"[Full Forecast].[DEAL_OWNER].&amp;[Annette Giordano]" c="Annette Giordano"/>
              <i n="[Full Forecast].[DEAL_OWNER].&amp;[Bilal Jaffery]" c="Bilal Jaffery"/>
              <i n="[Full Forecast].[DEAL_OWNER].&amp;[Bo Chipman]" c="Bo Chipman"/>
              <i n="[Full Forecast].[DEAL_OWNER].&amp;[Bret Baker]" c="Bret Baker"/>
              <i n="[Full Forecast].[DEAL_OWNER].&amp;[Catherine Gibson]" c="Catherine Gibson"/>
              <i n="[Full Forecast].[DEAL_OWNER].&amp;[Catherine Walsh]" c="Catherine Walsh"/>
              <i n="[Full Forecast].[DEAL_OWNER].&amp;[dana klaboe]" c="dana klaboe"/>
              <i n="[Full Forecast].[DEAL_OWNER].&amp;[David Bernstein]" c="David Bernstein"/>
              <i n="[Full Forecast].[DEAL_OWNER].&amp;[Deb Furey]" c="Deb Furey"/>
              <i n="[Full Forecast].[DEAL_OWNER].&amp;[dimosthenis kostopoulos]" c="dimosthenis kostopoulos"/>
              <i n="[Full Forecast].[DEAL_OWNER].&amp;[Florencia Hughes]" c="Florencia Hughes"/>
              <i n="[Full Forecast].[DEAL_OWNER].&amp;[Hanna Sadeghipour]" c="Hanna Sadeghipour"/>
              <i n="[Full Forecast].[DEAL_OWNER].&amp;[Jason Thompson]" c="Jason Thompson"/>
              <i n="[Full Forecast].[DEAL_OWNER].&amp;[Jeff Shafer]" c="Jeff Shafer"/>
              <i n="[Full Forecast].[DEAL_OWNER].&amp;[Jennifer Lebski]" c="Jennifer Lebski"/>
              <i n="[Full Forecast].[DEAL_OWNER].&amp;[Jon Glass (Deactivated User)]" c="Jon Glass (Deactivated User)"/>
              <i n="[Full Forecast].[DEAL_OWNER].&amp;[Jordan Cardonick]" c="Jordan Cardonick"/>
              <i n="[Full Forecast].[DEAL_OWNER].&amp;[Korey Thurber]" c="Korey Thurber"/>
              <i n="[Full Forecast].[DEAL_OWNER].&amp;[Kumar Bharath]" c="Kumar Bharath"/>
              <i n="[Full Forecast].[DEAL_OWNER].&amp;[Kyle Pobur]" c="Kyle Pobur"/>
              <i n="[Full Forecast].[DEAL_OWNER].&amp;[Oscar Nicolat]" c="Oscar Nicolat"/>
              <i n="[Full Forecast].[DEAL_OWNER].&amp;[Patricia Prat]" c="Patricia Prat"/>
              <i n="[Full Forecast].[DEAL_OWNER].&amp;[pip.courbois@blend360.com]" c="pip.courbois@blend360.com"/>
              <i n="[Full Forecast].[DEAL_OWNER].&amp;[Premsun Durai Rajesh]" c="Premsun Durai Rajesh"/>
              <i n="[Full Forecast].[DEAL_OWNER].&amp;[rob.fuller@blend360.com]" c="rob.fuller@blend360.com"/>
              <i n="[Full Forecast].[DEAL_OWNER].&amp;[Ryan Serpan]" c="Ryan Serpan"/>
              <i n="[Full Forecast].[DEAL_OWNER].&amp;[Sara Roberts]" c="Sara Roberts"/>
              <i n="[Full Forecast].[DEAL_OWNER].&amp;[Scott Nuernberger]" c="Scott Nuernberger"/>
              <i n="[Full Forecast].[DEAL_OWNER].&amp;[shana auerbach]" c="shana auerbach"/>
              <i n="[Full Forecast].[DEAL_OWNER].&amp;[Sofia Baldomir]" c="Sofia Baldomir"/>
              <i n="[Full Forecast].[DEAL_OWNER].&amp;[Stephanie Russell]" c="Stephanie Russell"/>
              <i n="[Full Forecast].[DEAL_OWNER].&amp;[Tom Harder]" c="Tom Harder"/>
              <i n="[Full Forecast].[DEAL_OWNER].&amp;[Tyler Jones]" c="Tyler Jones"/>
              <i n="[Full Forecast].[DEAL_OWNER].&amp;[Zack Berry]" c="Zack Berry"/>
              <i n="[Full Forecast].[DEAL_OWNER].&amp;[Alexander Moore]" c="Alexander Moore" nd="1"/>
              <i n="[Full Forecast].[DEAL_OWNER].&amp;[Anuj Awasthi]" c="Anuj Awasthi" nd="1"/>
              <i n="[Full Forecast].[DEAL_OWNER].&amp;[Catherine G.]" c="Catherine G." nd="1"/>
              <i n="[Full Forecast].[DEAL_OWNER].&amp;[Catherine W.]" c="Catherine W." nd="1"/>
              <i n="[Full Forecast].[DEAL_OWNER].&amp;[Dana]" c="Dana" nd="1"/>
              <i n="[Full Forecast].[DEAL_OWNER].&amp;[Dave R.]" c="Dave R." nd="1"/>
              <i n="[Full Forecast].[DEAL_OWNER].&amp;[David B.]" c="David B." nd="1"/>
              <i n="[Full Forecast].[DEAL_OWNER].&amp;[Lori]" c="Lori" nd="1"/>
              <i n="[Full Forecast].[DEAL_OWNER].&amp;[Maximo Gurmendez (Deactivated User)]" c="Maximo Gurmendez (Deactivated User)" nd="1"/>
              <i n="[Full Forecast].[DEAL_OWNER].&amp;[maximo.gurmendez@blend360.com]" c="maximo.gurmendez@blend360.com" nd="1"/>
              <i n="[Full Forecast].[DEAL_OWNER].&amp;[Meghan Goddin]" c="Meghan Goddin" nd="1"/>
              <i n="[Full Forecast].[DEAL_OWNER].&amp;[Shana]" c="Shana" nd="1"/>
              <i n="[Full Forecast].[DEAL_OWNER].&amp;[Shannon Swidersky]" c="Shannon Swidersky" nd="1"/>
            </range>
          </ranges>
        </level>
      </levels>
      <selections count="1">
        <selection n="[Full Forecast].[DEAL_OWNE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DEAL_OWNER].[DEAL_OWNER]" count="13"/>
      </x15:slicerCacheHideItemsWithNoData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211111" xr10:uid="{65245859-3B6C-B344-869A-EE730F9E7C90}" sourceName="[Full Forecast].[SERVICE]">
  <pivotTables>
    <pivotTable tabId="48" name="ClientViewPP"/>
  </pivotTables>
  <data>
    <olap pivotCacheId="876975413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" c="(blank)"/>
              <i n="[Full Forecast].[SERVICE].&amp;[AI Consulting]" c="AI Consulting"/>
              <i n="[Full Forecast].[SERVICE].&amp;[BI]" c="BI"/>
              <i n="[Full Forecast].[SERVICE].&amp;[Client Management]" c="Client Management"/>
              <i n="[Full Forecast].[SERVICE].&amp;[Contract to Hire]" c="Contract to Hire"/>
              <i n="[Full Forecast].[SERVICE].&amp;[CX]" c="CX"/>
              <i n="[Full Forecast].[SERVICE].&amp;[DATA]" c="DATA"/>
              <i n="[Full Forecast].[SERVICE].&amp;[DE]" c="DE"/>
              <i n="[Full Forecast].[SERVICE].&amp;[DS]" c="DS"/>
              <i n="[Full Forecast].[SERVICE].&amp;[Futureproof]" c="Futureproof"/>
              <i n="[Full Forecast].[SERVICE].&amp;[Insourcing Services]" c="Insourcing Services"/>
              <i n="[Full Forecast].[SERVICE].&amp;[MTCO Certified Consultant (e.g. Marketo)]" c="MTCO Certified Consultant (e.g. Marketo)"/>
              <i n="[Full Forecast].[SERVICE].&amp;[Solutions]" c="Solutions"/>
              <i n="[Full Forecast].[SERVICE].&amp;[Contract]" c="Contract" nd="1"/>
              <i n="[Full Forecast].[SERVICE].&amp;[DEE]" c="DEE" nd="1"/>
            </range>
          </ranges>
        </level>
      </levels>
      <selections count="1">
        <selection n="[Full Forecast].[SERVIC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2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1" xr10:uid="{231875C9-AF71-4E6A-BD51-EABB89CA77A2}" sourceName="[Full Forecast].[SERVICE]">
  <pivotTables>
    <pivotTable tabId="33" name="CapDataPT2"/>
  </pivotTables>
  <data>
    <olap pivotCacheId="2048465545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[AI Consulting]" c="AI Consulting"/>
              <i n="[Full Forecast].[SERVICE].&amp;[BI]" c="BI"/>
              <i n="[Full Forecast].[SERVICE].&amp;[Client Management]" c="Client Management"/>
              <i n="[Full Forecast].[SERVICE].&amp;[Contract]" c="Contract"/>
              <i n="[Full Forecast].[SERVICE].&amp;[Contract to Hire]" c="Contract to Hire"/>
              <i n="[Full Forecast].[SERVICE].&amp;[CX]" c="CX"/>
              <i n="[Full Forecast].[SERVICE].&amp;[DATA]" c="DATA"/>
              <i n="[Full Forecast].[SERVICE].&amp;[DE]" c="DE"/>
              <i n="[Full Forecast].[SERVICE].&amp;[DS]" c="DS"/>
              <i n="[Full Forecast].[SERVICE].&amp;[Futureproof]" c="Futureproof"/>
              <i n="[Full Forecast].[SERVICE].&amp;[Insourcing Services]" c="Insourcing Services"/>
              <i n="[Full Forecast].[SERVICE].&amp;[MTCO Certified Consultant (e.g. Marketo)]" c="MTCO Certified Consultant (e.g. Marketo)"/>
              <i n="[Full Forecast].[SERVICE].&amp;[Solutions]" c="Solutions"/>
              <i n="[Full Forecast].[SERVICE].&amp;" c="(blank)" nd="1"/>
              <i n="[Full Forecast].[SERVICE].&amp;[DEE]" c="DEE" nd="1"/>
            </range>
          </ranges>
        </level>
      </levels>
      <selections count="1">
        <selection n="[Full Forecast].[SERVICE].&amp;[DATA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2"/>
      </x15:slicerCacheHideItemsWithNoData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AL_OWNER7111111" xr10:uid="{87AE7A27-1108-9A45-AA38-0402B9E2F1ED}" sourceName="[Full Forecast].[DEAL_OWNER]">
  <pivotTables>
    <pivotTable tabId="49" name="ClientViewPP"/>
  </pivotTables>
  <data>
    <olap pivotCacheId="1196592136">
      <levels count="2">
        <level uniqueName="[Full Forecast].[DEAL_OWNER].[(All)]" sourceCaption="(All)" count="0"/>
        <level uniqueName="[Full Forecast].[DEAL_OWNER].[DEAL_OWNER]" sourceCaption="DEAL_OWNER" count="48">
          <ranges>
            <range startItem="0">
              <i n="[Full Forecast].[DEAL_OWNER].&amp;[]" c=""/>
              <i n="[Full Forecast].[DEAL_OWNER].&amp;[Annette Giordano]" c="Annette Giordano"/>
              <i n="[Full Forecast].[DEAL_OWNER].&amp;[Bilal Jaffery]" c="Bilal Jaffery"/>
              <i n="[Full Forecast].[DEAL_OWNER].&amp;[Bo Chipman]" c="Bo Chipman"/>
              <i n="[Full Forecast].[DEAL_OWNER].&amp;[Bret Baker]" c="Bret Baker"/>
              <i n="[Full Forecast].[DEAL_OWNER].&amp;[Catherine Gibson]" c="Catherine Gibson"/>
              <i n="[Full Forecast].[DEAL_OWNER].&amp;[Catherine Walsh]" c="Catherine Walsh"/>
              <i n="[Full Forecast].[DEAL_OWNER].&amp;[dana klaboe]" c="dana klaboe"/>
              <i n="[Full Forecast].[DEAL_OWNER].&amp;[David Bernstein]" c="David Bernstein"/>
              <i n="[Full Forecast].[DEAL_OWNER].&amp;[Deb Furey]" c="Deb Furey"/>
              <i n="[Full Forecast].[DEAL_OWNER].&amp;[dimosthenis kostopoulos]" c="dimosthenis kostopoulos"/>
              <i n="[Full Forecast].[DEAL_OWNER].&amp;[Florencia Hughes]" c="Florencia Hughes"/>
              <i n="[Full Forecast].[DEAL_OWNER].&amp;[Hanna Sadeghipour]" c="Hanna Sadeghipour"/>
              <i n="[Full Forecast].[DEAL_OWNER].&amp;[Jason Thompson]" c="Jason Thompson"/>
              <i n="[Full Forecast].[DEAL_OWNER].&amp;[Jeff Shafer]" c="Jeff Shafer"/>
              <i n="[Full Forecast].[DEAL_OWNER].&amp;[Jennifer Lebski]" c="Jennifer Lebski"/>
              <i n="[Full Forecast].[DEAL_OWNER].&amp;[Jon Glass (Deactivated User)]" c="Jon Glass (Deactivated User)"/>
              <i n="[Full Forecast].[DEAL_OWNER].&amp;[Jordan Cardonick]" c="Jordan Cardonick"/>
              <i n="[Full Forecast].[DEAL_OWNER].&amp;[Korey Thurber]" c="Korey Thurber"/>
              <i n="[Full Forecast].[DEAL_OWNER].&amp;[Kumar Bharath]" c="Kumar Bharath"/>
              <i n="[Full Forecast].[DEAL_OWNER].&amp;[Kyle Pobur]" c="Kyle Pobur"/>
              <i n="[Full Forecast].[DEAL_OWNER].&amp;[Oscar Nicolat]" c="Oscar Nicolat"/>
              <i n="[Full Forecast].[DEAL_OWNER].&amp;[Patricia Prat]" c="Patricia Prat"/>
              <i n="[Full Forecast].[DEAL_OWNER].&amp;[pip.courbois@blend360.com]" c="pip.courbois@blend360.com"/>
              <i n="[Full Forecast].[DEAL_OWNER].&amp;[Premsun Durai Rajesh]" c="Premsun Durai Rajesh"/>
              <i n="[Full Forecast].[DEAL_OWNER].&amp;[rob.fuller@blend360.com]" c="rob.fuller@blend360.com"/>
              <i n="[Full Forecast].[DEAL_OWNER].&amp;[Ryan Serpan]" c="Ryan Serpan"/>
              <i n="[Full Forecast].[DEAL_OWNER].&amp;[Sara Roberts]" c="Sara Roberts"/>
              <i n="[Full Forecast].[DEAL_OWNER].&amp;[Scott Nuernberger]" c="Scott Nuernberger"/>
              <i n="[Full Forecast].[DEAL_OWNER].&amp;[shana auerbach]" c="shana auerbach"/>
              <i n="[Full Forecast].[DEAL_OWNER].&amp;[Sofia Baldomir]" c="Sofia Baldomir"/>
              <i n="[Full Forecast].[DEAL_OWNER].&amp;[Stephanie Russell]" c="Stephanie Russell"/>
              <i n="[Full Forecast].[DEAL_OWNER].&amp;[Tom Harder]" c="Tom Harder"/>
              <i n="[Full Forecast].[DEAL_OWNER].&amp;[Tyler Jones]" c="Tyler Jones"/>
              <i n="[Full Forecast].[DEAL_OWNER].&amp;[Zack Berry]" c="Zack Berry"/>
              <i n="[Full Forecast].[DEAL_OWNER].&amp;[Alexander Moore]" c="Alexander Moore" nd="1"/>
              <i n="[Full Forecast].[DEAL_OWNER].&amp;[Anuj Awasthi]" c="Anuj Awasthi" nd="1"/>
              <i n="[Full Forecast].[DEAL_OWNER].&amp;[Catherine G.]" c="Catherine G." nd="1"/>
              <i n="[Full Forecast].[DEAL_OWNER].&amp;[Catherine W.]" c="Catherine W." nd="1"/>
              <i n="[Full Forecast].[DEAL_OWNER].&amp;[Dana]" c="Dana" nd="1"/>
              <i n="[Full Forecast].[DEAL_OWNER].&amp;[Dave R.]" c="Dave R." nd="1"/>
              <i n="[Full Forecast].[DEAL_OWNER].&amp;[David B.]" c="David B." nd="1"/>
              <i n="[Full Forecast].[DEAL_OWNER].&amp;[Lori]" c="Lori" nd="1"/>
              <i n="[Full Forecast].[DEAL_OWNER].&amp;[Maximo Gurmendez (Deactivated User)]" c="Maximo Gurmendez (Deactivated User)" nd="1"/>
              <i n="[Full Forecast].[DEAL_OWNER].&amp;[maximo.gurmendez@blend360.com]" c="maximo.gurmendez@blend360.com" nd="1"/>
              <i n="[Full Forecast].[DEAL_OWNER].&amp;[Meghan Goddin]" c="Meghan Goddin" nd="1"/>
              <i n="[Full Forecast].[DEAL_OWNER].&amp;[Shana]" c="Shana" nd="1"/>
              <i n="[Full Forecast].[DEAL_OWNER].&amp;[Shannon Swidersky]" c="Shannon Swidersky" nd="1"/>
            </range>
          </ranges>
        </level>
      </levels>
      <selections count="1">
        <selection n="[Full Forecast].[DEAL_OWNE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DEAL_OWNER].[DEAL_OWNER]" count="13"/>
      </x15:slicerCacheHideItemsWithNoData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2111111" xr10:uid="{83CB8032-2D05-1848-A34B-B5F3A93237A9}" sourceName="[Full Forecast].[SERVICE]">
  <pivotTables>
    <pivotTable tabId="49" name="ClientViewPP"/>
  </pivotTables>
  <data>
    <olap pivotCacheId="1196592136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" c="(blank)"/>
              <i n="[Full Forecast].[SERVICE].&amp;[AI Consulting]" c="AI Consulting"/>
              <i n="[Full Forecast].[SERVICE].&amp;[BI]" c="BI"/>
              <i n="[Full Forecast].[SERVICE].&amp;[Client Management]" c="Client Management"/>
              <i n="[Full Forecast].[SERVICE].&amp;[Contract to Hire]" c="Contract to Hire"/>
              <i n="[Full Forecast].[SERVICE].&amp;[CX]" c="CX"/>
              <i n="[Full Forecast].[SERVICE].&amp;[DATA]" c="DATA"/>
              <i n="[Full Forecast].[SERVICE].&amp;[DE]" c="DE"/>
              <i n="[Full Forecast].[SERVICE].&amp;[DS]" c="DS"/>
              <i n="[Full Forecast].[SERVICE].&amp;[Futureproof]" c="Futureproof"/>
              <i n="[Full Forecast].[SERVICE].&amp;[Insourcing Services]" c="Insourcing Services"/>
              <i n="[Full Forecast].[SERVICE].&amp;[MTCO Certified Consultant (e.g. Marketo)]" c="MTCO Certified Consultant (e.g. Marketo)"/>
              <i n="[Full Forecast].[SERVICE].&amp;[Solutions]" c="Solutions"/>
              <i n="[Full Forecast].[SERVICE].&amp;[Contract]" c="Contract" nd="1"/>
              <i n="[Full Forecast].[SERVICE].&amp;[DEE]" c="DEE" nd="1"/>
            </range>
          </ranges>
        </level>
      </levels>
      <selections count="1">
        <selection n="[Full Forecast].[SERVIC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2"/>
      </x15:slicerCacheHideItemsWithNoData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AL_OWNER71111111" xr10:uid="{9F53DE70-70AE-5A41-ADB0-1C8B3E4FCB5D}" sourceName="[Full Forecast].[DEAL_OWNER]">
  <pivotTables>
    <pivotTable tabId="50" name="ClientViewPP"/>
  </pivotTables>
  <data>
    <olap pivotCacheId="536767338">
      <levels count="2">
        <level uniqueName="[Full Forecast].[DEAL_OWNER].[(All)]" sourceCaption="(All)" count="0"/>
        <level uniqueName="[Full Forecast].[DEAL_OWNER].[DEAL_OWNER]" sourceCaption="DEAL_OWNER" count="48">
          <ranges>
            <range startItem="0">
              <i n="[Full Forecast].[DEAL_OWNER].&amp;[Sara Roberts]" c="Sara Roberts"/>
              <i n="[Full Forecast].[DEAL_OWNER].&amp;[]" c="" nd="1"/>
              <i n="[Full Forecast].[DEAL_OWNER].&amp;[Alexander Moore]" c="Alexander Moore" nd="1"/>
              <i n="[Full Forecast].[DEAL_OWNER].&amp;[Annette Giordano]" c="Annette Giordano" nd="1"/>
              <i n="[Full Forecast].[DEAL_OWNER].&amp;[Anuj Awasthi]" c="Anuj Awasthi" nd="1"/>
              <i n="[Full Forecast].[DEAL_OWNER].&amp;[Bilal Jaffery]" c="Bilal Jaffery" nd="1"/>
              <i n="[Full Forecast].[DEAL_OWNER].&amp;[Bo Chipman]" c="Bo Chipman" nd="1"/>
              <i n="[Full Forecast].[DEAL_OWNER].&amp;[Bret Baker]" c="Bret Baker" nd="1"/>
              <i n="[Full Forecast].[DEAL_OWNER].&amp;[Catherine G.]" c="Catherine G." nd="1"/>
              <i n="[Full Forecast].[DEAL_OWNER].&amp;[Catherine Gibson]" c="Catherine Gibson" nd="1"/>
              <i n="[Full Forecast].[DEAL_OWNER].&amp;[Catherine W.]" c="Catherine W." nd="1"/>
              <i n="[Full Forecast].[DEAL_OWNER].&amp;[Catherine Walsh]" c="Catherine Walsh" nd="1"/>
              <i n="[Full Forecast].[DEAL_OWNER].&amp;[Dana]" c="Dana" nd="1"/>
              <i n="[Full Forecast].[DEAL_OWNER].&amp;[dana klaboe]" c="dana klaboe" nd="1"/>
              <i n="[Full Forecast].[DEAL_OWNER].&amp;[Dave R.]" c="Dave R." nd="1"/>
              <i n="[Full Forecast].[DEAL_OWNER].&amp;[David B.]" c="David B." nd="1"/>
              <i n="[Full Forecast].[DEAL_OWNER].&amp;[David Bernstein]" c="David Bernstein" nd="1"/>
              <i n="[Full Forecast].[DEAL_OWNER].&amp;[Deb Furey]" c="Deb Furey" nd="1"/>
              <i n="[Full Forecast].[DEAL_OWNER].&amp;[dimosthenis kostopoulos]" c="dimosthenis kostopoulos" nd="1"/>
              <i n="[Full Forecast].[DEAL_OWNER].&amp;[Florencia Hughes]" c="Florencia Hughes" nd="1"/>
              <i n="[Full Forecast].[DEAL_OWNER].&amp;[Hanna Sadeghipour]" c="Hanna Sadeghipour" nd="1"/>
              <i n="[Full Forecast].[DEAL_OWNER].&amp;[Jason Thompson]" c="Jason Thompson" nd="1"/>
              <i n="[Full Forecast].[DEAL_OWNER].&amp;[Jeff Shafer]" c="Jeff Shafer" nd="1"/>
              <i n="[Full Forecast].[DEAL_OWNER].&amp;[Jennifer Lebski]" c="Jennifer Lebski" nd="1"/>
              <i n="[Full Forecast].[DEAL_OWNER].&amp;[Jon Glass (Deactivated User)]" c="Jon Glass (Deactivated User)" nd="1"/>
              <i n="[Full Forecast].[DEAL_OWNER].&amp;[Jordan Cardonick]" c="Jordan Cardonick" nd="1"/>
              <i n="[Full Forecast].[DEAL_OWNER].&amp;[Korey Thurber]" c="Korey Thurber" nd="1"/>
              <i n="[Full Forecast].[DEAL_OWNER].&amp;[Kumar Bharath]" c="Kumar Bharath" nd="1"/>
              <i n="[Full Forecast].[DEAL_OWNER].&amp;[Kyle Pobur]" c="Kyle Pobur" nd="1"/>
              <i n="[Full Forecast].[DEAL_OWNER].&amp;[Lori]" c="Lori" nd="1"/>
              <i n="[Full Forecast].[DEAL_OWNER].&amp;[Maximo Gurmendez (Deactivated User)]" c="Maximo Gurmendez (Deactivated User)" nd="1"/>
              <i n="[Full Forecast].[DEAL_OWNER].&amp;[maximo.gurmendez@blend360.com]" c="maximo.gurmendez@blend360.com" nd="1"/>
              <i n="[Full Forecast].[DEAL_OWNER].&amp;[Meghan Goddin]" c="Meghan Goddin" nd="1"/>
              <i n="[Full Forecast].[DEAL_OWNER].&amp;[Oscar Nicolat]" c="Oscar Nicolat" nd="1"/>
              <i n="[Full Forecast].[DEAL_OWNER].&amp;[Patricia Prat]" c="Patricia Prat" nd="1"/>
              <i n="[Full Forecast].[DEAL_OWNER].&amp;[pip.courbois@blend360.com]" c="pip.courbois@blend360.com" nd="1"/>
              <i n="[Full Forecast].[DEAL_OWNER].&amp;[Premsun Durai Rajesh]" c="Premsun Durai Rajesh" nd="1"/>
              <i n="[Full Forecast].[DEAL_OWNER].&amp;[rob.fuller@blend360.com]" c="rob.fuller@blend360.com" nd="1"/>
              <i n="[Full Forecast].[DEAL_OWNER].&amp;[Ryan Serpan]" c="Ryan Serpan" nd="1"/>
              <i n="[Full Forecast].[DEAL_OWNER].&amp;[Scott Nuernberger]" c="Scott Nuernberger" nd="1"/>
              <i n="[Full Forecast].[DEAL_OWNER].&amp;[Shana]" c="Shana" nd="1"/>
              <i n="[Full Forecast].[DEAL_OWNER].&amp;[shana auerbach]" c="shana auerbach" nd="1"/>
              <i n="[Full Forecast].[DEAL_OWNER].&amp;[Shannon Swidersky]" c="Shannon Swidersky" nd="1"/>
              <i n="[Full Forecast].[DEAL_OWNER].&amp;[Sofia Baldomir]" c="Sofia Baldomir" nd="1"/>
              <i n="[Full Forecast].[DEAL_OWNER].&amp;[Stephanie Russell]" c="Stephanie Russell" nd="1"/>
              <i n="[Full Forecast].[DEAL_OWNER].&amp;[Tom Harder]" c="Tom Harder" nd="1"/>
              <i n="[Full Forecast].[DEAL_OWNER].&amp;[Tyler Jones]" c="Tyler Jones" nd="1"/>
              <i n="[Full Forecast].[DEAL_OWNER].&amp;[Zack Berry]" c="Zack Berry" nd="1"/>
            </range>
          </ranges>
        </level>
      </levels>
      <selections count="1">
        <selection n="[Full Forecast].[DEAL_OWNER].&amp;[Sara Roberts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DEAL_OWNER].[DEAL_OWNER]" count="47"/>
      </x15:slicerCacheHideItemsWithNoData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21111111" xr10:uid="{BC665148-F6CA-114E-B086-16E140D288B4}" sourceName="[Full Forecast].[SERVICE]">
  <pivotTables>
    <pivotTable tabId="50" name="ClientViewPP"/>
  </pivotTables>
  <data>
    <olap pivotCacheId="536767338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[DS]" c="DS"/>
              <i n="[Full Forecast].[SERVICE].&amp;" c="(blank)" nd="1"/>
              <i n="[Full Forecast].[SERVICE].&amp;[AI Consulting]" c="AI Consulting" nd="1"/>
              <i n="[Full Forecast].[SERVICE].&amp;[BI]" c="BI" nd="1"/>
              <i n="[Full Forecast].[SERVICE].&amp;[Client Management]" c="Client Management" nd="1"/>
              <i n="[Full Forecast].[SERVICE].&amp;[Contract]" c="Contract" nd="1"/>
              <i n="[Full Forecast].[SERVICE].&amp;[Contract to Hire]" c="Contract to Hire" nd="1"/>
              <i n="[Full Forecast].[SERVICE].&amp;[CX]" c="CX" nd="1"/>
              <i n="[Full Forecast].[SERVICE].&amp;[DATA]" c="DATA" nd="1"/>
              <i n="[Full Forecast].[SERVICE].&amp;[DE]" c="DE" nd="1"/>
              <i n="[Full Forecast].[SERVICE].&amp;[DEE]" c="DEE" nd="1"/>
              <i n="[Full Forecast].[SERVICE].&amp;[Futureproof]" c="Futureproof" nd="1"/>
              <i n="[Full Forecast].[SERVICE].&amp;[Insourcing Services]" c="Insourcing Services" nd="1"/>
              <i n="[Full Forecast].[SERVICE].&amp;[MTCO Certified Consultant (e.g. Marketo)]" c="MTCO Certified Consultant (e.g. Marketo)" nd="1"/>
              <i n="[Full Forecast].[SERVICE].&amp;[Solutions]" c="Solutions" nd="1"/>
            </range>
          </ranges>
        </level>
      </levels>
      <selections count="1">
        <selection n="[Full Forecast].[SERVIC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14"/>
      </x15:slicerCacheHideItemsWithNoData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AL_OWNER711111111" xr10:uid="{9F109DC5-4148-3A49-9149-A18C7FF5DEFC}" sourceName="[Full Forecast].[DEAL_OWNER]">
  <pivotTables>
    <pivotTable tabId="51" name="ClientViewPP"/>
  </pivotTables>
  <data>
    <olap pivotCacheId="1751004415">
      <levels count="2">
        <level uniqueName="[Full Forecast].[DEAL_OWNER].[(All)]" sourceCaption="(All)" count="0"/>
        <level uniqueName="[Full Forecast].[DEAL_OWNER].[DEAL_OWNER]" sourceCaption="DEAL_OWNER" count="48">
          <ranges>
            <range startItem="0">
              <i n="[Full Forecast].[DEAL_OWNER].&amp;[Deb Furey]" c="Deb Furey"/>
              <i n="[Full Forecast].[DEAL_OWNER].&amp;[Jon Glass (Deactivated User)]" c="Jon Glass (Deactivated User)"/>
              <i n="[Full Forecast].[DEAL_OWNER].&amp;[Korey Thurber]" c="Korey Thurber"/>
              <i n="[Full Forecast].[DEAL_OWNER].&amp;[Premsun Durai Rajesh]" c="Premsun Durai Rajesh"/>
              <i n="[Full Forecast].[DEAL_OWNER].&amp;[]" c="" nd="1"/>
              <i n="[Full Forecast].[DEAL_OWNER].&amp;[Alexander Moore]" c="Alexander Moore" nd="1"/>
              <i n="[Full Forecast].[DEAL_OWNER].&amp;[Annette Giordano]" c="Annette Giordano" nd="1"/>
              <i n="[Full Forecast].[DEAL_OWNER].&amp;[Anuj Awasthi]" c="Anuj Awasthi" nd="1"/>
              <i n="[Full Forecast].[DEAL_OWNER].&amp;[Bilal Jaffery]" c="Bilal Jaffery" nd="1"/>
              <i n="[Full Forecast].[DEAL_OWNER].&amp;[Bo Chipman]" c="Bo Chipman" nd="1"/>
              <i n="[Full Forecast].[DEAL_OWNER].&amp;[Bret Baker]" c="Bret Baker" nd="1"/>
              <i n="[Full Forecast].[DEAL_OWNER].&amp;[Catherine G.]" c="Catherine G." nd="1"/>
              <i n="[Full Forecast].[DEAL_OWNER].&amp;[Catherine Gibson]" c="Catherine Gibson" nd="1"/>
              <i n="[Full Forecast].[DEAL_OWNER].&amp;[Catherine W.]" c="Catherine W." nd="1"/>
              <i n="[Full Forecast].[DEAL_OWNER].&amp;[Catherine Walsh]" c="Catherine Walsh" nd="1"/>
              <i n="[Full Forecast].[DEAL_OWNER].&amp;[Dana]" c="Dana" nd="1"/>
              <i n="[Full Forecast].[DEAL_OWNER].&amp;[dana klaboe]" c="dana klaboe" nd="1"/>
              <i n="[Full Forecast].[DEAL_OWNER].&amp;[Dave R.]" c="Dave R." nd="1"/>
              <i n="[Full Forecast].[DEAL_OWNER].&amp;[David B.]" c="David B." nd="1"/>
              <i n="[Full Forecast].[DEAL_OWNER].&amp;[David Bernstein]" c="David Bernstein" nd="1"/>
              <i n="[Full Forecast].[DEAL_OWNER].&amp;[dimosthenis kostopoulos]" c="dimosthenis kostopoulos" nd="1"/>
              <i n="[Full Forecast].[DEAL_OWNER].&amp;[Florencia Hughes]" c="Florencia Hughes" nd="1"/>
              <i n="[Full Forecast].[DEAL_OWNER].&amp;[Hanna Sadeghipour]" c="Hanna Sadeghipour" nd="1"/>
              <i n="[Full Forecast].[DEAL_OWNER].&amp;[Jason Thompson]" c="Jason Thompson" nd="1"/>
              <i n="[Full Forecast].[DEAL_OWNER].&amp;[Jeff Shafer]" c="Jeff Shafer" nd="1"/>
              <i n="[Full Forecast].[DEAL_OWNER].&amp;[Jennifer Lebski]" c="Jennifer Lebski" nd="1"/>
              <i n="[Full Forecast].[DEAL_OWNER].&amp;[Jordan Cardonick]" c="Jordan Cardonick" nd="1"/>
              <i n="[Full Forecast].[DEAL_OWNER].&amp;[Kumar Bharath]" c="Kumar Bharath" nd="1"/>
              <i n="[Full Forecast].[DEAL_OWNER].&amp;[Kyle Pobur]" c="Kyle Pobur" nd="1"/>
              <i n="[Full Forecast].[DEAL_OWNER].&amp;[Lori]" c="Lori" nd="1"/>
              <i n="[Full Forecast].[DEAL_OWNER].&amp;[Maximo Gurmendez (Deactivated User)]" c="Maximo Gurmendez (Deactivated User)" nd="1"/>
              <i n="[Full Forecast].[DEAL_OWNER].&amp;[maximo.gurmendez@blend360.com]" c="maximo.gurmendez@blend360.com" nd="1"/>
              <i n="[Full Forecast].[DEAL_OWNER].&amp;[Meghan Goddin]" c="Meghan Goddin" nd="1"/>
              <i n="[Full Forecast].[DEAL_OWNER].&amp;[Oscar Nicolat]" c="Oscar Nicolat" nd="1"/>
              <i n="[Full Forecast].[DEAL_OWNER].&amp;[Patricia Prat]" c="Patricia Prat" nd="1"/>
              <i n="[Full Forecast].[DEAL_OWNER].&amp;[pip.courbois@blend360.com]" c="pip.courbois@blend360.com" nd="1"/>
              <i n="[Full Forecast].[DEAL_OWNER].&amp;[rob.fuller@blend360.com]" c="rob.fuller@blend360.com" nd="1"/>
              <i n="[Full Forecast].[DEAL_OWNER].&amp;[Ryan Serpan]" c="Ryan Serpan" nd="1"/>
              <i n="[Full Forecast].[DEAL_OWNER].&amp;[Sara Roberts]" c="Sara Roberts" nd="1"/>
              <i n="[Full Forecast].[DEAL_OWNER].&amp;[Scott Nuernberger]" c="Scott Nuernberger" nd="1"/>
              <i n="[Full Forecast].[DEAL_OWNER].&amp;[Shana]" c="Shana" nd="1"/>
              <i n="[Full Forecast].[DEAL_OWNER].&amp;[shana auerbach]" c="shana auerbach" nd="1"/>
              <i n="[Full Forecast].[DEAL_OWNER].&amp;[Shannon Swidersky]" c="Shannon Swidersky" nd="1"/>
              <i n="[Full Forecast].[DEAL_OWNER].&amp;[Sofia Baldomir]" c="Sofia Baldomir" nd="1"/>
              <i n="[Full Forecast].[DEAL_OWNER].&amp;[Stephanie Russell]" c="Stephanie Russell" nd="1"/>
              <i n="[Full Forecast].[DEAL_OWNER].&amp;[Tom Harder]" c="Tom Harder" nd="1"/>
              <i n="[Full Forecast].[DEAL_OWNER].&amp;[Tyler Jones]" c="Tyler Jones" nd="1"/>
              <i n="[Full Forecast].[DEAL_OWNER].&amp;[Zack Berry]" c="Zack Berry" nd="1"/>
            </range>
          </ranges>
        </level>
      </levels>
      <selections count="1">
        <selection n="[Full Forecast].[DEAL_OWNE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DEAL_OWNER].[DEAL_OWNER]" count="44"/>
      </x15:slicerCacheHideItemsWithNoData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211111111" xr10:uid="{5EEF3986-1E46-FB45-891C-BA5FDA83BC63}" sourceName="[Full Forecast].[SERVICE]">
  <pivotTables>
    <pivotTable tabId="51" name="ClientViewPP"/>
  </pivotTables>
  <data>
    <olap pivotCacheId="1751004415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[BI]" c="BI"/>
              <i n="[Full Forecast].[SERVICE].&amp;[Client Management]" c="Client Management"/>
              <i n="[Full Forecast].[SERVICE].&amp;[DATA]" c="DATA"/>
              <i n="[Full Forecast].[SERVICE].&amp;[DE]" c="DE"/>
              <i n="[Full Forecast].[SERVICE].&amp;" c="(blank)" nd="1"/>
              <i n="[Full Forecast].[SERVICE].&amp;[AI Consulting]" c="AI Consulting" nd="1"/>
              <i n="[Full Forecast].[SERVICE].&amp;[Contract]" c="Contract" nd="1"/>
              <i n="[Full Forecast].[SERVICE].&amp;[Contract to Hire]" c="Contract to Hire" nd="1"/>
              <i n="[Full Forecast].[SERVICE].&amp;[CX]" c="CX" nd="1"/>
              <i n="[Full Forecast].[SERVICE].&amp;[DEE]" c="DEE" nd="1"/>
              <i n="[Full Forecast].[SERVICE].&amp;[DS]" c="DS" nd="1"/>
              <i n="[Full Forecast].[SERVICE].&amp;[Futureproof]" c="Futureproof" nd="1"/>
              <i n="[Full Forecast].[SERVICE].&amp;[Insourcing Services]" c="Insourcing Services" nd="1"/>
              <i n="[Full Forecast].[SERVICE].&amp;[MTCO Certified Consultant (e.g. Marketo)]" c="MTCO Certified Consultant (e.g. Marketo)" nd="1"/>
              <i n="[Full Forecast].[SERVICE].&amp;[Solutions]" c="Solutions" nd="1"/>
            </range>
          </ranges>
        </level>
      </levels>
      <selections count="1">
        <selection n="[Full Forecast].[SERVIC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11"/>
      </x15:slicerCacheHideItemsWithNoData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AL_OWNER7111111111" xr10:uid="{97B5C9A6-2DEF-B442-AF49-90CE2FB18B62}" sourceName="[Full Forecast].[DEAL_OWNER]">
  <pivotTables>
    <pivotTable tabId="52" name="ClientViewPP"/>
  </pivotTables>
  <data>
    <olap pivotCacheId="1144370886">
      <levels count="2">
        <level uniqueName="[Full Forecast].[DEAL_OWNER].[(All)]" sourceCaption="(All)" count="0"/>
        <level uniqueName="[Full Forecast].[DEAL_OWNER].[DEAL_OWNER]" sourceCaption="DEAL_OWNER" count="48">
          <ranges>
            <range startItem="0">
              <i n="[Full Forecast].[DEAL_OWNER].&amp;[]" c=""/>
              <i n="[Full Forecast].[DEAL_OWNER].&amp;[Annette Giordano]" c="Annette Giordano"/>
              <i n="[Full Forecast].[DEAL_OWNER].&amp;[Bilal Jaffery]" c="Bilal Jaffery"/>
              <i n="[Full Forecast].[DEAL_OWNER].&amp;[Bo Chipman]" c="Bo Chipman"/>
              <i n="[Full Forecast].[DEAL_OWNER].&amp;[Bret Baker]" c="Bret Baker"/>
              <i n="[Full Forecast].[DEAL_OWNER].&amp;[Catherine Gibson]" c="Catherine Gibson"/>
              <i n="[Full Forecast].[DEAL_OWNER].&amp;[Catherine Walsh]" c="Catherine Walsh"/>
              <i n="[Full Forecast].[DEAL_OWNER].&amp;[dana klaboe]" c="dana klaboe"/>
              <i n="[Full Forecast].[DEAL_OWNER].&amp;[David Bernstein]" c="David Bernstein"/>
              <i n="[Full Forecast].[DEAL_OWNER].&amp;[Deb Furey]" c="Deb Furey"/>
              <i n="[Full Forecast].[DEAL_OWNER].&amp;[dimosthenis kostopoulos]" c="dimosthenis kostopoulos"/>
              <i n="[Full Forecast].[DEAL_OWNER].&amp;[Florencia Hughes]" c="Florencia Hughes"/>
              <i n="[Full Forecast].[DEAL_OWNER].&amp;[Hanna Sadeghipour]" c="Hanna Sadeghipour"/>
              <i n="[Full Forecast].[DEAL_OWNER].&amp;[Jason Thompson]" c="Jason Thompson"/>
              <i n="[Full Forecast].[DEAL_OWNER].&amp;[Jeff Shafer]" c="Jeff Shafer"/>
              <i n="[Full Forecast].[DEAL_OWNER].&amp;[Jennifer Lebski]" c="Jennifer Lebski"/>
              <i n="[Full Forecast].[DEAL_OWNER].&amp;[Jon Glass (Deactivated User)]" c="Jon Glass (Deactivated User)"/>
              <i n="[Full Forecast].[DEAL_OWNER].&amp;[Jordan Cardonick]" c="Jordan Cardonick"/>
              <i n="[Full Forecast].[DEAL_OWNER].&amp;[Korey Thurber]" c="Korey Thurber"/>
              <i n="[Full Forecast].[DEAL_OWNER].&amp;[Kumar Bharath]" c="Kumar Bharath"/>
              <i n="[Full Forecast].[DEAL_OWNER].&amp;[Kyle Pobur]" c="Kyle Pobur"/>
              <i n="[Full Forecast].[DEAL_OWNER].&amp;[Oscar Nicolat]" c="Oscar Nicolat"/>
              <i n="[Full Forecast].[DEAL_OWNER].&amp;[Patricia Prat]" c="Patricia Prat"/>
              <i n="[Full Forecast].[DEAL_OWNER].&amp;[pip.courbois@blend360.com]" c="pip.courbois@blend360.com"/>
              <i n="[Full Forecast].[DEAL_OWNER].&amp;[Premsun Durai Rajesh]" c="Premsun Durai Rajesh"/>
              <i n="[Full Forecast].[DEAL_OWNER].&amp;[rob.fuller@blend360.com]" c="rob.fuller@blend360.com"/>
              <i n="[Full Forecast].[DEAL_OWNER].&amp;[Ryan Serpan]" c="Ryan Serpan"/>
              <i n="[Full Forecast].[DEAL_OWNER].&amp;[Sara Roberts]" c="Sara Roberts"/>
              <i n="[Full Forecast].[DEAL_OWNER].&amp;[Scott Nuernberger]" c="Scott Nuernberger"/>
              <i n="[Full Forecast].[DEAL_OWNER].&amp;[shana auerbach]" c="shana auerbach"/>
              <i n="[Full Forecast].[DEAL_OWNER].&amp;[Sofia Baldomir]" c="Sofia Baldomir"/>
              <i n="[Full Forecast].[DEAL_OWNER].&amp;[Stephanie Russell]" c="Stephanie Russell"/>
              <i n="[Full Forecast].[DEAL_OWNER].&amp;[Tom Harder]" c="Tom Harder"/>
              <i n="[Full Forecast].[DEAL_OWNER].&amp;[Tyler Jones]" c="Tyler Jones"/>
              <i n="[Full Forecast].[DEAL_OWNER].&amp;[Zack Berry]" c="Zack Berry"/>
              <i n="[Full Forecast].[DEAL_OWNER].&amp;[Alexander Moore]" c="Alexander Moore" nd="1"/>
              <i n="[Full Forecast].[DEAL_OWNER].&amp;[Anuj Awasthi]" c="Anuj Awasthi" nd="1"/>
              <i n="[Full Forecast].[DEAL_OWNER].&amp;[Catherine G.]" c="Catherine G." nd="1"/>
              <i n="[Full Forecast].[DEAL_OWNER].&amp;[Catherine W.]" c="Catherine W." nd="1"/>
              <i n="[Full Forecast].[DEAL_OWNER].&amp;[Dana]" c="Dana" nd="1"/>
              <i n="[Full Forecast].[DEAL_OWNER].&amp;[Dave R.]" c="Dave R." nd="1"/>
              <i n="[Full Forecast].[DEAL_OWNER].&amp;[David B.]" c="David B." nd="1"/>
              <i n="[Full Forecast].[DEAL_OWNER].&amp;[Lori]" c="Lori" nd="1"/>
              <i n="[Full Forecast].[DEAL_OWNER].&amp;[Maximo Gurmendez (Deactivated User)]" c="Maximo Gurmendez (Deactivated User)" nd="1"/>
              <i n="[Full Forecast].[DEAL_OWNER].&amp;[maximo.gurmendez@blend360.com]" c="maximo.gurmendez@blend360.com" nd="1"/>
              <i n="[Full Forecast].[DEAL_OWNER].&amp;[Meghan Goddin]" c="Meghan Goddin" nd="1"/>
              <i n="[Full Forecast].[DEAL_OWNER].&amp;[Shana]" c="Shana" nd="1"/>
              <i n="[Full Forecast].[DEAL_OWNER].&amp;[Shannon Swidersky]" c="Shannon Swidersky" nd="1"/>
            </range>
          </ranges>
        </level>
      </levels>
      <selections count="1">
        <selection n="[Full Forecast].[DEAL_OWNE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DEAL_OWNER].[DEAL_OWNER]" count="13"/>
      </x15:slicerCacheHideItemsWithNoData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2111111111" xr10:uid="{308A480A-F784-6F46-9F39-159DD91C6189}" sourceName="[Full Forecast].[SERVICE]">
  <pivotTables>
    <pivotTable tabId="52" name="ClientViewPP"/>
  </pivotTables>
  <data>
    <olap pivotCacheId="1144370886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" c="(blank)"/>
              <i n="[Full Forecast].[SERVICE].&amp;[AI Consulting]" c="AI Consulting"/>
              <i n="[Full Forecast].[SERVICE].&amp;[BI]" c="BI"/>
              <i n="[Full Forecast].[SERVICE].&amp;[Client Management]" c="Client Management"/>
              <i n="[Full Forecast].[SERVICE].&amp;[Contract to Hire]" c="Contract to Hire"/>
              <i n="[Full Forecast].[SERVICE].&amp;[CX]" c="CX"/>
              <i n="[Full Forecast].[SERVICE].&amp;[DATA]" c="DATA"/>
              <i n="[Full Forecast].[SERVICE].&amp;[DE]" c="DE"/>
              <i n="[Full Forecast].[SERVICE].&amp;[DS]" c="DS"/>
              <i n="[Full Forecast].[SERVICE].&amp;[Futureproof]" c="Futureproof"/>
              <i n="[Full Forecast].[SERVICE].&amp;[Insourcing Services]" c="Insourcing Services"/>
              <i n="[Full Forecast].[SERVICE].&amp;[MTCO Certified Consultant (e.g. Marketo)]" c="MTCO Certified Consultant (e.g. Marketo)"/>
              <i n="[Full Forecast].[SERVICE].&amp;[Solutions]" c="Solutions"/>
              <i n="[Full Forecast].[SERVICE].&amp;[Contract]" c="Contract" nd="1"/>
              <i n="[Full Forecast].[SERVICE].&amp;[DEE]" c="DEE" nd="1"/>
            </range>
          </ranges>
        </level>
      </levels>
      <selections count="1">
        <selection n="[Full Forecast].[SERVIC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2"/>
      </x15:slicerCacheHideItemsWithNoData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AL_OWNER71111111111" xr10:uid="{DD2A2A5E-DDAC-AC42-8056-BDB0942AC12A}" sourceName="[Full Forecast].[DEAL_OWNER]">
  <pivotTables>
    <pivotTable tabId="53" name="ClientViewPP"/>
  </pivotTables>
  <data>
    <olap pivotCacheId="891385023">
      <levels count="2">
        <level uniqueName="[Full Forecast].[DEAL_OWNER].[(All)]" sourceCaption="(All)" count="0"/>
        <level uniqueName="[Full Forecast].[DEAL_OWNER].[DEAL_OWNER]" sourceCaption="DEAL_OWNER" count="48">
          <ranges>
            <range startItem="0">
              <i n="[Full Forecast].[DEAL_OWNER].&amp;[]" c=""/>
              <i n="[Full Forecast].[DEAL_OWNER].&amp;[Annette Giordano]" c="Annette Giordano"/>
              <i n="[Full Forecast].[DEAL_OWNER].&amp;[Anuj Awasthi]" c="Anuj Awasthi"/>
              <i n="[Full Forecast].[DEAL_OWNER].&amp;[Bilal Jaffery]" c="Bilal Jaffery"/>
              <i n="[Full Forecast].[DEAL_OWNER].&amp;[Bo Chipman]" c="Bo Chipman"/>
              <i n="[Full Forecast].[DEAL_OWNER].&amp;[Bret Baker]" c="Bret Baker"/>
              <i n="[Full Forecast].[DEAL_OWNER].&amp;[Catherine Walsh]" c="Catherine Walsh"/>
              <i n="[Full Forecast].[DEAL_OWNER].&amp;[David Bernstein]" c="David Bernstein"/>
              <i n="[Full Forecast].[DEAL_OWNER].&amp;[Deb Furey]" c="Deb Furey"/>
              <i n="[Full Forecast].[DEAL_OWNER].&amp;[Florencia Hughes]" c="Florencia Hughes"/>
              <i n="[Full Forecast].[DEAL_OWNER].&amp;[Jason Thompson]" c="Jason Thompson"/>
              <i n="[Full Forecast].[DEAL_OWNER].&amp;[Jeff Shafer]" c="Jeff Shafer"/>
              <i n="[Full Forecast].[DEAL_OWNER].&amp;[Jennifer Lebski]" c="Jennifer Lebski"/>
              <i n="[Full Forecast].[DEAL_OWNER].&amp;[Jon Glass (Deactivated User)]" c="Jon Glass (Deactivated User)"/>
              <i n="[Full Forecast].[DEAL_OWNER].&amp;[Korey Thurber]" c="Korey Thurber"/>
              <i n="[Full Forecast].[DEAL_OWNER].&amp;[Kumar Bharath]" c="Kumar Bharath"/>
              <i n="[Full Forecast].[DEAL_OWNER].&amp;[Oscar Nicolat]" c="Oscar Nicolat"/>
              <i n="[Full Forecast].[DEAL_OWNER].&amp;[Patricia Prat]" c="Patricia Prat"/>
              <i n="[Full Forecast].[DEAL_OWNER].&amp;[pip.courbois@blend360.com]" c="pip.courbois@blend360.com"/>
              <i n="[Full Forecast].[DEAL_OWNER].&amp;[Premsun Durai Rajesh]" c="Premsun Durai Rajesh"/>
              <i n="[Full Forecast].[DEAL_OWNER].&amp;[Sara Roberts]" c="Sara Roberts"/>
              <i n="[Full Forecast].[DEAL_OWNER].&amp;[Sofia Baldomir]" c="Sofia Baldomir"/>
              <i n="[Full Forecast].[DEAL_OWNER].&amp;[Stephanie Russell]" c="Stephanie Russell"/>
              <i n="[Full Forecast].[DEAL_OWNER].&amp;[Tom Harder]" c="Tom Harder"/>
              <i n="[Full Forecast].[DEAL_OWNER].&amp;[Tyler Jones]" c="Tyler Jones"/>
              <i n="[Full Forecast].[DEAL_OWNER].&amp;[Zack Berry]" c="Zack Berry"/>
              <i n="[Full Forecast].[DEAL_OWNER].&amp;[Alexander Moore]" c="Alexander Moore" nd="1"/>
              <i n="[Full Forecast].[DEAL_OWNER].&amp;[Catherine G.]" c="Catherine G." nd="1"/>
              <i n="[Full Forecast].[DEAL_OWNER].&amp;[Catherine Gibson]" c="Catherine Gibson" nd="1"/>
              <i n="[Full Forecast].[DEAL_OWNER].&amp;[Catherine W.]" c="Catherine W." nd="1"/>
              <i n="[Full Forecast].[DEAL_OWNER].&amp;[Dana]" c="Dana" nd="1"/>
              <i n="[Full Forecast].[DEAL_OWNER].&amp;[dana klaboe]" c="dana klaboe" nd="1"/>
              <i n="[Full Forecast].[DEAL_OWNER].&amp;[Dave R.]" c="Dave R." nd="1"/>
              <i n="[Full Forecast].[DEAL_OWNER].&amp;[David B.]" c="David B." nd="1"/>
              <i n="[Full Forecast].[DEAL_OWNER].&amp;[dimosthenis kostopoulos]" c="dimosthenis kostopoulos" nd="1"/>
              <i n="[Full Forecast].[DEAL_OWNER].&amp;[Hanna Sadeghipour]" c="Hanna Sadeghipour" nd="1"/>
              <i n="[Full Forecast].[DEAL_OWNER].&amp;[Jordan Cardonick]" c="Jordan Cardonick" nd="1"/>
              <i n="[Full Forecast].[DEAL_OWNER].&amp;[Kyle Pobur]" c="Kyle Pobur" nd="1"/>
              <i n="[Full Forecast].[DEAL_OWNER].&amp;[Lori]" c="Lori" nd="1"/>
              <i n="[Full Forecast].[DEAL_OWNER].&amp;[Maximo Gurmendez (Deactivated User)]" c="Maximo Gurmendez (Deactivated User)" nd="1"/>
              <i n="[Full Forecast].[DEAL_OWNER].&amp;[maximo.gurmendez@blend360.com]" c="maximo.gurmendez@blend360.com" nd="1"/>
              <i n="[Full Forecast].[DEAL_OWNER].&amp;[Meghan Goddin]" c="Meghan Goddin" nd="1"/>
              <i n="[Full Forecast].[DEAL_OWNER].&amp;[rob.fuller@blend360.com]" c="rob.fuller@blend360.com" nd="1"/>
              <i n="[Full Forecast].[DEAL_OWNER].&amp;[Ryan Serpan]" c="Ryan Serpan" nd="1"/>
              <i n="[Full Forecast].[DEAL_OWNER].&amp;[Scott Nuernberger]" c="Scott Nuernberger" nd="1"/>
              <i n="[Full Forecast].[DEAL_OWNER].&amp;[Shana]" c="Shana" nd="1"/>
              <i n="[Full Forecast].[DEAL_OWNER].&amp;[shana auerbach]" c="shana auerbach" nd="1"/>
              <i n="[Full Forecast].[DEAL_OWNER].&amp;[Shannon Swidersky]" c="Shannon Swidersky" nd="1"/>
            </range>
          </ranges>
        </level>
      </levels>
      <selections count="1">
        <selection n="[Full Forecast].[DEAL_OWNE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DEAL_OWNER].[DEAL_OWNER]" count="22"/>
      </x15:slicerCacheHideItemsWithNoData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21111111111" xr10:uid="{1F837636-4D63-5343-BB17-22F25DF331DC}" sourceName="[Full Forecast].[SERVICE]">
  <pivotTables>
    <pivotTable tabId="53" name="ClientViewPP"/>
  </pivotTables>
  <data>
    <olap pivotCacheId="891385023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[BI]" c="BI"/>
              <i n="[Full Forecast].[SERVICE].&amp;[Client Management]" c="Client Management"/>
              <i n="[Full Forecast].[SERVICE].&amp;[Contract]" c="Contract"/>
              <i n="[Full Forecast].[SERVICE].&amp;[Contract to Hire]" c="Contract to Hire"/>
              <i n="[Full Forecast].[SERVICE].&amp;[CX]" c="CX"/>
              <i n="[Full Forecast].[SERVICE].&amp;[DATA]" c="DATA"/>
              <i n="[Full Forecast].[SERVICE].&amp;[DE]" c="DE"/>
              <i n="[Full Forecast].[SERVICE].&amp;[DS]" c="DS"/>
              <i n="[Full Forecast].[SERVICE].&amp;[Futureproof]" c="Futureproof"/>
              <i n="[Full Forecast].[SERVICE].&amp;[Solutions]" c="Solutions"/>
              <i n="[Full Forecast].[SERVICE].&amp;" c="(blank)" nd="1"/>
              <i n="[Full Forecast].[SERVICE].&amp;[AI Consulting]" c="AI Consulting" nd="1"/>
              <i n="[Full Forecast].[SERVICE].&amp;[DEE]" c="DEE" nd="1"/>
              <i n="[Full Forecast].[SERVICE].&amp;[Insourcing Services]" c="Insourcing Services" nd="1"/>
              <i n="[Full Forecast].[SERVICE].&amp;[MTCO Certified Consultant (e.g. Marketo)]" c="MTCO Certified Consultant (e.g. Marketo)" nd="1"/>
            </range>
          </ranges>
        </level>
      </levels>
      <selections count="1">
        <selection n="[Full Forecast].[SERVIC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5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11" xr10:uid="{CD1D1FDE-9782-466D-ACB2-9D8779EBC387}" sourceName="[Full Forecast].[SERVICE]">
  <pivotTables>
    <pivotTable tabId="34" name="CapBIPT"/>
    <pivotTable tabId="34" name="CapBIPT2"/>
  </pivotTables>
  <data>
    <olap pivotCacheId="1307961685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[AI Consulting]" c="AI Consulting"/>
              <i n="[Full Forecast].[SERVICE].&amp;[BI]" c="BI"/>
              <i n="[Full Forecast].[SERVICE].&amp;[Client Management]" c="Client Management"/>
              <i n="[Full Forecast].[SERVICE].&amp;[Contract]" c="Contract"/>
              <i n="[Full Forecast].[SERVICE].&amp;[Contract to Hire]" c="Contract to Hire"/>
              <i n="[Full Forecast].[SERVICE].&amp;[CX]" c="CX"/>
              <i n="[Full Forecast].[SERVICE].&amp;[DATA]" c="DATA"/>
              <i n="[Full Forecast].[SERVICE].&amp;[DE]" c="DE"/>
              <i n="[Full Forecast].[SERVICE].&amp;[DS]" c="DS"/>
              <i n="[Full Forecast].[SERVICE].&amp;[Futureproof]" c="Futureproof"/>
              <i n="[Full Forecast].[SERVICE].&amp;[Insourcing Services]" c="Insourcing Services"/>
              <i n="[Full Forecast].[SERVICE].&amp;[MTCO Certified Consultant (e.g. Marketo)]" c="MTCO Certified Consultant (e.g. Marketo)"/>
              <i n="[Full Forecast].[SERVICE].&amp;[Solutions]" c="Solutions"/>
              <i n="[Full Forecast].[SERVICE].&amp;" c="(blank)"/>
              <i n="[Full Forecast].[SERVICE].&amp;[DEE]" c="DEE"/>
            </range>
          </ranges>
        </level>
      </levels>
      <selections count="1">
        <selection n="[Full Forecast].[SERVICE].&amp;[BI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0"/>
      </x15:slicerCacheHideItemsWithNoData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AL_OWNER71111111112" xr10:uid="{038B52E4-DA46-5249-995E-1A73A71B5988}" sourceName="[Full Forecast].[DEAL_OWNER]">
  <pivotTables>
    <pivotTable tabId="55" name="ClientViewPP"/>
  </pivotTables>
  <data>
    <olap pivotCacheId="1780069020">
      <levels count="2">
        <level uniqueName="[Full Forecast].[DEAL_OWNER].[(All)]" sourceCaption="(All)" count="0"/>
        <level uniqueName="[Full Forecast].[DEAL_OWNER].[DEAL_OWNER]" sourceCaption="DEAL_OWNER" count="48">
          <ranges>
            <range startItem="0">
              <i n="[Full Forecast].[DEAL_OWNER].&amp;[]" c=""/>
              <i n="[Full Forecast].[DEAL_OWNER].&amp;[Annette Giordano]" c="Annette Giordano"/>
              <i n="[Full Forecast].[DEAL_OWNER].&amp;[Jeff Shafer]" c="Jeff Shafer"/>
              <i n="[Full Forecast].[DEAL_OWNER].&amp;[Oscar Nicolat]" c="Oscar Nicolat"/>
              <i n="[Full Forecast].[DEAL_OWNER].&amp;[pip.courbois@blend360.com]" c="pip.courbois@blend360.com"/>
              <i n="[Full Forecast].[DEAL_OWNER].&amp;[Alexander Moore]" c="Alexander Moore" nd="1"/>
              <i n="[Full Forecast].[DEAL_OWNER].&amp;[Anuj Awasthi]" c="Anuj Awasthi" nd="1"/>
              <i n="[Full Forecast].[DEAL_OWNER].&amp;[Bilal Jaffery]" c="Bilal Jaffery" nd="1"/>
              <i n="[Full Forecast].[DEAL_OWNER].&amp;[Bo Chipman]" c="Bo Chipman" nd="1"/>
              <i n="[Full Forecast].[DEAL_OWNER].&amp;[Bret Baker]" c="Bret Baker" nd="1"/>
              <i n="[Full Forecast].[DEAL_OWNER].&amp;[Catherine G.]" c="Catherine G." nd="1"/>
              <i n="[Full Forecast].[DEAL_OWNER].&amp;[Catherine Gibson]" c="Catherine Gibson" nd="1"/>
              <i n="[Full Forecast].[DEAL_OWNER].&amp;[Catherine W.]" c="Catherine W." nd="1"/>
              <i n="[Full Forecast].[DEAL_OWNER].&amp;[Catherine Walsh]" c="Catherine Walsh" nd="1"/>
              <i n="[Full Forecast].[DEAL_OWNER].&amp;[Dana]" c="Dana" nd="1"/>
              <i n="[Full Forecast].[DEAL_OWNER].&amp;[dana klaboe]" c="dana klaboe" nd="1"/>
              <i n="[Full Forecast].[DEAL_OWNER].&amp;[Dave R.]" c="Dave R." nd="1"/>
              <i n="[Full Forecast].[DEAL_OWNER].&amp;[David B.]" c="David B." nd="1"/>
              <i n="[Full Forecast].[DEAL_OWNER].&amp;[David Bernstein]" c="David Bernstein" nd="1"/>
              <i n="[Full Forecast].[DEAL_OWNER].&amp;[Deb Furey]" c="Deb Furey" nd="1"/>
              <i n="[Full Forecast].[DEAL_OWNER].&amp;[dimosthenis kostopoulos]" c="dimosthenis kostopoulos" nd="1"/>
              <i n="[Full Forecast].[DEAL_OWNER].&amp;[Florencia Hughes]" c="Florencia Hughes" nd="1"/>
              <i n="[Full Forecast].[DEAL_OWNER].&amp;[Hanna Sadeghipour]" c="Hanna Sadeghipour" nd="1"/>
              <i n="[Full Forecast].[DEAL_OWNER].&amp;[Jason Thompson]" c="Jason Thompson" nd="1"/>
              <i n="[Full Forecast].[DEAL_OWNER].&amp;[Jennifer Lebski]" c="Jennifer Lebski" nd="1"/>
              <i n="[Full Forecast].[DEAL_OWNER].&amp;[Jon Glass (Deactivated User)]" c="Jon Glass (Deactivated User)" nd="1"/>
              <i n="[Full Forecast].[DEAL_OWNER].&amp;[Jordan Cardonick]" c="Jordan Cardonick" nd="1"/>
              <i n="[Full Forecast].[DEAL_OWNER].&amp;[Korey Thurber]" c="Korey Thurber" nd="1"/>
              <i n="[Full Forecast].[DEAL_OWNER].&amp;[Kumar Bharath]" c="Kumar Bharath" nd="1"/>
              <i n="[Full Forecast].[DEAL_OWNER].&amp;[Kyle Pobur]" c="Kyle Pobur" nd="1"/>
              <i n="[Full Forecast].[DEAL_OWNER].&amp;[Lori]" c="Lori" nd="1"/>
              <i n="[Full Forecast].[DEAL_OWNER].&amp;[Maximo Gurmendez (Deactivated User)]" c="Maximo Gurmendez (Deactivated User)" nd="1"/>
              <i n="[Full Forecast].[DEAL_OWNER].&amp;[maximo.gurmendez@blend360.com]" c="maximo.gurmendez@blend360.com" nd="1"/>
              <i n="[Full Forecast].[DEAL_OWNER].&amp;[Meghan Goddin]" c="Meghan Goddin" nd="1"/>
              <i n="[Full Forecast].[DEAL_OWNER].&amp;[Patricia Prat]" c="Patricia Prat" nd="1"/>
              <i n="[Full Forecast].[DEAL_OWNER].&amp;[Premsun Durai Rajesh]" c="Premsun Durai Rajesh" nd="1"/>
              <i n="[Full Forecast].[DEAL_OWNER].&amp;[rob.fuller@blend360.com]" c="rob.fuller@blend360.com" nd="1"/>
              <i n="[Full Forecast].[DEAL_OWNER].&amp;[Ryan Serpan]" c="Ryan Serpan" nd="1"/>
              <i n="[Full Forecast].[DEAL_OWNER].&amp;[Sara Roberts]" c="Sara Roberts" nd="1"/>
              <i n="[Full Forecast].[DEAL_OWNER].&amp;[Scott Nuernberger]" c="Scott Nuernberger" nd="1"/>
              <i n="[Full Forecast].[DEAL_OWNER].&amp;[Shana]" c="Shana" nd="1"/>
              <i n="[Full Forecast].[DEAL_OWNER].&amp;[shana auerbach]" c="shana auerbach" nd="1"/>
              <i n="[Full Forecast].[DEAL_OWNER].&amp;[Shannon Swidersky]" c="Shannon Swidersky" nd="1"/>
              <i n="[Full Forecast].[DEAL_OWNER].&amp;[Sofia Baldomir]" c="Sofia Baldomir" nd="1"/>
              <i n="[Full Forecast].[DEAL_OWNER].&amp;[Stephanie Russell]" c="Stephanie Russell" nd="1"/>
              <i n="[Full Forecast].[DEAL_OWNER].&amp;[Tom Harder]" c="Tom Harder" nd="1"/>
              <i n="[Full Forecast].[DEAL_OWNER].&amp;[Tyler Jones]" c="Tyler Jones" nd="1"/>
              <i n="[Full Forecast].[DEAL_OWNER].&amp;[Zack Berry]" c="Zack Berry" nd="1"/>
            </range>
          </ranges>
        </level>
      </levels>
      <selections count="1">
        <selection n="[Full Forecast].[DEAL_OWNE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DEAL_OWNER].[DEAL_OWNER]" count="43"/>
      </x15:slicerCacheHideItemsWithNoData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21111111112" xr10:uid="{FABB4C6D-D16C-5A47-917E-25AE4A80FCD5}" sourceName="[Full Forecast].[SERVICE]">
  <pivotTables>
    <pivotTable tabId="55" name="ClientViewPP"/>
  </pivotTables>
  <data>
    <olap pivotCacheId="1780069020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" c="(blank)"/>
              <i n="[Full Forecast].[SERVICE].&amp;[BI]" c="BI"/>
              <i n="[Full Forecast].[SERVICE].&amp;[Client Management]" c="Client Management"/>
              <i n="[Full Forecast].[SERVICE].&amp;[CX]" c="CX"/>
              <i n="[Full Forecast].[SERVICE].&amp;[DE]" c="DE"/>
              <i n="[Full Forecast].[SERVICE].&amp;[DS]" c="DS"/>
              <i n="[Full Forecast].[SERVICE].&amp;[Insourcing Services]" c="Insourcing Services"/>
              <i n="[Full Forecast].[SERVICE].&amp;[Solutions]" c="Solutions"/>
              <i n="[Full Forecast].[SERVICE].&amp;[AI Consulting]" c="AI Consulting" nd="1"/>
              <i n="[Full Forecast].[SERVICE].&amp;[Contract]" c="Contract" nd="1"/>
              <i n="[Full Forecast].[SERVICE].&amp;[Contract to Hire]" c="Contract to Hire" nd="1"/>
              <i n="[Full Forecast].[SERVICE].&amp;[DATA]" c="DATA" nd="1"/>
              <i n="[Full Forecast].[SERVICE].&amp;[DEE]" c="DEE" nd="1"/>
              <i n="[Full Forecast].[SERVICE].&amp;[Futureproof]" c="Futureproof" nd="1"/>
              <i n="[Full Forecast].[SERVICE].&amp;[MTCO Certified Consultant (e.g. Marketo)]" c="MTCO Certified Consultant (e.g. Marketo)" nd="1"/>
            </range>
          </ranges>
        </level>
      </levels>
      <selections count="1">
        <selection n="[Full Forecast].[SERVIC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7"/>
      </x15:slicerCacheHideItemsWithNoData>
    </x:ext>
  </extLst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v_Month__Month" xr10:uid="{638E7CE3-4289-43B6-B5A2-EF690FAFCC4A}" sourceName="[Full Forecast].[Rev Month (Month)]">
  <pivotTables>
    <pivotTable tabId="56" name="CapDataPT"/>
  </pivotTables>
  <data>
    <olap pivotCacheId="456027499">
      <levels count="2">
        <level uniqueName="[Full Forecast].[Rev Month (Month)].[(All)]" sourceCaption="(All)" count="0"/>
        <level uniqueName="[Full Forecast].[Rev Month (Month)].[Rev Month (Month)]" sourceCaption="Rev Month (Month)" count="13">
          <ranges>
            <range startItem="0">
              <i n="[Full Forecast].[Rev Month (Month)].&amp;[Jan]" c="Jan"/>
              <i n="[Full Forecast].[Rev Month (Month)].&amp;[Feb]" c="Feb"/>
              <i n="[Full Forecast].[Rev Month (Month)].&amp;[Mar]" c="Mar"/>
              <i n="[Full Forecast].[Rev Month (Month)].&amp;[Apr]" c="Apr"/>
              <i n="[Full Forecast].[Rev Month (Month)].&amp;[May]" c="May"/>
              <i n="[Full Forecast].[Rev Month (Month)].&amp;[Jun]" c="Jun"/>
              <i n="[Full Forecast].[Rev Month (Month)].&amp;[Jul]" c="Jul"/>
              <i n="[Full Forecast].[Rev Month (Month)].&amp;[Aug]" c="Aug"/>
              <i n="[Full Forecast].[Rev Month (Month)].&amp;[Sep]" c="Sep"/>
              <i n="[Full Forecast].[Rev Month (Month)].&amp;[Oct]" c="Oct"/>
              <i n="[Full Forecast].[Rev Month (Month)].&amp;[Nov]" c="Nov"/>
              <i n="[Full Forecast].[Rev Month (Month)].&amp;[Dec]" c="Dec"/>
              <i n="[Full Forecast].[Rev Month (Month)].&amp;[]" c="" nd="1"/>
            </range>
          </ranges>
        </level>
      </levels>
      <selections count="1">
        <selection n="[Full Forecast].[Rev Month (Month)].&amp;[Mar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Rev Month (Month)].[Rev Month (Month)]" count="1"/>
      </x15:slicerCacheHideItemsWithNoData>
    </x:ext>
  </extLst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TITY" xr10:uid="{AFA15AB8-45BA-4812-B221-16476A2D8DD6}" sourceName="[Closed Deals].[ENTITY]">
  <pivotTables>
    <pivotTable tabId="38" name="ClosedDealsPT"/>
    <pivotTable tabId="38" name="PipeLostPT"/>
    <pivotTable tabId="38" name="PipeWinsPT"/>
  </pivotTables>
  <data>
    <olap pivotCacheId="171646241">
      <levels count="2">
        <level uniqueName="[Closed Deals].[ENTITY].[(All)]" sourceCaption="(All)" count="0"/>
        <level uniqueName="[Closed Deals].[ENTITY].[ENTITY]" sourceCaption="ENTITY" count="3">
          <ranges>
            <range startItem="0">
              <i n="[Closed Deals].[ENTITY].&amp;[Blend360]" c="Blend360"/>
              <i n="[Closed Deals].[ENTITY].&amp;[Insourcing Services]" c="Insourcing Services"/>
              <i n="[Closed Deals].[ENTITY].&amp;[Montevideo Labs]" c="Montevideo Labs" nd="1"/>
            </range>
          </ranges>
        </level>
      </levels>
      <selections count="1">
        <selection n="[Closed Deals].[ENTITY].&amp;[Blend360]"/>
      </selections>
    </olap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2" xr10:uid="{9483FB9A-2F91-4291-B0A1-CADC889DCFDA}" sourceName="[Full Forecast].[SERVICE]">
  <pivotTables>
    <pivotTable tabId="18" name="QtlyPipePT"/>
  </pivotTables>
  <data>
    <olap pivotCacheId="1311176687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" c="(blank)"/>
              <i n="[Full Forecast].[SERVICE].&amp;[AI Consulting]" c="AI Consulting"/>
              <i n="[Full Forecast].[SERVICE].&amp;[BI]" c="BI"/>
              <i n="[Full Forecast].[SERVICE].&amp;[Client Management]" c="Client Management"/>
              <i n="[Full Forecast].[SERVICE].&amp;[Contract]" c="Contract"/>
              <i n="[Full Forecast].[SERVICE].&amp;[Contract to Hire]" c="Contract to Hire"/>
              <i n="[Full Forecast].[SERVICE].&amp;[CX]" c="CX"/>
              <i n="[Full Forecast].[SERVICE].&amp;[DATA]" c="DATA"/>
              <i n="[Full Forecast].[SERVICE].&amp;[DE]" c="DE"/>
              <i n="[Full Forecast].[SERVICE].&amp;[DEE]" c="DEE"/>
              <i n="[Full Forecast].[SERVICE].&amp;[DS]" c="DS"/>
              <i n="[Full Forecast].[SERVICE].&amp;[Futureproof]" c="Futureproof"/>
              <i n="[Full Forecast].[SERVICE].&amp;[Insourcing Services]" c="Insourcing Services"/>
              <i n="[Full Forecast].[SERVICE].&amp;[MTCO Certified Consultant (e.g. Marketo)]" c="MTCO Certified Consultant (e.g. Marketo)"/>
              <i n="[Full Forecast].[SERVICE].&amp;[Solutions]" c="Solutions"/>
            </range>
          </ranges>
        </level>
      </levels>
      <selections count="1">
        <selection n="[Full Forecast].[SERVIC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0"/>
      </x15:slicerCacheHideItemsWithNoData>
    </x:ext>
  </extLst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AL_OWNER1" xr10:uid="{D91A7E8F-ADF4-4B9F-8C41-E115DB7BC3AE}" sourceName="[Full Forecast].[DEAL_OWNER]">
  <pivotTables>
    <pivotTable tabId="58" name="ClientViewPP"/>
  </pivotTables>
  <data>
    <olap pivotCacheId="878891670">
      <levels count="2">
        <level uniqueName="[Full Forecast].[DEAL_OWNER].[(All)]" sourceCaption="(All)" count="0"/>
        <level uniqueName="[Full Forecast].[DEAL_OWNER].[DEAL_OWNER]" sourceCaption="DEAL_OWNER" count="48">
          <ranges>
            <range startItem="0">
              <i n="[Full Forecast].[DEAL_OWNER].&amp;[Jason Thompson]" c="Jason Thompson"/>
              <i n="[Full Forecast].[DEAL_OWNER].&amp;[Oscar Nicolat]" c="Oscar Nicolat"/>
              <i n="[Full Forecast].[DEAL_OWNER].&amp;[Sara Roberts]" c="Sara Roberts"/>
              <i n="[Full Forecast].[DEAL_OWNER].&amp;[Tyler Jones]" c="Tyler Jones"/>
              <i n="[Full Forecast].[DEAL_OWNER].&amp;[]" c="" nd="1"/>
              <i n="[Full Forecast].[DEAL_OWNER].&amp;[Alexander Moore]" c="Alexander Moore" nd="1"/>
              <i n="[Full Forecast].[DEAL_OWNER].&amp;[Annette Giordano]" c="Annette Giordano" nd="1"/>
              <i n="[Full Forecast].[DEAL_OWNER].&amp;[Anuj Awasthi]" c="Anuj Awasthi" nd="1"/>
              <i n="[Full Forecast].[DEAL_OWNER].&amp;[Bilal Jaffery]" c="Bilal Jaffery" nd="1"/>
              <i n="[Full Forecast].[DEAL_OWNER].&amp;[Bo Chipman]" c="Bo Chipman" nd="1"/>
              <i n="[Full Forecast].[DEAL_OWNER].&amp;[Bret Baker]" c="Bret Baker" nd="1"/>
              <i n="[Full Forecast].[DEAL_OWNER].&amp;[Catherine G.]" c="Catherine G." nd="1"/>
              <i n="[Full Forecast].[DEAL_OWNER].&amp;[Catherine Gibson]" c="Catherine Gibson" nd="1"/>
              <i n="[Full Forecast].[DEAL_OWNER].&amp;[Catherine W.]" c="Catherine W." nd="1"/>
              <i n="[Full Forecast].[DEAL_OWNER].&amp;[Catherine Walsh]" c="Catherine Walsh" nd="1"/>
              <i n="[Full Forecast].[DEAL_OWNER].&amp;[Dana]" c="Dana" nd="1"/>
              <i n="[Full Forecast].[DEAL_OWNER].&amp;[dana klaboe]" c="dana klaboe" nd="1"/>
              <i n="[Full Forecast].[DEAL_OWNER].&amp;[Dave R.]" c="Dave R." nd="1"/>
              <i n="[Full Forecast].[DEAL_OWNER].&amp;[David B.]" c="David B." nd="1"/>
              <i n="[Full Forecast].[DEAL_OWNER].&amp;[David Bernstein]" c="David Bernstein" nd="1"/>
              <i n="[Full Forecast].[DEAL_OWNER].&amp;[Deb Furey]" c="Deb Furey" nd="1"/>
              <i n="[Full Forecast].[DEAL_OWNER].&amp;[dimosthenis kostopoulos]" c="dimosthenis kostopoulos" nd="1"/>
              <i n="[Full Forecast].[DEAL_OWNER].&amp;[Florencia Hughes]" c="Florencia Hughes" nd="1"/>
              <i n="[Full Forecast].[DEAL_OWNER].&amp;[Hanna Sadeghipour]" c="Hanna Sadeghipour" nd="1"/>
              <i n="[Full Forecast].[DEAL_OWNER].&amp;[Jeff Shafer]" c="Jeff Shafer" nd="1"/>
              <i n="[Full Forecast].[DEAL_OWNER].&amp;[Jennifer Lebski]" c="Jennifer Lebski" nd="1"/>
              <i n="[Full Forecast].[DEAL_OWNER].&amp;[Jon Glass (Deactivated User)]" c="Jon Glass (Deactivated User)" nd="1"/>
              <i n="[Full Forecast].[DEAL_OWNER].&amp;[Jordan Cardonick]" c="Jordan Cardonick" nd="1"/>
              <i n="[Full Forecast].[DEAL_OWNER].&amp;[Korey Thurber]" c="Korey Thurber" nd="1"/>
              <i n="[Full Forecast].[DEAL_OWNER].&amp;[Kumar Bharath]" c="Kumar Bharath" nd="1"/>
              <i n="[Full Forecast].[DEAL_OWNER].&amp;[Kyle Pobur]" c="Kyle Pobur" nd="1"/>
              <i n="[Full Forecast].[DEAL_OWNER].&amp;[Lori]" c="Lori" nd="1"/>
              <i n="[Full Forecast].[DEAL_OWNER].&amp;[Maximo Gurmendez (Deactivated User)]" c="Maximo Gurmendez (Deactivated User)" nd="1"/>
              <i n="[Full Forecast].[DEAL_OWNER].&amp;[maximo.gurmendez@blend360.com]" c="maximo.gurmendez@blend360.com" nd="1"/>
              <i n="[Full Forecast].[DEAL_OWNER].&amp;[Meghan Goddin]" c="Meghan Goddin" nd="1"/>
              <i n="[Full Forecast].[DEAL_OWNER].&amp;[Patricia Prat]" c="Patricia Prat" nd="1"/>
              <i n="[Full Forecast].[DEAL_OWNER].&amp;[pip.courbois@blend360.com]" c="pip.courbois@blend360.com" nd="1"/>
              <i n="[Full Forecast].[DEAL_OWNER].&amp;[Premsun Durai Rajesh]" c="Premsun Durai Rajesh" nd="1"/>
              <i n="[Full Forecast].[DEAL_OWNER].&amp;[rob.fuller@blend360.com]" c="rob.fuller@blend360.com" nd="1"/>
              <i n="[Full Forecast].[DEAL_OWNER].&amp;[Ryan Serpan]" c="Ryan Serpan" nd="1"/>
              <i n="[Full Forecast].[DEAL_OWNER].&amp;[Scott Nuernberger]" c="Scott Nuernberger" nd="1"/>
              <i n="[Full Forecast].[DEAL_OWNER].&amp;[Shana]" c="Shana" nd="1"/>
              <i n="[Full Forecast].[DEAL_OWNER].&amp;[shana auerbach]" c="shana auerbach" nd="1"/>
              <i n="[Full Forecast].[DEAL_OWNER].&amp;[Shannon Swidersky]" c="Shannon Swidersky" nd="1"/>
              <i n="[Full Forecast].[DEAL_OWNER].&amp;[Sofia Baldomir]" c="Sofia Baldomir" nd="1"/>
              <i n="[Full Forecast].[DEAL_OWNER].&amp;[Stephanie Russell]" c="Stephanie Russell" nd="1"/>
              <i n="[Full Forecast].[DEAL_OWNER].&amp;[Tom Harder]" c="Tom Harder" nd="1"/>
              <i n="[Full Forecast].[DEAL_OWNER].&amp;[Zack Berry]" c="Zack Berry" nd="1"/>
            </range>
          </ranges>
        </level>
      </levels>
      <selections count="1">
        <selection n="[Full Forecast].[DEAL_OWNE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DEAL_OWNER].[DEAL_OWNER]" count="44"/>
      </x15:slicerCacheHideItemsWithNoData>
    </x:ext>
  </extLst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3" xr10:uid="{A25A241F-D3C7-4AE5-A5FB-9E6E3FDDA956}" sourceName="[Full Forecast].[SERVICE]">
  <pivotTables>
    <pivotTable tabId="58" name="ClientViewPP"/>
  </pivotTables>
  <data>
    <olap pivotCacheId="878891670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[Contract]" c="Contract"/>
              <i n="[Full Forecast].[SERVICE].&amp;[Contract to Hire]" c="Contract to Hire"/>
              <i n="[Full Forecast].[SERVICE].&amp;[Futureproof]" c="Futureproof"/>
              <i n="[Full Forecast].[SERVICE].&amp;[MTCO Certified Consultant (e.g. Marketo)]" c="MTCO Certified Consultant (e.g. Marketo)"/>
              <i n="[Full Forecast].[SERVICE].&amp;" c="(blank)" nd="1"/>
              <i n="[Full Forecast].[SERVICE].&amp;[AI Consulting]" c="AI Consulting" nd="1"/>
              <i n="[Full Forecast].[SERVICE].&amp;[BI]" c="BI" nd="1"/>
              <i n="[Full Forecast].[SERVICE].&amp;[Client Management]" c="Client Management" nd="1"/>
              <i n="[Full Forecast].[SERVICE].&amp;[CX]" c="CX" nd="1"/>
              <i n="[Full Forecast].[SERVICE].&amp;[DATA]" c="DATA" nd="1"/>
              <i n="[Full Forecast].[SERVICE].&amp;[DE]" c="DE" nd="1"/>
              <i n="[Full Forecast].[SERVICE].&amp;[DEE]" c="DEE" nd="1"/>
              <i n="[Full Forecast].[SERVICE].&amp;[DS]" c="DS" nd="1"/>
              <i n="[Full Forecast].[SERVICE].&amp;[Insourcing Services]" c="Insourcing Services" nd="1"/>
              <i n="[Full Forecast].[SERVICE].&amp;[Solutions]" c="Solutions" nd="1"/>
            </range>
          </ranges>
        </level>
      </levels>
      <selections count="1">
        <selection n="[Full Forecast].[SERVIC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11"/>
      </x15:slicerCacheHideItemsWithNoData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4" xr10:uid="{7888C23D-413A-4A0D-941C-4D4545302898}" sourceName="[Full Forecast].[SERVICE]">
  <pivotTables>
    <pivotTable tabId="1" name="StageWtdFcstPT"/>
    <pivotTable tabId="1" name="CapabWtdFcstPT"/>
    <pivotTable tabId="1" name="EntityPiv"/>
    <pivotTable tabId="1" name="PivotTable7"/>
  </pivotTables>
  <data>
    <olap pivotCacheId="96327057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[AI Consulting]" c="AI Consulting"/>
              <i n="[Full Forecast].[SERVICE].&amp;[BI]" c="BI"/>
              <i n="[Full Forecast].[SERVICE].&amp;[Client Management]" c="Client Management"/>
              <i n="[Full Forecast].[SERVICE].&amp;[CX]" c="CX"/>
              <i n="[Full Forecast].[SERVICE].&amp;[DATA]" c="DATA"/>
              <i n="[Full Forecast].[SERVICE].&amp;[DE]" c="DE"/>
              <i n="[Full Forecast].[SERVICE].&amp;[DS]" c="DS"/>
              <i n="[Full Forecast].[SERVICE].&amp;[Insourcing Services]" c="Insourcing Services"/>
              <i n="[Full Forecast].[SERVICE].&amp;[Solutions]" c="Solutions"/>
              <i n="[Full Forecast].[SERVICE].&amp;" c="(blank)" nd="1"/>
              <i n="[Full Forecast].[SERVICE].&amp;[Contract]" c="Contract" nd="1"/>
              <i n="[Full Forecast].[SERVICE].&amp;[Contract to Hire]" c="Contract to Hire" nd="1"/>
              <i n="[Full Forecast].[SERVICE].&amp;[DEE]" c="DEE" nd="1"/>
              <i n="[Full Forecast].[SERVICE].&amp;[Futureproof]" c="Futureproof" nd="1"/>
              <i n="[Full Forecast].[SERVICE].&amp;[MTCO Certified Consultant (e.g. Marketo)]" c="MTCO Certified Consultant (e.g. Marketo)" nd="1"/>
            </range>
          </ranges>
        </level>
      </levels>
      <selections count="1">
        <selection n="[Full Forecast].[SERVIC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6"/>
      </x15:slicerCacheHideItemsWithNoData>
    </x:ext>
  </extLst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" xr10:uid="{99859415-71F2-4404-9A9E-C025D425CFBF}" sourceName="[Full Forecast].[Division]">
  <pivotTables>
    <pivotTable tabId="1" name="StageWtdFcstPT"/>
    <pivotTable tabId="1" name="CapabWtdFcstPT"/>
    <pivotTable tabId="1" name="EntityPiv"/>
    <pivotTable tabId="1" name="PivotTable7"/>
  </pivotTables>
  <data>
    <olap pivotCacheId="96327057">
      <levels count="2">
        <level uniqueName="[Full Forecast].[Division].[(All)]" sourceCaption="(All)" count="0"/>
        <level uniqueName="[Full Forecast].[Division].[Division]" sourceCaption="Division" count="3">
          <ranges>
            <range startItem="0">
              <i n="[Full Forecast].[Division].&amp;[Other]" c="Other"/>
              <i n="[Full Forecast].[Division].&amp;[Service Line]" c="Service Line"/>
              <i n="[Full Forecast].[Division].&amp;[Solutions &amp; Client Management]" c="Solutions &amp; Client Management"/>
            </range>
          </ranges>
        </level>
      </levels>
      <selections count="2">
        <selection n="[Full Forecast].[Division].&amp;[Service Line]"/>
        <selection n="[Full Forecast].[Division].&amp;[Solutions &amp; Client Management]"/>
      </selections>
    </olap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5" xr10:uid="{5CA0ADE1-F77F-44EB-8A2B-716B4D8774CA}" sourceName="[Full Forecast].[SERVICE]">
  <pivotTables>
    <pivotTable tabId="39" name="ClientViewPP"/>
  </pivotTables>
  <data>
    <olap pivotCacheId="56415693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" c="(blank)"/>
              <i n="[Full Forecast].[SERVICE].&amp;[AI Consulting]" c="AI Consulting"/>
              <i n="[Full Forecast].[SERVICE].&amp;[BI]" c="BI"/>
              <i n="[Full Forecast].[SERVICE].&amp;[Client Management]" c="Client Management"/>
              <i n="[Full Forecast].[SERVICE].&amp;[Contract]" c="Contract"/>
              <i n="[Full Forecast].[SERVICE].&amp;[Contract to Hire]" c="Contract to Hire"/>
              <i n="[Full Forecast].[SERVICE].&amp;[CX]" c="CX"/>
              <i n="[Full Forecast].[SERVICE].&amp;[DATA]" c="DATA"/>
              <i n="[Full Forecast].[SERVICE].&amp;[DE]" c="DE"/>
              <i n="[Full Forecast].[SERVICE].&amp;[DEE]" c="DEE"/>
              <i n="[Full Forecast].[SERVICE].&amp;[DS]" c="DS"/>
              <i n="[Full Forecast].[SERVICE].&amp;[Futureproof]" c="Futureproof"/>
              <i n="[Full Forecast].[SERVICE].&amp;[Insourcing Services]" c="Insourcing Services"/>
              <i n="[Full Forecast].[SERVICE].&amp;[MTCO Certified Consultant (e.g. Marketo)]" c="MTCO Certified Consultant (e.g. Marketo)"/>
              <i n="[Full Forecast].[SERVICE].&amp;[Solutions]" c="Solutions"/>
            </range>
          </ranges>
        </level>
      </levels>
      <selections count="1">
        <selection n="[Full Forecast].[SERVIC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0"/>
      </x15:slicerCacheHideItemsWithNoData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111" xr10:uid="{87DB3BBC-D897-447E-A891-904D5E2EE7A1}" sourceName="[Full Forecast].[SERVICE]">
  <pivotTables>
    <pivotTable tabId="35" name="CapDSPT"/>
    <pivotTable tabId="35" name="CapDSPT2"/>
  </pivotTables>
  <data>
    <olap pivotCacheId="1069929868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[AI Consulting]" c="AI Consulting"/>
              <i n="[Full Forecast].[SERVICE].&amp;[BI]" c="BI"/>
              <i n="[Full Forecast].[SERVICE].&amp;[Client Management]" c="Client Management"/>
              <i n="[Full Forecast].[SERVICE].&amp;[Contract]" c="Contract"/>
              <i n="[Full Forecast].[SERVICE].&amp;[Contract to Hire]" c="Contract to Hire"/>
              <i n="[Full Forecast].[SERVICE].&amp;[CX]" c="CX"/>
              <i n="[Full Forecast].[SERVICE].&amp;[DATA]" c="DATA"/>
              <i n="[Full Forecast].[SERVICE].&amp;[DE]" c="DE"/>
              <i n="[Full Forecast].[SERVICE].&amp;[DS]" c="DS"/>
              <i n="[Full Forecast].[SERVICE].&amp;[Futureproof]" c="Futureproof"/>
              <i n="[Full Forecast].[SERVICE].&amp;[Insourcing Services]" c="Insourcing Services"/>
              <i n="[Full Forecast].[SERVICE].&amp;[MTCO Certified Consultant (e.g. Marketo)]" c="MTCO Certified Consultant (e.g. Marketo)"/>
              <i n="[Full Forecast].[SERVICE].&amp;[Solutions]" c="Solutions"/>
              <i n="[Full Forecast].[SERVICE].&amp;" c="(blank)" nd="1"/>
              <i n="[Full Forecast].[SERVICE].&amp;[DEE]" c="DEE" nd="1"/>
            </range>
          </ranges>
        </level>
      </levels>
      <selections count="1">
        <selection n="[Full Forecast].[SERVICE].&amp;[DS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2"/>
      </x15:slicerCacheHideItemsWithNoData>
    </x:ext>
  </extLst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GE1" xr10:uid="{F2782CC5-465A-4B32-BA0A-8F491786F1CB}" sourceName="[Full Forecast].[STAGE]">
  <pivotTables>
    <pivotTable tabId="18" name="QtlyPipePT"/>
  </pivotTables>
  <data>
    <olap pivotCacheId="1311176687">
      <levels count="2">
        <level uniqueName="[Full Forecast].[STAGE].[(All)]" sourceCaption="(All)" count="0"/>
        <level uniqueName="[Full Forecast].[STAGE].[STAGE]" sourceCaption="STAGE" count="8">
          <ranges>
            <range startItem="0">
              <i n="[Full Forecast].[STAGE].&amp;[0- New]" c="0- New"/>
              <i n="[Full Forecast].[STAGE].&amp;[1- Connected to Meet]" c="1- Connected to Meet"/>
              <i n="[Full Forecast].[STAGE].&amp;[2- Needs Expressed]" c="2- Needs Expressed"/>
              <i n="[Full Forecast].[STAGE].&amp;[3- Qualified Opportunity]" c="3- Qualified Opportunity"/>
              <i n="[Full Forecast].[STAGE].&amp;[4- Proposal Presented]" c="4- Proposal Presented"/>
              <i n="[Full Forecast].[STAGE].&amp;[5- Verbal Agreement]" c="5- Verbal Agreement"/>
              <i n="[Full Forecast].[STAGE].&amp;[6- Contracting]" c="6- Contracting"/>
              <i n="[Full Forecast].[STAGE].&amp;[7- Closed Won]" c="7- Closed Won"/>
            </range>
          </ranges>
        </level>
      </levels>
      <selections count="1">
        <selection n="[Full Forecast].[STAG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TAGE].[STAGE]" count="0"/>
      </x15:slicerCacheHideItemsWithNoData>
    </x:ext>
  </extLst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AL_OWNER11" xr10:uid="{F0A95869-B771-4F35-8261-DB7EE363FC26}" sourceName="[Full Forecast].[DEAL_OWNER]">
  <pivotTables>
    <pivotTable tabId="60" name="ClientViewPP"/>
  </pivotTables>
  <data>
    <olap pivotCacheId="268979943">
      <levels count="2">
        <level uniqueName="[Full Forecast].[DEAL_OWNER].[(All)]" sourceCaption="(All)" count="0"/>
        <level uniqueName="[Full Forecast].[DEAL_OWNER].[DEAL_OWNER]" sourceCaption="DEAL_OWNER" count="48">
          <ranges>
            <range startItem="0">
              <i n="[Full Forecast].[DEAL_OWNER].&amp;[Florencia Hughes]" c="Florencia Hughes"/>
              <i n="[Full Forecast].[DEAL_OWNER].&amp;[Patricia Prat]" c="Patricia Prat"/>
              <i n="[Full Forecast].[DEAL_OWNER].&amp;[]" c="" nd="1"/>
              <i n="[Full Forecast].[DEAL_OWNER].&amp;[Alexander Moore]" c="Alexander Moore" nd="1"/>
              <i n="[Full Forecast].[DEAL_OWNER].&amp;[Annette Giordano]" c="Annette Giordano" nd="1"/>
              <i n="[Full Forecast].[DEAL_OWNER].&amp;[Anuj Awasthi]" c="Anuj Awasthi" nd="1"/>
              <i n="[Full Forecast].[DEAL_OWNER].&amp;[Bilal Jaffery]" c="Bilal Jaffery" nd="1"/>
              <i n="[Full Forecast].[DEAL_OWNER].&amp;[Bo Chipman]" c="Bo Chipman" nd="1"/>
              <i n="[Full Forecast].[DEAL_OWNER].&amp;[Bret Baker]" c="Bret Baker" nd="1"/>
              <i n="[Full Forecast].[DEAL_OWNER].&amp;[Catherine G.]" c="Catherine G." nd="1"/>
              <i n="[Full Forecast].[DEAL_OWNER].&amp;[Catherine Gibson]" c="Catherine Gibson" nd="1"/>
              <i n="[Full Forecast].[DEAL_OWNER].&amp;[Catherine W.]" c="Catherine W." nd="1"/>
              <i n="[Full Forecast].[DEAL_OWNER].&amp;[Catherine Walsh]" c="Catherine Walsh" nd="1"/>
              <i n="[Full Forecast].[DEAL_OWNER].&amp;[Dana]" c="Dana" nd="1"/>
              <i n="[Full Forecast].[DEAL_OWNER].&amp;[dana klaboe]" c="dana klaboe" nd="1"/>
              <i n="[Full Forecast].[DEAL_OWNER].&amp;[Dave R.]" c="Dave R." nd="1"/>
              <i n="[Full Forecast].[DEAL_OWNER].&amp;[David B.]" c="David B." nd="1"/>
              <i n="[Full Forecast].[DEAL_OWNER].&amp;[David Bernstein]" c="David Bernstein" nd="1"/>
              <i n="[Full Forecast].[DEAL_OWNER].&amp;[Deb Furey]" c="Deb Furey" nd="1"/>
              <i n="[Full Forecast].[DEAL_OWNER].&amp;[dimosthenis kostopoulos]" c="dimosthenis kostopoulos" nd="1"/>
              <i n="[Full Forecast].[DEAL_OWNER].&amp;[Hanna Sadeghipour]" c="Hanna Sadeghipour" nd="1"/>
              <i n="[Full Forecast].[DEAL_OWNER].&amp;[Jason Thompson]" c="Jason Thompson" nd="1"/>
              <i n="[Full Forecast].[DEAL_OWNER].&amp;[Jeff Shafer]" c="Jeff Shafer" nd="1"/>
              <i n="[Full Forecast].[DEAL_OWNER].&amp;[Jennifer Lebski]" c="Jennifer Lebski" nd="1"/>
              <i n="[Full Forecast].[DEAL_OWNER].&amp;[Jon Glass (Deactivated User)]" c="Jon Glass (Deactivated User)" nd="1"/>
              <i n="[Full Forecast].[DEAL_OWNER].&amp;[Jordan Cardonick]" c="Jordan Cardonick" nd="1"/>
              <i n="[Full Forecast].[DEAL_OWNER].&amp;[Korey Thurber]" c="Korey Thurber" nd="1"/>
              <i n="[Full Forecast].[DEAL_OWNER].&amp;[Kumar Bharath]" c="Kumar Bharath" nd="1"/>
              <i n="[Full Forecast].[DEAL_OWNER].&amp;[Kyle Pobur]" c="Kyle Pobur" nd="1"/>
              <i n="[Full Forecast].[DEAL_OWNER].&amp;[Lori]" c="Lori" nd="1"/>
              <i n="[Full Forecast].[DEAL_OWNER].&amp;[Maximo Gurmendez (Deactivated User)]" c="Maximo Gurmendez (Deactivated User)" nd="1"/>
              <i n="[Full Forecast].[DEAL_OWNER].&amp;[maximo.gurmendez@blend360.com]" c="maximo.gurmendez@blend360.com" nd="1"/>
              <i n="[Full Forecast].[DEAL_OWNER].&amp;[Meghan Goddin]" c="Meghan Goddin" nd="1"/>
              <i n="[Full Forecast].[DEAL_OWNER].&amp;[Oscar Nicolat]" c="Oscar Nicolat" nd="1"/>
              <i n="[Full Forecast].[DEAL_OWNER].&amp;[pip.courbois@blend360.com]" c="pip.courbois@blend360.com" nd="1"/>
              <i n="[Full Forecast].[DEAL_OWNER].&amp;[Premsun Durai Rajesh]" c="Premsun Durai Rajesh" nd="1"/>
              <i n="[Full Forecast].[DEAL_OWNER].&amp;[rob.fuller@blend360.com]" c="rob.fuller@blend360.com" nd="1"/>
              <i n="[Full Forecast].[DEAL_OWNER].&amp;[Ryan Serpan]" c="Ryan Serpan" nd="1"/>
              <i n="[Full Forecast].[DEAL_OWNER].&amp;[Sara Roberts]" c="Sara Roberts" nd="1"/>
              <i n="[Full Forecast].[DEAL_OWNER].&amp;[Scott Nuernberger]" c="Scott Nuernberger" nd="1"/>
              <i n="[Full Forecast].[DEAL_OWNER].&amp;[Shana]" c="Shana" nd="1"/>
              <i n="[Full Forecast].[DEAL_OWNER].&amp;[shana auerbach]" c="shana auerbach" nd="1"/>
              <i n="[Full Forecast].[DEAL_OWNER].&amp;[Shannon Swidersky]" c="Shannon Swidersky" nd="1"/>
              <i n="[Full Forecast].[DEAL_OWNER].&amp;[Sofia Baldomir]" c="Sofia Baldomir" nd="1"/>
              <i n="[Full Forecast].[DEAL_OWNER].&amp;[Stephanie Russell]" c="Stephanie Russell" nd="1"/>
              <i n="[Full Forecast].[DEAL_OWNER].&amp;[Tom Harder]" c="Tom Harder" nd="1"/>
              <i n="[Full Forecast].[DEAL_OWNER].&amp;[Tyler Jones]" c="Tyler Jones" nd="1"/>
              <i n="[Full Forecast].[DEAL_OWNER].&amp;[Zack Berry]" c="Zack Berry" nd="1"/>
            </range>
          </ranges>
        </level>
      </levels>
      <selections count="1">
        <selection n="[Full Forecast].[DEAL_OWNE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DEAL_OWNER].[DEAL_OWNER]" count="46"/>
      </x15:slicerCacheHideItemsWithNoData>
    </x:ext>
  </extLst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31" xr10:uid="{47829C4B-3DC3-4A0D-B053-CC90B998E20C}" sourceName="[Full Forecast].[SERVICE]">
  <pivotTables>
    <pivotTable tabId="60" name="ClientViewPP"/>
  </pivotTables>
  <data>
    <olap pivotCacheId="268979943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[DE]" c="DE"/>
              <i n="[Full Forecast].[SERVICE].&amp;[DS]" c="DS"/>
              <i n="[Full Forecast].[SERVICE].&amp;" c="(blank)" nd="1"/>
              <i n="[Full Forecast].[SERVICE].&amp;[AI Consulting]" c="AI Consulting" nd="1"/>
              <i n="[Full Forecast].[SERVICE].&amp;[BI]" c="BI" nd="1"/>
              <i n="[Full Forecast].[SERVICE].&amp;[Client Management]" c="Client Management" nd="1"/>
              <i n="[Full Forecast].[SERVICE].&amp;[Contract]" c="Contract" nd="1"/>
              <i n="[Full Forecast].[SERVICE].&amp;[Contract to Hire]" c="Contract to Hire" nd="1"/>
              <i n="[Full Forecast].[SERVICE].&amp;[CX]" c="CX" nd="1"/>
              <i n="[Full Forecast].[SERVICE].&amp;[DATA]" c="DATA" nd="1"/>
              <i n="[Full Forecast].[SERVICE].&amp;[DEE]" c="DEE" nd="1"/>
              <i n="[Full Forecast].[SERVICE].&amp;[Futureproof]" c="Futureproof" nd="1"/>
              <i n="[Full Forecast].[SERVICE].&amp;[Insourcing Services]" c="Insourcing Services" nd="1"/>
              <i n="[Full Forecast].[SERVICE].&amp;[MTCO Certified Consultant (e.g. Marketo)]" c="MTCO Certified Consultant (e.g. Marketo)" nd="1"/>
              <i n="[Full Forecast].[SERVICE].&amp;[Solutions]" c="Solutions" nd="1"/>
            </range>
          </ranges>
        </level>
      </levels>
      <selections count="1">
        <selection n="[Full Forecast].[SERVIC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13"/>
      </x15:slicerCacheHideItemsWithNoData>
    </x:ext>
  </extLst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v_Month__Month1" xr10:uid="{A6B084A8-63E7-41D0-8C66-D4961D074CFC}" sourceName="[Full Forecast].[Rev Month (Month)]">
  <pivotTables>
    <pivotTable tabId="63" name="PivotTable7"/>
    <pivotTable tabId="63" name="SSL_Pivot"/>
  </pivotTables>
  <data>
    <olap pivotCacheId="1319105616">
      <levels count="2">
        <level uniqueName="[Full Forecast].[Rev Month (Month)].[(All)]" sourceCaption="(All)" count="0"/>
        <level uniqueName="[Full Forecast].[Rev Month (Month)].[Rev Month (Month)]" sourceCaption="Rev Month (Month)" count="13">
          <ranges>
            <range startItem="0">
              <i n="[Full Forecast].[Rev Month (Month)].&amp;[Jan]" c="Jan"/>
              <i n="[Full Forecast].[Rev Month (Month)].&amp;[Feb]" c="Feb"/>
              <i n="[Full Forecast].[Rev Month (Month)].&amp;[Mar]" c="Mar"/>
              <i n="[Full Forecast].[Rev Month (Month)].&amp;[Apr]" c="Apr"/>
              <i n="[Full Forecast].[Rev Month (Month)].&amp;[May]" c="May"/>
              <i n="[Full Forecast].[Rev Month (Month)].&amp;[Jun]" c="Jun"/>
              <i n="[Full Forecast].[Rev Month (Month)].&amp;[Jul]" c="Jul"/>
              <i n="[Full Forecast].[Rev Month (Month)].&amp;[Aug]" c="Aug"/>
              <i n="[Full Forecast].[Rev Month (Month)].&amp;[Sep]" c="Sep"/>
              <i n="[Full Forecast].[Rev Month (Month)].&amp;[Oct]" c="Oct"/>
              <i n="[Full Forecast].[Rev Month (Month)].&amp;[Nov]" c="Nov"/>
              <i n="[Full Forecast].[Rev Month (Month)].&amp;[Dec]" c="Dec"/>
              <i n="[Full Forecast].[Rev Month (Month)].&amp;[]" c="" nd="1"/>
            </range>
          </ranges>
        </level>
      </levels>
      <selections count="3">
        <selection n="[Full Forecast].[Rev Month (Month)].&amp;[Apr]"/>
        <selection n="[Full Forecast].[Rev Month (Month)].&amp;[Jun]"/>
        <selection n="[Full Forecast].[Rev Month (Month)].&amp;[May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Rev Month (Month)].[Rev Month (Month)]" count="1"/>
      </x15:slicerCacheHideItemsWithNoData>
    </x:ext>
  </extLst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ivision1" xr10:uid="{43E0E2A6-3D22-4043-BC95-3F5710A41590}" sourceName="[Full Forecast].[Division]">
  <pivotTables>
    <pivotTable tabId="63" name="PivotTable7"/>
    <pivotTable tabId="63" name="SSL_Pivot"/>
  </pivotTables>
  <data>
    <olap pivotCacheId="1319105616">
      <levels count="2">
        <level uniqueName="[Full Forecast].[Division].[(All)]" sourceCaption="(All)" count="0"/>
        <level uniqueName="[Full Forecast].[Division].[Division]" sourceCaption="Division" count="3">
          <ranges>
            <range startItem="0">
              <i n="[Full Forecast].[Division].&amp;[Other]" c="Other"/>
              <i n="[Full Forecast].[Division].&amp;[Service Line]" c="Service Line"/>
              <i n="[Full Forecast].[Division].&amp;[Solutions &amp; Client Management]" c="Solutions &amp; Client Management"/>
            </range>
          </ranges>
        </level>
      </levels>
      <selections count="2">
        <selection n="[Full Forecast].[Division].&amp;[Service Line]"/>
        <selection n="[Full Forecast].[Division].&amp;[Solutions &amp; Client Management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Division].[Division]" count="0"/>
      </x15:slicerCacheHideItemsWithNoData>
    </x:ext>
  </extLst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TITY1" xr10:uid="{20361520-6C8E-43E7-AEDB-A4DD613005A9}" sourceName="[Full Forecast].[ENTITY]">
  <pivotTables>
    <pivotTable tabId="63" name="PivotTable7"/>
    <pivotTable tabId="63" name="SSL_Pivot"/>
  </pivotTables>
  <data>
    <olap pivotCacheId="1319105616">
      <levels count="2">
        <level uniqueName="[Full Forecast].[ENTITY].[(All)]" sourceCaption="(All)" count="0"/>
        <level uniqueName="[Full Forecast].[ENTITY].[ENTITY]" sourceCaption="ENTITY" count="3">
          <ranges>
            <range startItem="0">
              <i n="[Full Forecast].[ENTITY].&amp;[Blend360]" c="Blend360"/>
              <i n="[Full Forecast].[ENTITY].&amp;[Montevideo Labs]" c="Montevideo Labs"/>
              <i n="[Full Forecast].[ENTITY].&amp;" c="(blank)" nd="1"/>
            </range>
          </ranges>
        </level>
      </levels>
      <selections count="2">
        <selection n="[Full Forecast].[ENTITY].&amp;[Blend360]"/>
        <selection n="[Full Forecast].[ENTITY].&amp;[Montevideo Labs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ENTITY].[ENTITY]" count="1"/>
      </x15:slicerCacheHideItemsWithNoData>
    </x:ext>
  </extLst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6" xr10:uid="{8BD6A0A6-6213-4D4B-8CE6-6C9964462CEB}" sourceName="[Full Forecast].[SERVICE]">
  <pivotTables>
    <pivotTable tabId="63" name="PivotTable7"/>
    <pivotTable tabId="63" name="SSL_Pivot"/>
  </pivotTables>
  <data>
    <olap pivotCacheId="1319105616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[AI Consulting]" c="AI Consulting"/>
              <i n="[Full Forecast].[SERVICE].&amp;[BI]" c="BI"/>
              <i n="[Full Forecast].[SERVICE].&amp;[Client Management]" c="Client Management"/>
              <i n="[Full Forecast].[SERVICE].&amp;[CX]" c="CX"/>
              <i n="[Full Forecast].[SERVICE].&amp;[DATA]" c="DATA"/>
              <i n="[Full Forecast].[SERVICE].&amp;[DE]" c="DE"/>
              <i n="[Full Forecast].[SERVICE].&amp;[DS]" c="DS"/>
              <i n="[Full Forecast].[SERVICE].&amp;[Insourcing Services]" c="Insourcing Services"/>
              <i n="[Full Forecast].[SERVICE].&amp;[Solutions]" c="Solutions"/>
              <i n="[Full Forecast].[SERVICE].&amp;" c="(blank)" nd="1"/>
              <i n="[Full Forecast].[SERVICE].&amp;[Contract]" c="Contract" nd="1"/>
              <i n="[Full Forecast].[SERVICE].&amp;[Contract to Hire]" c="Contract to Hire" nd="1"/>
              <i n="[Full Forecast].[SERVICE].&amp;[DEE]" c="DEE" nd="1"/>
              <i n="[Full Forecast].[SERVICE].&amp;[Futureproof]" c="Futureproof" nd="1"/>
              <i n="[Full Forecast].[SERVICE].&amp;[MTCO Certified Consultant (e.g. Marketo)]" c="MTCO Certified Consultant (e.g. Marketo)" nd="1"/>
            </range>
          </ranges>
        </level>
      </levels>
      <selections count="1">
        <selection n="[Full Forecast].[SERVIC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6"/>
      </x15:slicerCacheHideItemsWithNoData>
    </x:ext>
  </extLst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1" xr10:uid="{04E081FA-4A24-4448-BC05-971F58E56085}" sourceName="[Full Forecast].[Category]">
  <pivotTables>
    <pivotTable tabId="63" name="PivotTable7"/>
    <pivotTable tabId="63" name="SSL_Pivot"/>
  </pivotTables>
  <data>
    <olap pivotCacheId="1319105616">
      <levels count="2">
        <level uniqueName="[Full Forecast].[Category].[(All)]" sourceCaption="(All)" count="0"/>
        <level uniqueName="[Full Forecast].[Category].[Category]" sourceCaption="Category" count="3">
          <ranges>
            <range startItem="0">
              <i n="[Full Forecast].[Category].&amp;[Backlog]" c="Backlog"/>
              <i n="[Full Forecast].[Category].&amp;[Pipeline 0-2]" c="Pipeline 0-2"/>
              <i n="[Full Forecast].[Category].&amp;[Pipeline 3-6]" c="Pipeline 3-6"/>
            </range>
          </ranges>
        </level>
      </levels>
      <selections count="2">
        <selection n="[Full Forecast].[Category].&amp;[Backlog]"/>
        <selection n="[Full Forecast].[Category].&amp;[Pipeline 3-6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Category].[Category]" count="0"/>
      </x15:slicerCacheHideItemsWithNoData>
    </x:ext>
  </extLst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7FF579F2-BAA1-44E1-BC87-56BB68559642}" sourceName="[Full Forecast].[SEGMENT]">
  <pivotTables>
    <pivotTable tabId="5" name="ClientViewPP"/>
  </pivotTables>
  <data>
    <olap pivotCacheId="1625647007">
      <levels count="2">
        <level uniqueName="[Full Forecast].[SEGMENT].[(All)]" sourceCaption="(All)" count="0"/>
        <level uniqueName="[Full Forecast].[SEGMENT].[SEGMENT]" sourceCaption="SEGMENT" count="7">
          <ranges>
            <range startItem="0">
              <i n="[Full Forecast].[SEGMENT].&amp;[1. Diamond]" c="1. Diamond"/>
              <i n="[Full Forecast].[SEGMENT].&amp;[2. Emerging]" c="2. Emerging"/>
              <i n="[Full Forecast].[SEGMENT].&amp;[3. Platform]" c="3. Platform"/>
              <i n="[Full Forecast].[SEGMENT].&amp;[4. Core]" c="4. Core"/>
              <i n="[Full Forecast].[SEGMENT].&amp;[5. Recent Acquisition]" c="5. Recent Acquisition"/>
              <i n="[Full Forecast].[SEGMENT].&amp;[6. Prospect]" c="6. Prospect"/>
              <i n="[Full Forecast].[SEGMENT].&amp;[Unassigned]" c="Unassigned"/>
            </range>
          </ranges>
        </level>
      </levels>
      <selections count="1">
        <selection n="[Full Forecast].[SEGMENT].&amp;[Unassigned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GMENT].[SEGMENT]" count="0"/>
      </x15:slicerCacheHideItemsWithNoData>
    </x:ext>
  </extLst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" xr10:uid="{9C69FBBC-3EFB-42F3-914D-EBC88E373B7D}" sourceName="[Full Forecast].[SERVICE]">
  <pivotTables>
    <pivotTable tabId="5" name="ClientViewPP"/>
  </pivotTables>
  <data>
    <olap pivotCacheId="1625647007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" c="(blank)"/>
              <i n="[Full Forecast].[SERVICE].&amp;[BI]" c="BI"/>
              <i n="[Full Forecast].[SERVICE].&amp;[Contract]" c="Contract"/>
              <i n="[Full Forecast].[SERVICE].&amp;[Contract to Hire]" c="Contract to Hire"/>
              <i n="[Full Forecast].[SERVICE].&amp;[CX]" c="CX"/>
              <i n="[Full Forecast].[SERVICE].&amp;[DATA]" c="DATA"/>
              <i n="[Full Forecast].[SERVICE].&amp;[DE]" c="DE"/>
              <i n="[Full Forecast].[SERVICE].&amp;[DS]" c="DS"/>
              <i n="[Full Forecast].[SERVICE].&amp;[Insourcing Services]" c="Insourcing Services"/>
              <i n="[Full Forecast].[SERVICE].&amp;[Solutions]" c="Solutions"/>
              <i n="[Full Forecast].[SERVICE].&amp;[AI Consulting]" c="AI Consulting" nd="1"/>
              <i n="[Full Forecast].[SERVICE].&amp;[Client Management]" c="Client Management" nd="1"/>
              <i n="[Full Forecast].[SERVICE].&amp;[DEE]" c="DEE" nd="1"/>
              <i n="[Full Forecast].[SERVICE].&amp;[Futureproof]" c="Futureproof" nd="1"/>
              <i n="[Full Forecast].[SERVICE].&amp;[MTCO Certified Consultant (e.g. Marketo)]" c="MTCO Certified Consultant (e.g. Marketo)" nd="1"/>
            </range>
          </ranges>
        </level>
      </levels>
      <selections count="1">
        <selection n="[Full Forecast].[SERVIC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5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1111" xr10:uid="{3AB1A95B-6EB4-4F50-AFE9-2149CBDBB6DC}" sourceName="[Full Forecast].[SERVICE]">
  <pivotTables>
    <pivotTable tabId="36" name="CapDEEPT"/>
    <pivotTable tabId="36" name="CapDEEPT2"/>
  </pivotTables>
  <data>
    <olap pivotCacheId="597501967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[AI Consulting]" c="AI Consulting"/>
              <i n="[Full Forecast].[SERVICE].&amp;[BI]" c="BI"/>
              <i n="[Full Forecast].[SERVICE].&amp;[Client Management]" c="Client Management"/>
              <i n="[Full Forecast].[SERVICE].&amp;[Contract]" c="Contract"/>
              <i n="[Full Forecast].[SERVICE].&amp;[Contract to Hire]" c="Contract to Hire"/>
              <i n="[Full Forecast].[SERVICE].&amp;[CX]" c="CX"/>
              <i n="[Full Forecast].[SERVICE].&amp;[DATA]" c="DATA"/>
              <i n="[Full Forecast].[SERVICE].&amp;[DE]" c="DE"/>
              <i n="[Full Forecast].[SERVICE].&amp;[DS]" c="DS"/>
              <i n="[Full Forecast].[SERVICE].&amp;[Futureproof]" c="Futureproof"/>
              <i n="[Full Forecast].[SERVICE].&amp;[Insourcing Services]" c="Insourcing Services"/>
              <i n="[Full Forecast].[SERVICE].&amp;[MTCO Certified Consultant (e.g. Marketo)]" c="MTCO Certified Consultant (e.g. Marketo)"/>
              <i n="[Full Forecast].[SERVICE].&amp;[Solutions]" c="Solutions"/>
              <i n="[Full Forecast].[SERVICE].&amp;" c="(blank)"/>
              <i n="[Full Forecast].[SERVICE].&amp;[DEE]" c="DEE"/>
            </range>
          </ranges>
        </level>
      </levels>
      <selections count="1">
        <selection n="[Full Forecast].[SERVICE].&amp;[DE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0"/>
      </x15:slicerCacheHideItemsWithNoData>
    </x:ext>
  </extLst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AL_OWNER" xr10:uid="{73C49C7A-9132-4664-B612-346248E79968}" sourceName="[Full Forecast].[DEAL_OWNER]">
  <pivotTables>
    <pivotTable tabId="5" name="ClientViewPP"/>
  </pivotTables>
  <data>
    <olap pivotCacheId="1625647007">
      <levels count="2">
        <level uniqueName="[Full Forecast].[DEAL_OWNER].[(All)]" sourceCaption="(All)" count="0"/>
        <level uniqueName="[Full Forecast].[DEAL_OWNER].[DEAL_OWNER]" sourceCaption="DEAL_OWNER" count="48">
          <ranges>
            <range startItem="0">
              <i n="[Full Forecast].[DEAL_OWNER].&amp;[]" c=""/>
              <i n="[Full Forecast].[DEAL_OWNER].&amp;[Anuj Awasthi]" c="Anuj Awasthi"/>
              <i n="[Full Forecast].[DEAL_OWNER].&amp;[Bilal Jaffery]" c="Bilal Jaffery"/>
              <i n="[Full Forecast].[DEAL_OWNER].&amp;[Bo Chipman]" c="Bo Chipman"/>
              <i n="[Full Forecast].[DEAL_OWNER].&amp;[Bret Baker]" c="Bret Baker"/>
              <i n="[Full Forecast].[DEAL_OWNER].&amp;[Catherine Walsh]" c="Catherine Walsh"/>
              <i n="[Full Forecast].[DEAL_OWNER].&amp;[David Bernstein]" c="David Bernstein"/>
              <i n="[Full Forecast].[DEAL_OWNER].&amp;[dimosthenis kostopoulos]" c="dimosthenis kostopoulos"/>
              <i n="[Full Forecast].[DEAL_OWNER].&amp;[Hanna Sadeghipour]" c="Hanna Sadeghipour"/>
              <i n="[Full Forecast].[DEAL_OWNER].&amp;[Jordan Cardonick]" c="Jordan Cardonick"/>
              <i n="[Full Forecast].[DEAL_OWNER].&amp;[Korey Thurber]" c="Korey Thurber"/>
              <i n="[Full Forecast].[DEAL_OWNER].&amp;[Meghan Goddin]" c="Meghan Goddin"/>
              <i n="[Full Forecast].[DEAL_OWNER].&amp;[Oscar Nicolat]" c="Oscar Nicolat"/>
              <i n="[Full Forecast].[DEAL_OWNER].&amp;[Premsun Durai Rajesh]" c="Premsun Durai Rajesh"/>
              <i n="[Full Forecast].[DEAL_OWNER].&amp;[rob.fuller@blend360.com]" c="rob.fuller@blend360.com"/>
              <i n="[Full Forecast].[DEAL_OWNER].&amp;[Ryan Serpan]" c="Ryan Serpan"/>
              <i n="[Full Forecast].[DEAL_OWNER].&amp;[Scott Nuernberger]" c="Scott Nuernberger"/>
              <i n="[Full Forecast].[DEAL_OWNER].&amp;[Sofia Baldomir]" c="Sofia Baldomir"/>
              <i n="[Full Forecast].[DEAL_OWNER].&amp;[Tom Harder]" c="Tom Harder"/>
              <i n="[Full Forecast].[DEAL_OWNER].&amp;[Alexander Moore]" c="Alexander Moore" nd="1"/>
              <i n="[Full Forecast].[DEAL_OWNER].&amp;[Annette Giordano]" c="Annette Giordano" nd="1"/>
              <i n="[Full Forecast].[DEAL_OWNER].&amp;[Catherine G.]" c="Catherine G." nd="1"/>
              <i n="[Full Forecast].[DEAL_OWNER].&amp;[Catherine Gibson]" c="Catherine Gibson" nd="1"/>
              <i n="[Full Forecast].[DEAL_OWNER].&amp;[Catherine W.]" c="Catherine W." nd="1"/>
              <i n="[Full Forecast].[DEAL_OWNER].&amp;[Dana]" c="Dana" nd="1"/>
              <i n="[Full Forecast].[DEAL_OWNER].&amp;[dana klaboe]" c="dana klaboe" nd="1"/>
              <i n="[Full Forecast].[DEAL_OWNER].&amp;[Dave R.]" c="Dave R." nd="1"/>
              <i n="[Full Forecast].[DEAL_OWNER].&amp;[David B.]" c="David B." nd="1"/>
              <i n="[Full Forecast].[DEAL_OWNER].&amp;[Deb Furey]" c="Deb Furey" nd="1"/>
              <i n="[Full Forecast].[DEAL_OWNER].&amp;[Florencia Hughes]" c="Florencia Hughes" nd="1"/>
              <i n="[Full Forecast].[DEAL_OWNER].&amp;[Jason Thompson]" c="Jason Thompson" nd="1"/>
              <i n="[Full Forecast].[DEAL_OWNER].&amp;[Jeff Shafer]" c="Jeff Shafer" nd="1"/>
              <i n="[Full Forecast].[DEAL_OWNER].&amp;[Jennifer Lebski]" c="Jennifer Lebski" nd="1"/>
              <i n="[Full Forecast].[DEAL_OWNER].&amp;[Jon Glass (Deactivated User)]" c="Jon Glass (Deactivated User)" nd="1"/>
              <i n="[Full Forecast].[DEAL_OWNER].&amp;[Kumar Bharath]" c="Kumar Bharath" nd="1"/>
              <i n="[Full Forecast].[DEAL_OWNER].&amp;[Kyle Pobur]" c="Kyle Pobur" nd="1"/>
              <i n="[Full Forecast].[DEAL_OWNER].&amp;[Lori]" c="Lori" nd="1"/>
              <i n="[Full Forecast].[DEAL_OWNER].&amp;[Maximo Gurmendez (Deactivated User)]" c="Maximo Gurmendez (Deactivated User)" nd="1"/>
              <i n="[Full Forecast].[DEAL_OWNER].&amp;[maximo.gurmendez@blend360.com]" c="maximo.gurmendez@blend360.com" nd="1"/>
              <i n="[Full Forecast].[DEAL_OWNER].&amp;[Patricia Prat]" c="Patricia Prat" nd="1"/>
              <i n="[Full Forecast].[DEAL_OWNER].&amp;[pip.courbois@blend360.com]" c="pip.courbois@blend360.com" nd="1"/>
              <i n="[Full Forecast].[DEAL_OWNER].&amp;[Sara Roberts]" c="Sara Roberts" nd="1"/>
              <i n="[Full Forecast].[DEAL_OWNER].&amp;[Shana]" c="Shana" nd="1"/>
              <i n="[Full Forecast].[DEAL_OWNER].&amp;[shana auerbach]" c="shana auerbach" nd="1"/>
              <i n="[Full Forecast].[DEAL_OWNER].&amp;[Shannon Swidersky]" c="Shannon Swidersky" nd="1"/>
              <i n="[Full Forecast].[DEAL_OWNER].&amp;[Stephanie Russell]" c="Stephanie Russell" nd="1"/>
              <i n="[Full Forecast].[DEAL_OWNER].&amp;[Tyler Jones]" c="Tyler Jones" nd="1"/>
              <i n="[Full Forecast].[DEAL_OWNER].&amp;[Zack Berry]" c="Zack Berry" nd="1"/>
            </range>
          </ranges>
        </level>
      </levels>
      <selections count="1">
        <selection n="[Full Forecast].[DEAL_OWNER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DEAL_OWNER].[DEAL_OWNER]" count="29"/>
      </x15:slicerCacheHideItemsWithNoData>
    </x:ext>
  </extLst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22" xr10:uid="{B27F07C4-236E-45A4-9437-99FC9F68F9E9}" sourceName="[Full Forecast].[SERVICE]">
  <pivotTables>
    <pivotTable tabId="65" name="QtlyPipePT"/>
  </pivotTables>
  <data>
    <olap pivotCacheId="1978076401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[BI]" c="BI"/>
              <i n="[Full Forecast].[SERVICE].&amp;[Client Management]" c="Client Management"/>
              <i n="[Full Forecast].[SERVICE].&amp;[Contract]" c="Contract"/>
              <i n="[Full Forecast].[SERVICE].&amp;[CX]" c="CX"/>
              <i n="[Full Forecast].[SERVICE].&amp;[DATA]" c="DATA"/>
              <i n="[Full Forecast].[SERVICE].&amp;[DE]" c="DE"/>
              <i n="[Full Forecast].[SERVICE].&amp;[DS]" c="DS"/>
              <i n="[Full Forecast].[SERVICE].&amp;[Insourcing Services]" c="Insourcing Services"/>
              <i n="[Full Forecast].[SERVICE].&amp;" c="(blank)" nd="1"/>
              <i n="[Full Forecast].[SERVICE].&amp;[AI Consulting]" c="AI Consulting" nd="1"/>
              <i n="[Full Forecast].[SERVICE].&amp;[Contract to Hire]" c="Contract to Hire" nd="1"/>
              <i n="[Full Forecast].[SERVICE].&amp;[DEE]" c="DEE" nd="1"/>
              <i n="[Full Forecast].[SERVICE].&amp;[Futureproof]" c="Futureproof" nd="1"/>
              <i n="[Full Forecast].[SERVICE].&amp;[MTCO Certified Consultant (e.g. Marketo)]" c="MTCO Certified Consultant (e.g. Marketo)" nd="1"/>
              <i n="[Full Forecast].[SERVICE].&amp;[Solutions]" c="Solutions" nd="1"/>
            </range>
          </ranges>
        </level>
      </levels>
      <selections count="1">
        <selection n="[Full Forecast].[SERVIC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7"/>
      </x15:slicerCacheHideItemsWithNoData>
    </x:ext>
  </extLst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GE11" xr10:uid="{024DDDA5-2C1F-4152-AF2E-C9D871971392}" sourceName="[Full Forecast].[STAGE]">
  <pivotTables>
    <pivotTable tabId="65" name="QtlyPipePT"/>
  </pivotTables>
  <data>
    <olap pivotCacheId="1978076401">
      <levels count="2">
        <level uniqueName="[Full Forecast].[STAGE].[(All)]" sourceCaption="(All)" count="0"/>
        <level uniqueName="[Full Forecast].[STAGE].[STAGE]" sourceCaption="STAGE" count="8">
          <ranges>
            <range startItem="0">
              <i n="[Full Forecast].[STAGE].&amp;[3- Qualified Opportunity]" c="3- Qualified Opportunity"/>
              <i n="[Full Forecast].[STAGE].&amp;[4- Proposal Presented]" c="4- Proposal Presented"/>
              <i n="[Full Forecast].[STAGE].&amp;[6- Contracting]" c="6- Contracting"/>
              <i n="[Full Forecast].[STAGE].&amp;[7- Closed Won]" c="7- Closed Won"/>
              <i n="[Full Forecast].[STAGE].&amp;[0- New]" c="0- New" nd="1"/>
              <i n="[Full Forecast].[STAGE].&amp;[1- Connected to Meet]" c="1- Connected to Meet" nd="1"/>
              <i n="[Full Forecast].[STAGE].&amp;[2- Needs Expressed]" c="2- Needs Expressed" nd="1"/>
              <i n="[Full Forecast].[STAGE].&amp;[5- Verbal Agreement]" c="5- Verbal Agreement" nd="1"/>
            </range>
          </ranges>
        </level>
      </levels>
      <selections count="1">
        <selection n="[Full Forecast].[STAG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TAGE].[STAGE]" count="4"/>
      </x15:slicerCacheHideItemsWithNoData>
    </x:ext>
  </extLst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51" xr10:uid="{CD66769F-811D-404B-9660-9B855C98C03B}" sourceName="[Full Forecast].[SERVICE]">
  <pivotTables>
    <pivotTable tabId="66" name="ClientViewPP"/>
  </pivotTables>
  <data>
    <olap pivotCacheId="1991332759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[AI Consulting]" c="AI Consulting"/>
              <i n="[Full Forecast].[SERVICE].&amp;[BI]" c="BI"/>
              <i n="[Full Forecast].[SERVICE].&amp;[Client Management]" c="Client Management"/>
              <i n="[Full Forecast].[SERVICE].&amp;[Contract to Hire]" c="Contract to Hire"/>
              <i n="[Full Forecast].[SERVICE].&amp;[CX]" c="CX"/>
              <i n="[Full Forecast].[SERVICE].&amp;[DATA]" c="DATA"/>
              <i n="[Full Forecast].[SERVICE].&amp;[DE]" c="DE"/>
              <i n="[Full Forecast].[SERVICE].&amp;[DS]" c="DS"/>
              <i n="[Full Forecast].[SERVICE].&amp;[Futureproof]" c="Futureproof"/>
              <i n="[Full Forecast].[SERVICE].&amp;[Insourcing Services]" c="Insourcing Services"/>
              <i n="[Full Forecast].[SERVICE].&amp;[MTCO Certified Consultant (e.g. Marketo)]" c="MTCO Certified Consultant (e.g. Marketo)"/>
              <i n="[Full Forecast].[SERVICE].&amp;[Solutions]" c="Solutions"/>
              <i n="[Full Forecast].[SERVICE].&amp;" c="(blank)" nd="1"/>
              <i n="[Full Forecast].[SERVICE].&amp;[Contract]" c="Contract" nd="1"/>
              <i n="[Full Forecast].[SERVICE].&amp;[DEE]" c="DEE" nd="1"/>
            </range>
          </ranges>
        </level>
      </levels>
      <selections count="8">
        <selection n="[Full Forecast].[SERVICE].&amp;"/>
        <selection n="[Full Forecast].[SERVICE].&amp;[BI]"/>
        <selection n="[Full Forecast].[SERVICE].&amp;[Client Management]"/>
        <selection n="[Full Forecast].[SERVICE].&amp;[CX]"/>
        <selection n="[Full Forecast].[SERVICE].&amp;[DATA]"/>
        <selection n="[Full Forecast].[SERVICE].&amp;[DE]"/>
        <selection n="[Full Forecast].[SERVICE].&amp;[DS]"/>
        <selection n="[Full Forecast].[SERVICE].&amp;[Solutions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3"/>
      </x15:slicerCacheHideItemsWithNoData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RVICE11111" xr10:uid="{61DAF37E-CABA-4033-8983-AD69051318FA}" sourceName="[Full Forecast].[SERVICE]">
  <pivotTables>
    <pivotTable tabId="37" name="CapESCPT"/>
    <pivotTable tabId="37" name="CapESCPT2"/>
  </pivotTables>
  <data>
    <olap pivotCacheId="577175974">
      <levels count="2">
        <level uniqueName="[Full Forecast].[SERVICE].[(All)]" sourceCaption="(All)" count="0"/>
        <level uniqueName="[Full Forecast].[SERVICE].[SERVICE]" sourceCaption="SERVICE" count="15">
          <ranges>
            <range startItem="0">
              <i n="[Full Forecast].[SERVICE].&amp;[AI Consulting]" c="AI Consulting"/>
              <i n="[Full Forecast].[SERVICE].&amp;[BI]" c="BI"/>
              <i n="[Full Forecast].[SERVICE].&amp;[Client Management]" c="Client Management"/>
              <i n="[Full Forecast].[SERVICE].&amp;[Contract]" c="Contract"/>
              <i n="[Full Forecast].[SERVICE].&amp;[Contract to Hire]" c="Contract to Hire"/>
              <i n="[Full Forecast].[SERVICE].&amp;[CX]" c="CX"/>
              <i n="[Full Forecast].[SERVICE].&amp;[DATA]" c="DATA"/>
              <i n="[Full Forecast].[SERVICE].&amp;[DE]" c="DE"/>
              <i n="[Full Forecast].[SERVICE].&amp;[DS]" c="DS"/>
              <i n="[Full Forecast].[SERVICE].&amp;[Futureproof]" c="Futureproof"/>
              <i n="[Full Forecast].[SERVICE].&amp;[Insourcing Services]" c="Insourcing Services"/>
              <i n="[Full Forecast].[SERVICE].&amp;[MTCO Certified Consultant (e.g. Marketo)]" c="MTCO Certified Consultant (e.g. Marketo)"/>
              <i n="[Full Forecast].[SERVICE].&amp;[Solutions]" c="Solutions"/>
              <i n="[Full Forecast].[SERVICE].&amp;" c="(blank)" nd="1"/>
              <i n="[Full Forecast].[SERVICE].&amp;[DEE]" c="DEE" nd="1"/>
            </range>
          </ranges>
        </level>
      </levels>
      <selections count="1">
        <selection n="[Full Forecast].[SERVICE].&amp;[CX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SERVICE].[SERVICE]" count="2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v_Month" xr10:uid="{A01C5CC8-954B-4B07-BDC9-74AAB6D0418C}" sourceName="[Full Forecast].[Rev Month]">
  <pivotTables>
    <pivotTable tabId="1" name="StageWtdFcstPT"/>
    <pivotTable tabId="1" name="CapabWtdFcstPT"/>
    <pivotTable tabId="1" name="EntityPiv"/>
    <pivotTable tabId="1" name="PivotTable7"/>
  </pivotTables>
  <data>
    <olap pivotCacheId="96327057">
      <levels count="2">
        <level uniqueName="[Full Forecast].[Rev Month].[(All)]" sourceCaption="(All)" count="0"/>
        <level uniqueName="[Full Forecast].[Rev Month].[Rev Month]" sourceCaption="Rev Month" count="41">
          <ranges>
            <range startItem="0">
              <i n="[Full Forecast].[Rev Month].&amp;[2023-01-31T00:00:00]" c="1/31/2023"/>
              <i n="[Full Forecast].[Rev Month].&amp;[2023-02-28T00:00:00]" c="2/28/2023"/>
              <i n="[Full Forecast].[Rev Month].&amp;[2023-03-31T00:00:00]" c="3/31/2023"/>
              <i n="[Full Forecast].[Rev Month].&amp;[2023-04-30T00:00:00]" c="4/30/2023"/>
              <i n="[Full Forecast].[Rev Month].&amp;[2023-05-31T00:00:00]" c="5/31/2023"/>
              <i n="[Full Forecast].[Rev Month].&amp;[2023-06-30T00:00:00]" c="6/30/2023"/>
              <i n="[Full Forecast].[Rev Month].&amp;[2023-07-31T00:00:00]" c="7/31/2023"/>
              <i n="[Full Forecast].[Rev Month].&amp;[2023-08-31T00:00:00]" c="8/31/2023"/>
              <i n="[Full Forecast].[Rev Month].&amp;[2023-09-30T00:00:00]" c="9/30/2023"/>
              <i n="[Full Forecast].[Rev Month].&amp;[2023-10-31T00:00:00]" c="10/31/2023"/>
              <i n="[Full Forecast].[Rev Month].&amp;[2023-11-30T00:00:00]" c="11/30/2023"/>
              <i n="[Full Forecast].[Rev Month].&amp;[2023-12-31T00:00:00]" c="12/31/2023"/>
              <i n="[Full Forecast].[Rev Month].&amp;[2024-01-31T00:00:00]" c="1/31/2024"/>
              <i n="[Full Forecast].[Rev Month].&amp;[2024-02-29T00:00:00]" c="2/29/2024"/>
              <i n="[Full Forecast].[Rev Month].&amp;[2024-03-31T00:00:00]" c="3/31/2024"/>
              <i n="[Full Forecast].[Rev Month].&amp;[2024-04-30T00:00:00]" c="4/30/2024"/>
              <i n="[Full Forecast].[Rev Month].&amp;[2024-05-31T00:00:00]" c="5/31/2024"/>
              <i n="[Full Forecast].[Rev Month].&amp;[2024-06-30T00:00:00]" c="6/30/2024"/>
              <i n="[Full Forecast].[Rev Month].&amp;[2024-07-31T00:00:00]" c="7/31/2024"/>
              <i n="[Full Forecast].[Rev Month].&amp;[2024-08-31T00:00:00]" c="8/31/2024"/>
              <i n="[Full Forecast].[Rev Month].&amp;[2024-09-30T00:00:00]" c="9/30/2024"/>
              <i n="[Full Forecast].[Rev Month].&amp;[2024-10-31T00:00:00]" c="10/31/2024"/>
              <i n="[Full Forecast].[Rev Month].&amp;[2024-11-30T00:00:00]" c="11/30/2024"/>
              <i n="[Full Forecast].[Rev Month].&amp;[2024-12-31T00:00:00]" c="12/31/2024"/>
              <i n="[Full Forecast].[Rev Month].&amp;[2025-01-31T00:00:00]" c="1/31/2025"/>
              <i n="[Full Forecast].[Rev Month].&amp;[2025-02-28T00:00:00]" c="2/28/2025"/>
              <i n="[Full Forecast].[Rev Month].&amp;[2025-03-31T00:00:00]" c="3/31/2025"/>
              <i n="[Full Forecast].[Rev Month].&amp;[2025-04-30T00:00:00]" c="4/30/2025"/>
              <i n="[Full Forecast].[Rev Month].&amp;[2025-05-31T00:00:00]" c="5/31/2025"/>
              <i n="[Full Forecast].[Rev Month].&amp;[2025-06-30T00:00:00]" c="6/30/2025"/>
              <i n="[Full Forecast].[Rev Month].&amp;[2025-07-31T00:00:00]" c="7/31/2025"/>
              <i n="[Full Forecast].[Rev Month].&amp;[2025-08-31T00:00:00]" c="8/31/2025"/>
              <i n="[Full Forecast].[Rev Month].&amp;[2025-09-30T00:00:00]" c="9/30/2025"/>
              <i n="[Full Forecast].[Rev Month].&amp;[2025-10-31T00:00:00]" c="10/31/2025"/>
              <i n="[Full Forecast].[Rev Month].&amp;[2025-11-30T00:00:00]" c="11/30/2025"/>
              <i n="[Full Forecast].[Rev Month].&amp;[2025-12-31T00:00:00]" c="12/31/2025"/>
              <i n="[Full Forecast].[Rev Month].&amp;[2026-01-31T00:00:00]" c="1/31/2026"/>
              <i n="[Full Forecast].[Rev Month].&amp;[2026-02-28T00:00:00]" c="2/28/2026"/>
              <i n="[Full Forecast].[Rev Month].&amp;[2026-03-31T00:00:00]" c="3/31/2026"/>
              <i n="[Full Forecast].[Rev Month].&amp;[2026-04-30T00:00:00]" c="4/30/2026"/>
              <i n="[Full Forecast].[Rev Month].&amp;" c="(blank)" nd="1"/>
            </range>
          </ranges>
        </level>
      </levels>
      <selections count="5">
        <selection n="[Full Forecast].[Rev Month].&amp;[2024-01-31T00:00:00]"/>
        <selection n="[Full Forecast].[Rev Month].&amp;[2024-02-29T00:00:00]"/>
        <selection n="[Full Forecast].[Rev Month].&amp;[2024-03-31T00:00:00]"/>
        <selection n="[Full Forecast].[Rev Month].&amp;[2024-04-30T00:00:00]"/>
        <selection n="[Full Forecast].[Rev Month].&amp;[2024-05-31T00:00:00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Rev Month].[Rev Month]" count="1"/>
      </x15:slicerCacheHideItemsWithNoData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TITY3" xr10:uid="{56B20E79-95AE-4536-B31B-C8E423F3B5D4}" sourceName="[Full Forecast].[ENTITY]">
  <pivotTables>
    <pivotTable tabId="1" name="StageWtdFcstPT"/>
    <pivotTable tabId="1" name="CapabWtdFcstPT"/>
    <pivotTable tabId="1" name="EntityPiv"/>
    <pivotTable tabId="1" name="PivotTable7"/>
  </pivotTables>
  <data>
    <olap pivotCacheId="96327057">
      <levels count="2">
        <level uniqueName="[Full Forecast].[ENTITY].[(All)]" sourceCaption="(All)" count="0"/>
        <level uniqueName="[Full Forecast].[ENTITY].[ENTITY]" sourceCaption="ENTITY" count="3">
          <ranges>
            <range startItem="0">
              <i n="[Full Forecast].[ENTITY].&amp;[Blend360]" c="Blend360"/>
              <i n="[Full Forecast].[ENTITY].&amp;[Montevideo Labs]" c="Montevideo Labs"/>
              <i n="[Full Forecast].[ENTITY].&amp;" c="(blank)" nd="1"/>
            </range>
          </ranges>
        </level>
      </levels>
      <selections count="2">
        <selection n="[Full Forecast].[ENTITY].&amp;[Blend360]"/>
        <selection n="[Full Forecast].[ENTITY].&amp;[Montevideo Labs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ENTITY].[ENTITY]" count="1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B7A4559-E55E-4468-8D60-5FA2B07BAB87}" sourceName="[Full Forecast].[Category]">
  <pivotTables>
    <pivotTable tabId="1" name="StageWtdFcstPT"/>
    <pivotTable tabId="1" name="CapabWtdFcstPT"/>
    <pivotTable tabId="1" name="EntityPiv"/>
    <pivotTable tabId="1" name="PivotTable7"/>
  </pivotTables>
  <data>
    <olap pivotCacheId="96327057">
      <levels count="2">
        <level uniqueName="[Full Forecast].[Category].[(All)]" sourceCaption="(All)" count="0"/>
        <level uniqueName="[Full Forecast].[Category].[Category]" sourceCaption="Category" count="3">
          <ranges>
            <range startItem="0">
              <i n="[Full Forecast].[Category].&amp;[Backlog]" c="Backlog"/>
              <i n="[Full Forecast].[Category].&amp;[Pipeline 0-2]" c="Pipeline 0-2"/>
              <i n="[Full Forecast].[Category].&amp;[Pipeline 3-6]" c="Pipeline 3-6"/>
            </range>
          </ranges>
        </level>
      </levels>
      <selections count="2">
        <selection n="[Full Forecast].[Category].&amp;[Backlog]"/>
        <selection n="[Full Forecast].[Category].&amp;[Pipeline 3-6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Full Forecast].[Category].[Category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v Month" xr10:uid="{BAF0D578-E9AE-41D6-B34A-7433A01A9E56}" cache="Slicer_Rev_Month" caption="Rev Month" columnCount="3" level="1" rowHeight="182880"/>
  <slicer name="ENTITY 3" xr10:uid="{F225A343-0AFD-464E-AF65-6BF3501C8226}" cache="Slicer_ENTITY3" caption="ENTITY" level="1" rowHeight="182880"/>
  <slicer name="Category" xr10:uid="{ACA2F454-8E75-42EA-8C55-5CC966A1D073}" cache="Slicer_Category" caption="Category" level="1" rowHeight="182880"/>
  <slicer name="SERVICE 6" xr10:uid="{6163D189-0E8F-4306-A31D-53F9C57F2D02}" cache="Slicer_SERVICE4" caption="SERVICE" columnCount="2" level="1" rowHeight="182880"/>
  <slicer name="Division" xr10:uid="{B67724F1-3BD9-426C-8543-1A4FB84DB55E}" cache="Slicer_Division" caption="Division" level="1" rowHeight="18288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th" xr10:uid="{451AB3B1-8703-47A1-A659-C7801E95E618}" cache="Slicer_Rev_Month__Month" caption="Mth" columnCount="2" level="1" rowHeight="18288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RVICE 1" xr10:uid="{6A625111-A21E-4726-82B8-181808A6EFF8}" cache="Slicer_SERVICE1" caption="SERVICE" columnCount="3" level="1" style="SlicerStyleDark2" rowHeight="18288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RVICE 2" xr10:uid="{F6DDC7CD-252E-4E04-84C8-888FFB0CC2AE}" cache="Slicer_SERVICE11" caption="SERVICE" columnCount="3" level="1" style="SlicerStyleDark2" rowHeight="18288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RVICE 3" xr10:uid="{A63403A3-FEE0-4B82-992E-4AEF2B8CA597}" cache="Slicer_SERVICE111" caption="SERVICE" startItem="3" columnCount="3" level="1" style="SlicerStyleDark2" rowHeight="182880"/>
</slicers>
</file>

<file path=xl/slicers/slicer1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RVICE 5" xr10:uid="{030C14A6-739A-4DE9-A34C-EFA4FF46C763}" cache="Slicer_SERVICE11111" caption="SERVICE" startItem="3" columnCount="3" level="1" style="SlicerStyleDark2" rowHeight="182880"/>
</slicers>
</file>

<file path=xl/slicers/slicer1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RVICE 4" xr10:uid="{FC8CC081-0188-4A24-89A5-32E4B5CEBA52}" cache="Slicer_SERVICE1111" caption="SERVICE" startItem="3" columnCount="3" level="1" style="SlicerStyleDark2" rowHeight="182880"/>
</slicers>
</file>

<file path=xl/slicers/slicer1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RVICE 20" xr10:uid="{1974497F-D9F4-4488-ACCE-B4589260BC29}" cache="Slicer_SERVICE5" caption="SERVICE" columnCount="3" level="1" style="SlicerStyleDark2" rowHeight="182880"/>
</slicers>
</file>

<file path=xl/slicers/slicer1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RVICE 24" xr10:uid="{5577079C-F085-2D4C-A54D-BAA9F4AB36AA}" cache="Slicer_SERVICE51" caption="SERVICE" columnCount="3" level="1" style="SlicerStyleDark2" rowHeight="182880"/>
</slicers>
</file>

<file path=xl/slicers/slicer1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AL_OWNER 9" xr10:uid="{771016E2-3627-3446-B2A6-B9ACB93CAD38}" cache="Slicer_DEAL_OWNER71" caption="DEAL_OWNER" columnCount="2" level="1" style="Background color" rowHeight="182880"/>
  <slicer name="SERVICE 7" xr10:uid="{F2BAAA02-2408-FC4F-ADE7-C078B590B89E}" cache="Slicer_SERVICE21" caption="SERVICE" columnCount="2" level="1" style="Background color" rowHeight="182880"/>
</slicers>
</file>

<file path=xl/slicers/slicer1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AL_OWNER 10" xr10:uid="{F42C2495-4F9A-BA44-884B-DF321EEE4A08}" cache="Slicer_DEAL_OWNER711" caption="DEAL_OWNER" columnCount="2" level="1" style="Background color" rowHeight="182880"/>
  <slicer name="SERVICE 8" xr10:uid="{33F7D499-7871-164B-BB5A-F09F03B5E95B}" cache="Slicer_SERVICE211" caption="SERVICE" columnCount="2" level="1" style="Background color" rowHeight="18288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v Month (Month)" xr10:uid="{652E288A-3DCE-4FD6-8025-1496A6052521}" cache="Slicer_Rev_Month__Month1" caption="Rev Month (Month)" columnCount="2" level="1" rowHeight="182880"/>
  <slicer name="Division 1" xr10:uid="{F1CEF6D0-EF1F-42BF-8163-8ABACFFA3358}" cache="Slicer_Division1" caption="Division" columnCount="2" level="1" rowHeight="182880"/>
  <slicer name="ENTITY 1" xr10:uid="{08E650EA-1D10-44A4-9AEF-A6B13DEF85CA}" cache="Slicer_ENTITY1" caption="ENTITY" level="1" rowHeight="182880"/>
  <slicer name="SERVICE 22" xr10:uid="{DBD7FFB4-A3F6-479F-BC46-5F805CDD767B}" cache="Slicer_SERVICE6" caption="SERVICE" columnCount="2" level="1" rowHeight="182880"/>
  <slicer name="Category 1" xr10:uid="{AA4DA857-03CE-4711-9A9F-604A3712F8AF}" cache="Slicer_Category1" caption="Category" level="1" rowHeight="182880"/>
</slicers>
</file>

<file path=xl/slicers/slicer2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AL_OWNER 11" xr10:uid="{53D85AF9-2FBA-F14C-8459-BE2D6D15C15F}" cache="Slicer_DEAL_OWNER7111" caption="DEAL_OWNER" columnCount="2" level="1" style="Background color" rowHeight="182880"/>
  <slicer name="SERVICE 9" xr10:uid="{6A124434-C879-3D42-9DD9-C16F4429D76C}" cache="Slicer_SERVICE2111" caption="SERVICE" columnCount="2" level="1" style="Background color" rowHeight="182880"/>
</slicers>
</file>

<file path=xl/slicers/slicer2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AL_OWNER 12" xr10:uid="{8C8EAF9F-8715-D647-8445-CEAF056E1D45}" cache="Slicer_DEAL_OWNER71111" caption="DEAL_OWNER" columnCount="2" level="1" style="Background color" rowHeight="182880"/>
  <slicer name="SERVICE 10" xr10:uid="{B0FD773E-319C-B740-8479-0D1DCA83FE71}" cache="Slicer_SERVICE21111" caption="SERVICE" columnCount="2" level="1" style="Background color" rowHeight="182880"/>
</slicers>
</file>

<file path=xl/slicers/slicer2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AL_OWNER 13" xr10:uid="{125237B9-A267-3C44-AE37-E7D01D3FF2C0}" cache="Slicer_DEAL_OWNER711111" caption="DEAL_OWNER" columnCount="2" level="1" style="Background color" rowHeight="182880"/>
  <slicer name="SERVICE 11" xr10:uid="{359941FC-F8DB-4945-9574-12FA47A1BD80}" cache="Slicer_SERVICE211111" caption="SERVICE" columnCount="2" level="1" style="Background color" rowHeight="182880"/>
</slicers>
</file>

<file path=xl/slicers/slicer2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AL_OWNER 14" xr10:uid="{19658EA8-6041-4B43-9060-4BF0823011B0}" cache="Slicer_DEAL_OWNER7111111" caption="DEAL_OWNER" columnCount="2" level="1" style="Background color" rowHeight="182880"/>
  <slicer name="SERVICE 12" xr10:uid="{3268292B-2B4F-CD44-A005-9A2FACB9E8DC}" cache="Slicer_SERVICE2111111" caption="SERVICE" columnCount="2" level="1" style="Background color" rowHeight="182880"/>
</slicers>
</file>

<file path=xl/slicers/slicer2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AL_OWNER 15" xr10:uid="{7745E04A-23AD-2E49-8AC8-117930C9BEC6}" cache="Slicer_DEAL_OWNER71111111" caption="DEAL_OWNER" columnCount="2" level="1" style="Background color" rowHeight="182880"/>
  <slicer name="SERVICE 13" xr10:uid="{EE508073-9B50-F84C-A7F0-50A75AA26B66}" cache="Slicer_SERVICE21111111" caption="SERVICE" columnCount="2" level="1" style="Background color" rowHeight="182880"/>
</slicers>
</file>

<file path=xl/slicers/slicer2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AL_OWNER 16" xr10:uid="{EC55C826-675E-0B4D-85AD-D4EE3DEE56B0}" cache="Slicer_DEAL_OWNER711111111" caption="DEAL_OWNER" columnCount="2" level="1" style="Background color" rowHeight="182880"/>
  <slicer name="SERVICE 14" xr10:uid="{ED3EF4CD-9939-AC44-A040-A34ED231B13B}" cache="Slicer_SERVICE211111111" caption="SERVICE" columnCount="2" level="1" style="Background color" rowHeight="182880"/>
</slicers>
</file>

<file path=xl/slicers/slicer2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AL_OWNER 17" xr10:uid="{7FD0263C-5A35-1240-89AD-A8C553E8F96B}" cache="Slicer_DEAL_OWNER7111111111" caption="DEAL_OWNER" columnCount="2" level="1" style="Background color" rowHeight="182880"/>
  <slicer name="SERVICE 15" xr10:uid="{D966FF8A-48A6-CF4B-9512-57E804864C39}" cache="Slicer_SERVICE2111111111" caption="SERVICE" columnCount="2" level="1" style="Background color" rowHeight="182880"/>
</slicers>
</file>

<file path=xl/slicers/slicer2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AL_OWNER 18" xr10:uid="{6F561A19-1854-F045-AEE5-80FF83BECC0E}" cache="Slicer_DEAL_OWNER71111111111" caption="DEAL_OWNER" columnCount="2" level="1" style="Background color" rowHeight="182880"/>
  <slicer name="SERVICE 16" xr10:uid="{9C44D1F1-9F97-4A41-B82F-95B7F6BDCA10}" cache="Slicer_SERVICE21111111111" caption="SERVICE" columnCount="2" level="1" style="Background color" rowHeight="182880"/>
</slicers>
</file>

<file path=xl/slicers/slicer2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AL_OWNER 19" xr10:uid="{595B4DD7-08FA-1249-A2F4-F76DE49FFB45}" cache="Slicer_DEAL_OWNER71111111112" caption="DEAL_OWNER" columnCount="2" level="1" style="Background color" rowHeight="182880"/>
  <slicer name="SERVICE 17" xr10:uid="{F8DD9A5E-DCAB-3941-96FB-7A38D11E54DB}" cache="Slicer_SERVICE21111111112" caption="SERVICE" columnCount="2" level="1" style="Background color" rowHeight="18288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RVICE 23" xr10:uid="{D318E2D8-F50A-4F98-852A-D636DD876798}" cache="Slicer_SERVICE22" caption="SERVICE" columnCount="3" level="1" style="SlicerStyleLight6" rowHeight="182880"/>
  <slicer name="STAGE 2" xr10:uid="{3CB14FF4-355D-4A38-9212-636D9EA58747}" cache="Slicer_STAGE11" caption="STAGE" columnCount="2" level="1" style="SlicerStyleLight6" rowHeight="18288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TITY" xr10:uid="{AB719293-FD12-44B0-ACE6-74D6E5FCAE41}" cache="Slicer_ENTITY" caption="ENTITY" level="1" rowHeight="18288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E2056973-8F1C-4572-BC86-0365D15ADED9}" cache="Slicer_SEGMENT" caption="SEGMENT" columnCount="2" level="1" style="Background color" rowHeight="182880"/>
  <slicer name="SERVICE" xr10:uid="{EEEE4E89-E64B-4DF4-BF62-4A2EE847FC62}" cache="Slicer_SERVICE" caption="SERVICE" columnCount="3" level="1" style="Background color" rowHeight="182880"/>
  <slicer name="DEAL_OWNER" xr10:uid="{09A0CF70-8628-4EF3-86AF-DF6A2ACDB438}" cache="Slicer_DEAL_OWNER" caption="DEAL_OWNER" startItem="3" level="1" style="Background color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RVICE 19" xr10:uid="{01D3BDE5-37C4-4CD6-9A5C-93298ACC86F5}" cache="Slicer_SERVICE2" caption="SERVICE" columnCount="3" level="1" style="SlicerStyleLight6" rowHeight="182880"/>
  <slicer name="STAGE 1" xr10:uid="{DAE82B26-8061-443E-98A3-93ACBB77EF87}" cache="Slicer_STAGE1" caption="STAGE" columnCount="2" level="1" style="SlicerStyleLight6" rowHeight="18288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AL_OWNER 2" xr10:uid="{751D02A4-B89C-427A-8E7F-C77E4CF700FD}" cache="Slicer_DEAL_OWNER11" caption="DEAL_OWNER" columnCount="2" level="1" style="Background color" rowHeight="182880"/>
  <slicer name="SERVICE 21" xr10:uid="{D38DA116-FBE0-4632-AEBF-1FB7D1749DD8}" cache="Slicer_SERVICE31" caption="SERVICE" columnCount="3" level="1" style="Background color" rowHeight="18288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AL_OWNER 1" xr10:uid="{7920EECA-950C-4984-B31E-70F90AFEDE5E}" cache="Slicer_DEAL_OWNER1" caption="DEAL_OWNER" columnCount="2" level="1" style="Background color" rowHeight="182880"/>
  <slicer name="SERVICE 18" xr10:uid="{B30B0E16-789D-48AA-9E8B-A3ED365F1970}" cache="Slicer_SERVICE3" caption="SERVICE" columnCount="3" level="1" style="Background color" rowHeight="18288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D_LEAD" xr10:uid="{1EEC64ED-7856-4421-B8F8-57D069D40322}" cache="Slicer_BD_LEAD" caption="BD_LEAD" columnCount="2" level="1" style="Background color" rowHeight="182880"/>
</slicer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7D3521-0523-476A-B7FF-9F92E8C3A9FF}" name="WorkAheadTable" displayName="WorkAheadTable" ref="B3:F58" totalsRowShown="0" headerRowDxfId="89" headerRowBorderDxfId="87" tableBorderDxfId="88" totalsRowBorderDxfId="86">
  <autoFilter ref="B3:F58" xr:uid="{6EBF7C78-31C9-43F7-8010-93B793E64572}"/>
  <tableColumns count="5">
    <tableColumn id="1" xr3:uid="{482EE442-76C4-4977-B2BA-65F30E8D1B62}" name="Portfolio" dataDxfId="85"/>
    <tableColumn id="2" xr3:uid="{01100AC9-B503-4809-991A-F1D600E10F15}" name="Hubspot #" dataDxfId="84"/>
    <tableColumn id="3" xr3:uid="{7CAC14E3-0695-466A-8E67-5ACEA9231421}" name="Client" dataDxfId="83"/>
    <tableColumn id="4" xr3:uid="{D53E4135-0F2C-4E23-964A-9A3C222DF488}" name="Project" dataDxfId="82"/>
    <tableColumn id="5" xr3:uid="{8F3403B9-3E8A-4BF9-A049-BF2CECDA8BA2}" name="Email Approval" dataDxfId="8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F43C06-B536-4057-AD31-E833E6159851}" name="TableClients" displayName="TableClients" ref="H3:I96" totalsRowShown="0" headerRowDxfId="80" headerRowBorderDxfId="79">
  <autoFilter ref="H3:I96" xr:uid="{DCF43C06-B536-4057-AD31-E833E6159851}"/>
  <tableColumns count="2">
    <tableColumn id="1" xr3:uid="{82FBAA64-7E2A-4201-9469-6008E8F67239}" name="SEGMENT">
      <calculatedColumnFormula>B4</calculatedColumnFormula>
    </tableColumn>
    <tableColumn id="2" xr3:uid="{D35ACE51-3881-4ABB-A87A-2EBBCB813FE5}" name="COMPANY">
      <calculatedColumnFormula>C4</calculatedColumnFormula>
    </tableColumn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3ED6DE-5272-43E6-BA1D-DCA56C332D72}" name="Table6" displayName="Table6" ref="B4:AD30" totalsRowShown="0" headerRowDxfId="51" dataDxfId="50">
  <autoFilter ref="B4:AD30" xr:uid="{FCB50F05-93CB-40B9-ACA9-A2EC138949E0}"/>
  <tableColumns count="29">
    <tableColumn id="1" xr3:uid="{894A411D-D036-48DC-85B6-8045D8AA4F03}" name="Account" dataDxfId="49"/>
    <tableColumn id="2" xr3:uid="{16ED02C7-DCE9-41BA-A92D-A4EF241812DC}" name="CE Lead" dataDxfId="48"/>
    <tableColumn id="3" xr3:uid="{4A15FA4C-1E05-41BC-8592-AFD4368E0806}" name="Account Type" dataDxfId="47"/>
    <tableColumn id="4" xr3:uid="{5E1EDADE-82B8-4C60-86D1-0ADCF6C3C091}" name="NS ID" dataDxfId="46"/>
    <tableColumn id="5" xr3:uid="{369C3CE4-EDC0-4561-8FBF-640A0D1D5C1B}" name=" " dataDxfId="45"/>
    <tableColumn id="6" xr3:uid="{29ADFF77-E24B-4E06-8CB6-5AEB4AA3D2B8}" name="23-Jan" dataDxfId="44"/>
    <tableColumn id="7" xr3:uid="{D6A6222F-01C3-449B-86CE-B8924ED4332B}" name="23-Feb" dataDxfId="43"/>
    <tableColumn id="8" xr3:uid="{1A15E655-F8FB-417D-A2C3-377C17DC05C3}" name="23-Mar" dataDxfId="42"/>
    <tableColumn id="9" xr3:uid="{97D32A08-D2B8-4132-BB78-398B46D38D5F}" name="23-Apr" dataDxfId="41"/>
    <tableColumn id="10" xr3:uid="{E0E2EB63-6797-40D7-8C39-6149C97F2DD4}" name="23-May" dataDxfId="40"/>
    <tableColumn id="11" xr3:uid="{226FDD5F-8D70-41A9-9289-4D422B6B6468}" name="23-Jun" dataDxfId="39"/>
    <tableColumn id="12" xr3:uid="{6A282E65-A007-4768-B453-A5FF863B4FD3}" name="23-Jul" dataDxfId="38"/>
    <tableColumn id="13" xr3:uid="{5D1930E1-BC40-4CE5-9C87-3586ACF97B80}" name="23-Aug" dataDxfId="37"/>
    <tableColumn id="14" xr3:uid="{57C504B0-A1C2-4D52-9250-DBB9B6F5C6D2}" name="23-Sep" dataDxfId="36"/>
    <tableColumn id="15" xr3:uid="{07A2D53B-11F5-4D42-A6D2-AB53E52A268E}" name="23-Oct" dataDxfId="35"/>
    <tableColumn id="16" xr3:uid="{558696E2-CFC6-4365-8328-A03DF65EC4FF}" name="23-Nov" dataDxfId="34"/>
    <tableColumn id="17" xr3:uid="{8E711EEE-A9A5-4570-91A8-1CBF26E3AC72}" name="23-Dec" dataDxfId="33"/>
    <tableColumn id="18" xr3:uid="{A896FCD6-89E6-4222-B177-01004C0BAC89}" name="24-Jan" dataDxfId="32"/>
    <tableColumn id="19" xr3:uid="{45611743-5831-4014-8A51-E4714BFF0814}" name="24-Feb" dataDxfId="31"/>
    <tableColumn id="20" xr3:uid="{B2D3941A-B03E-413A-A1D5-4D8D83758219}" name="24-Mar" dataDxfId="30"/>
    <tableColumn id="21" xr3:uid="{7F4B22AA-7A1F-4156-A95C-3C94808B71B5}" name="24-Apr" dataDxfId="29"/>
    <tableColumn id="22" xr3:uid="{6040C318-7E2C-4B9C-9DD0-2EDA3D99BB20}" name="24-May" dataDxfId="28"/>
    <tableColumn id="23" xr3:uid="{9FBAB165-D11D-452E-A664-530BD4835AC2}" name="24-Jun" dataDxfId="27"/>
    <tableColumn id="24" xr3:uid="{1CECA85E-FF46-419B-9F54-2236406A8776}" name="24-Jul" dataDxfId="26"/>
    <tableColumn id="25" xr3:uid="{5B9B4FFB-1858-46E8-8B6E-AA150DC14E72}" name="24-Aug" dataDxfId="25"/>
    <tableColumn id="26" xr3:uid="{7C2619DF-9ABD-43A5-AA25-4C9C15E32BD3}" name="24-Sep" dataDxfId="24"/>
    <tableColumn id="27" xr3:uid="{362EA532-990F-4E4D-A3D6-A24B755349D6}" name="24-Oct" dataDxfId="23"/>
    <tableColumn id="28" xr3:uid="{CCA1A280-54D6-411B-BEED-32F365910260}" name="24-Nov" dataDxfId="22"/>
    <tableColumn id="29" xr3:uid="{59C0D52D-A788-48DD-B159-9612A922BF72}" name="24-Dec" dataDxfId="2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6D82170-EA85-41E8-9B79-B4FCCE8C2ADC}" name="Last_Refreshed" displayName="Last_Refreshed" ref="A1:A2" tableType="queryTable" totalsRowShown="0">
  <autoFilter ref="A1:A2" xr:uid="{B6D82170-EA85-41E8-9B79-B4FCCE8C2ADC}">
    <filterColumn colId="0" hiddenButton="1"/>
  </autoFilter>
  <tableColumns count="1">
    <tableColumn id="1" xr3:uid="{A9E2810B-9C2A-4062-8970-E1BCCF5F4A26}" uniqueName="1" name="SNAPSHOT_DATE" queryTableFieldId="1" dataDxfId="13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0A488DA-DDE5-4FA8-870B-A36F5AEAFEF8}" name="Last_Refreshed45" displayName="Last_Refreshed45" ref="A1:A2" totalsRowShown="0" headerRowDxfId="12" dataDxfId="11" tableBorderDxfId="10">
  <autoFilter ref="A1:A2" xr:uid="{B6D82170-EA85-41E8-9B79-B4FCCE8C2ADC}">
    <filterColumn colId="0" hiddenButton="1"/>
  </autoFilter>
  <tableColumns count="1">
    <tableColumn id="1" xr3:uid="{3B35FA34-C0E5-40C5-B449-769B7896F13B}" name="Last Refresh" dataDxfId="9">
      <calculatedColumnFormula>'Fcst SL_ClientView'!$A$2</calculatedColumnFormula>
    </tableColumn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7CD34A-730D-45FF-8DDF-AD0C781A22D3}" name="Last_Refreshed4" displayName="Last_Refreshed4" ref="A1:A2" totalsRowShown="0" headerRowDxfId="8" dataDxfId="7" tableBorderDxfId="6">
  <autoFilter ref="A1:A2" xr:uid="{B6D82170-EA85-41E8-9B79-B4FCCE8C2ADC}">
    <filterColumn colId="0" hiddenButton="1"/>
  </autoFilter>
  <tableColumns count="1">
    <tableColumn id="1" xr3:uid="{AC92D24C-37CC-437C-A1D9-EAD32B15AA98}" name="Last Refresh" dataDxfId="5">
      <calculatedColumnFormula>'Fcst SL_ClientView'!$A$2</calculatedColumnFormula>
    </tableColumn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L6" dT="2023-08-21T17:41:51.44" personId="{4059BE0A-94FA-4498-8F34-DDC5BE05BD37}" id="{3CE96904-7A16-48BE-9071-901E5EE2DF2A}">
    <text xml:space="preserve">Adjusted down after final </text>
  </threadedComment>
  <threadedComment ref="C36" dT="2023-08-21T11:08:33.06" personId="{4059BE0A-94FA-4498-8F34-DDC5BE05BD37}" id="{BAF52541-B334-48B4-8DD5-3B1ECC7DC11F}">
    <text>Moved SBD to Prem per Oz - Aug 15</text>
  </threadedComment>
  <threadedComment ref="C37" dT="2023-08-21T11:09:06.73" personId="{4059BE0A-94FA-4498-8F34-DDC5BE05BD37}" id="{7C9E1A19-5E93-42C0-8FDA-D9ECD6601E6D}">
    <text>Moved APEI to Korey per Oz - Aug 17</text>
  </threadedComment>
  <threadedComment ref="C41" dT="2023-06-20T09:25:24.73" personId="{4059BE0A-94FA-4498-8F34-DDC5BE05BD37}" id="{9B029C60-99B2-4984-AA23-8C911601FCF2}">
    <text>Moved to Bo's portfolio per Dimo on Jun 16</text>
  </threadedComment>
  <threadedComment ref="C48" dT="2023-08-21T11:09:21.90" personId="{4059BE0A-94FA-4498-8F34-DDC5BE05BD37}" id="{91A42B7D-6D7D-4005-90FC-E72E8680A664}">
    <text>Moved JH to Korey per Oz - Aug 17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S8" dT="2024-03-14T16:42:42.07" personId="{06025CF5-0448-4F27-BE52-E1D42B5EBAC3}" id="{4F979F73-52A2-4866-BF4A-8F9A3AF1CA1A}">
    <text>@Tyler Jones  can you fix in Hubspot so the likely extension revenue comes through for BI on Clean Room Media Hub for Leonel?</text>
    <mentions>
      <mention mentionpersonId="{ECECEAB0-C1BF-48C1-A521-774C8B321C93}" mentionId="{67A50606-F9A7-46F2-9D2F-875F70FF3A05}" startIndex="0" length="12"/>
    </mentions>
  </threadedComment>
  <threadedComment ref="BQ11" dT="2024-03-14T16:00:39.88" personId="{06025CF5-0448-4F27-BE52-E1D42B5EBAC3}" id="{093A8993-64D5-479B-BA1F-6F8788BDE723}">
    <text>@Jade Lui  this should have $56k/mo Tyler has fixed in your sheet</text>
    <mentions>
      <mention mentionpersonId="{E8A0F807-6889-495C-B0D0-61DA86E707E7}" mentionId="{E263C387-E0EA-46B0-800E-7D8A55E1FB08}" startIndex="0" length="9"/>
    </mentions>
  </threadedComment>
  <threadedComment ref="BQ18" dT="2024-03-14T16:39:27.31" personId="{06025CF5-0448-4F27-BE52-E1D42B5EBAC3}" id="{C00CDC12-A1DE-4A33-A974-CE4B85E13873}">
    <text>@Premsun Durai Rajesh  @Jade Lui  we should zero this out probably.  Not seeing any traction from Kareem</text>
    <mentions>
      <mention mentionpersonId="{AF8A592F-882E-420F-B3A7-6E660A58F6A4}" mentionId="{3FC7C71F-9E7D-4C08-BB07-B36D1EBA4617}" startIndex="0" length="21"/>
      <mention mentionpersonId="{E8A0F807-6889-495C-B0D0-61DA86E707E7}" mentionId="{95E49553-BAD0-4B67-B2B0-B056A866377A}" startIndex="23" length="9"/>
    </mentions>
  </threadedComment>
  <threadedComment ref="BR26" dT="2024-03-14T16:25:51.04" personId="{06025CF5-0448-4F27-BE52-E1D42B5EBAC3}" id="{76E1A615-379A-4D64-A04B-33ECF678E7EB}">
    <text xml:space="preserve">@Korey Thurber should we change forecast probability in hubspot to 25%?  Seems to be getting less and less likely  </text>
    <mentions>
      <mention mentionpersonId="{C67037C1-3456-4E3B-AC8F-491F91F6BC2A}" mentionId="{BD50D950-266C-465E-A1C0-5D3F073990B1}" startIndex="0" length="14"/>
    </mentions>
  </threadedComment>
  <threadedComment ref="BR26" dT="2024-03-14T16:38:20.32" personId="{06025CF5-0448-4F27-BE52-E1D42B5EBAC3}" id="{FC11E093-03AF-4F98-8D58-1DFDAC8E6119}" parentId="{76E1A615-379A-4D64-A04B-33ECF678E7EB}">
    <text>@Korey Thurber  we can also reduce to zero if you think appropriate</text>
    <mentions>
      <mention mentionpersonId="{C67037C1-3456-4E3B-AC8F-491F91F6BC2A}" mentionId="{224A19E1-0736-40FB-A955-1651F8DA54D7}" startIndex="0" length="14"/>
    </mentions>
  </threadedComment>
  <threadedComment ref="BR26" dT="2024-03-14T16:48:20.60" personId="{8C291666-446C-4731-B6D0-40AC210E04C0}" id="{C9CF47B9-9960-450B-BC1D-EC15FECF24AF}" parentId="{76E1A615-379A-4D64-A04B-33ECF678E7EB}">
    <text>I still think we will get something going with Bob. He has budget but it is being delayed because of their IMAX member database migration.  I just pushed this one out in Hubspot to have a start date of May 1st</text>
  </threadedComment>
  <threadedComment ref="BR26" dT="2024-03-14T17:01:01.70" personId="{06025CF5-0448-4F27-BE52-E1D42B5EBAC3}" id="{31C0A0C7-03E6-4CA0-8EA4-9C5D47182868}" parentId="{76E1A615-379A-4D64-A04B-33ECF678E7EB}">
    <text>thanks</text>
  </threadedComment>
  <threadedComment ref="BQ50" dT="2024-03-14T16:27:41.29" personId="{06025CF5-0448-4F27-BE52-E1D42B5EBAC3}" id="{96652ECD-090C-4ECE-9D34-1940BC22199A}">
    <text>@Korey Thurber  how likely is this in April or May?  I guess 25% is fine but I am assuming $0 just like digital BI for aarp</text>
    <mentions>
      <mention mentionpersonId="{C67037C1-3456-4E3B-AC8F-491F91F6BC2A}" mentionId="{1537C966-AF55-4FA5-ABD6-C6C0B1B45291}" startIndex="0" length="14"/>
    </mentions>
  </threadedComment>
  <threadedComment ref="BQ50" dT="2024-03-14T16:54:49.26" personId="{8C291666-446C-4731-B6D0-40AC210E04C0}" id="{97C0A3F6-31DB-4C55-97B6-1AD69BB65DCE}" parentId="{96652ECD-090C-4ECE-9D34-1940BC22199A}">
    <text xml:space="preserve">We have a meeting with KSM tomorrow morning and will know more then.
</text>
  </threadedComment>
  <threadedComment ref="BS53" dT="2024-03-14T16:29:09.76" personId="{06025CF5-0448-4F27-BE52-E1D42B5EBAC3}" id="{ABB225FB-BD0A-462E-A052-217ACB0710A2}">
    <text>@Premsun Durai Rajesh  @Jade Lui  this should not be so low in April and is expected to continue through May</text>
    <mentions>
      <mention mentionpersonId="{AF8A592F-882E-420F-B3A7-6E660A58F6A4}" mentionId="{813BB64F-2FEF-4909-B5D8-FA33D5F4F8F8}" startIndex="0" length="21"/>
      <mention mentionpersonId="{E8A0F807-6889-495C-B0D0-61DA86E707E7}" mentionId="{C4FEACEE-7ECE-43E8-BFB5-93057E80C13F}" startIndex="23" length="9"/>
    </mentions>
  </threadedComment>
  <threadedComment ref="BS53" dT="2024-03-14T16:31:21.68" personId="{06025CF5-0448-4F27-BE52-E1D42B5EBAC3}" id="{7E5414CC-F2C7-4D0C-A0F7-5338C8334913}" parentId="{ABB225FB-BD0A-462E-A052-217ACB0710A2}">
    <text>@Korey Thurber   this should renew for $10k - we need to get this into hubspot and also engage client to renew.  Note Jigar will hand this to Akshay</text>
    <mentions>
      <mention mentionpersonId="{C67037C1-3456-4E3B-AC8F-491F91F6BC2A}" mentionId="{4D985017-118B-4240-8C65-0ADDAED955CE}" startIndex="0" length="14"/>
    </mentions>
  </threadedComment>
  <threadedComment ref="BS53" dT="2024-03-14T20:02:32.37" personId="{8C291666-446C-4731-B6D0-40AC210E04C0}" id="{1CC203F2-7356-4556-AC25-F190BB392B61}" parentId="{ABB225FB-BD0A-462E-A052-217ACB0710A2}">
    <text>@Srinivas Raghavan I just had Cody make me the owner of the SPARC renewal opportunity in Hubspot.  I will add a line item to it now.</text>
    <mentions>
      <mention mentionpersonId="{FE4D8C67-D369-4495-A067-2B076E906F89}" mentionId="{B5410A5B-2B79-4753-9F21-EA5708C54657}" startIndex="0" length="18"/>
    </mentions>
  </threadedComment>
  <threadedComment ref="BW61" dT="2024-03-14T16:52:27.29" personId="{06025CF5-0448-4F27-BE52-E1D42B5EBAC3}" id="{830D9CBF-5DF9-4925-AEDD-88D10493593B}">
    <text>@Jade Lui Blackstone SOW#13 is showing correctly in Hubspot but not in this table</text>
    <mentions>
      <mention mentionpersonId="{E8A0F807-6889-495C-B0D0-61DA86E707E7}" mentionId="{34323187-ED90-4C90-88A6-FEA235FFCB16}" startIndex="0" length="9"/>
    </mentions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E163" dT="2024-02-01T19:36:12.02" personId="{4059BE0A-94FA-4498-8F34-DDC5BE05BD37}" id="{813AB58B-CD98-47B7-ACB8-1C07E86A5EB3}">
    <text>This covers Quinci</text>
  </threadedComment>
  <threadedComment ref="D173" dT="2024-03-05T20:45:23.12" personId="{4059BE0A-94FA-4498-8F34-DDC5BE05BD37}" id="{ACDB106A-5B9B-4522-8611-E62EF4C19937}">
    <text>Original name: Retail Supply Chain DS Q1 '24</text>
  </threadedComment>
  <threadedComment ref="D174" dT="2024-03-05T20:45:23.12" personId="{4059BE0A-94FA-4498-8F34-DDC5BE05BD37}" id="{1ECB3E31-B65A-4510-A8B4-7784A9F2B055}">
    <text>Original name: Retail Supply Chain DS Q1 '24</text>
  </threadedComment>
  <threadedComment ref="D175" dT="2024-03-05T20:45:23.12" personId="{4059BE0A-94FA-4498-8F34-DDC5BE05BD37}" id="{8422CCAC-48C7-4EDA-8579-5DF3CC4B879B}">
    <text>Original name: Retail Supply Chain DS Q1 '24</text>
  </threadedComment>
  <threadedComment ref="AH194" dT="2024-03-14T16:01:25.94" personId="{06025CF5-0448-4F27-BE52-E1D42B5EBAC3}" id="{7BAD37C7-6BB4-4B94-8931-1D6F3687AEC6}">
    <text>@Jade Lui  per Tyler this is extended for rest of year</text>
    <mentions>
      <mention mentionpersonId="{E8A0F807-6889-495C-B0D0-61DA86E707E7}" mentionId="{3A27F81B-4D2F-45B9-8D08-B4F7D2E03639}" startIndex="0" length="9"/>
    </mentions>
  </threadedComment>
  <threadedComment ref="D312" dT="2024-02-27T20:44:23.85" personId="{4059BE0A-94FA-4498-8F34-DDC5BE05BD37}" id="{54F2D149-9550-4491-8FE6-B42EBC9F6732}">
    <text>MVL</text>
  </threadedComment>
  <threadedComment ref="D578" dT="2024-02-27T23:06:24.55" personId="{4059BE0A-94FA-4498-8F34-DDC5BE05BD37}" id="{EADFE529-5099-4DE0-AF7F-8F3A9DD1B5E7}">
    <text>MVL</text>
  </threadedComment>
  <threadedComment ref="AE675" dT="2024-03-14T17:38:24.74" personId="{B5A159B9-A9F9-42F0-990F-B74B6A341EA5}" id="{B7773D52-DF8C-4429-9FF5-D5BFEE63766C}">
    <text>@Jade Lui @Srinivas Raghavan  I have updated this to BI for SOW#13. It was previously marked as DE. @Jade Lui any other update you need me to make here or elsewhere? thanks!</text>
    <mentions>
      <mention mentionpersonId="{E8A0F807-6889-495C-B0D0-61DA86E707E7}" mentionId="{14531480-B0EA-4056-B7A4-7F400B7E6769}" startIndex="0" length="9"/>
      <mention mentionpersonId="{FE4D8C67-D369-4495-A067-2B076E906F89}" mentionId="{97AECB08-257A-4EF4-A0A4-4DE59DB7F939}" startIndex="10" length="18"/>
      <mention mentionpersonId="{E8A0F807-6889-495C-B0D0-61DA86E707E7}" mentionId="{B030FBB4-181E-4FB2-84CE-BC08711C975A}" startIndex="100" length="9"/>
    </mentions>
  </threadedComment>
  <threadedComment ref="E691" dT="2024-03-13T19:35:36.89" personId="{AF57E86C-9CEC-4619-B658-245EEC35F09B}" id="{C35D59B0-E0AB-4F33-AECF-8F6677F49C51}">
    <text>This should be DE as it is in Hubspot</text>
  </threadedComment>
  <threadedComment ref="E703" dT="2024-03-13T22:31:45.41" personId="{AF57E86C-9CEC-4619-B658-245EEC35F09B}" id="{ED97CE9E-1314-4A20-9548-63DB041B44B3}">
    <text>Updated</text>
  </threadedComment>
  <threadedComment ref="E704" dT="2024-03-13T22:31:57.56" personId="{AF57E86C-9CEC-4619-B658-245EEC35F09B}" id="{56C55C28-70B5-44AB-8065-50CF2AD6DB77}">
    <text>Updated</text>
  </threadedComment>
  <threadedComment ref="E718" dT="2024-02-28T00:02:45.46" personId="{4059BE0A-94FA-4498-8F34-DDC5BE05BD37}" id="{8A77109E-9549-4FEE-8369-CB0457CB7CBE}">
    <text xml:space="preserve">Changed from DS to CX per Jordan
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B5" dT="2024-04-03T18:50:04.59" personId="{199E5BD5-B8C8-4909-BEAF-9BEFC02AD766}" id="{EB25C764-7398-45EA-A9B5-EECB406EC02D}">
    <text>@Jade Lui , IS backlog loaded</text>
    <mentions>
      <mention mentionpersonId="{E8A0F807-6889-495C-B0D0-61DA86E707E7}" mentionId="{0852D4F4-A21E-42C5-9CC7-46B387F5E4E1}" startIndex="0" length="9"/>
    </mentions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W171" dT="2024-02-01T19:36:12.02" personId="{4059BE0A-94FA-4498-8F34-DDC5BE05BD37}" id="{92104F1D-DFEB-44E3-814D-667CF69CDEC7}">
    <text>This covers Quinci</text>
  </threadedComment>
  <threadedComment ref="D184" dT="2024-03-05T20:45:23.12" personId="{4059BE0A-94FA-4498-8F34-DDC5BE05BD37}" id="{B73B3566-D608-4C36-854E-5DDDA9B8A0F1}">
    <text>Original name: Retail Supply Chain DS Q1 '24</text>
  </threadedComment>
  <threadedComment ref="D185" dT="2024-03-05T20:45:23.12" personId="{4059BE0A-94FA-4498-8F34-DDC5BE05BD37}" id="{CD4CE2B3-A95E-4F15-9FFD-24AD44C7CC97}">
    <text>Original name: Retail Supply Chain DS Q1 '24</text>
  </threadedComment>
  <threadedComment ref="D186" dT="2024-03-05T20:45:23.12" personId="{4059BE0A-94FA-4498-8F34-DDC5BE05BD37}" id="{9F03826C-5CDB-4397-8E81-3D950431BBF2}">
    <text>Original name: Retail Supply Chain DS Q1 '24</text>
  </threadedComment>
  <threadedComment ref="Z206" dT="2024-03-14T16:01:25.94" personId="{06025CF5-0448-4F27-BE52-E1D42B5EBAC3}" id="{D3287EFC-F82D-4706-A86A-25760438DDA9}">
    <text>@Jade Lui  per Tyler this is extended for rest of year</text>
    <mentions>
      <mention mentionpersonId="{E8A0F807-6889-495C-B0D0-61DA86E707E7}" mentionId="{65A3E4F0-56BE-49F7-93EA-7822AEB33F42}" startIndex="0" length="9"/>
    </mentions>
  </threadedComment>
  <threadedComment ref="Z206" dT="2024-04-05T17:19:22.03" personId="{4059BE0A-94FA-4498-8F34-DDC5BE05BD37}" id="{F895349B-E754-4636-A2BE-4278C0BDC04E}" parentId="{D3287EFC-F82D-4706-A86A-25760438DDA9}">
    <text>@Srinivas Raghavan Need SOW to track the extension if it's closed won or work ahead. Otherwise, it stays in the pipeline</text>
    <mentions>
      <mention mentionpersonId="{FE4D8C67-D369-4495-A067-2B076E906F89}" mentionId="{8DD58030-8757-4445-9BA2-721275648ED3}" startIndex="0" length="18"/>
    </mentions>
  </threadedComment>
  <threadedComment ref="Y320" dT="2024-03-18T22:50:51.16" personId="{199E5BD5-B8C8-4909-BEAF-9BEFC02AD766}" id="{58CE4CDF-CE7D-44B9-B0BB-CD132983E2B2}">
    <text>@Jade Lui , i updated this spread based on info provided by Tom</text>
    <mentions>
      <mention mentionpersonId="{E8A0F807-6889-495C-B0D0-61DA86E707E7}" mentionId="{A7DEDA46-055A-4D48-ABD6-63215F863116}" startIndex="0" length="9"/>
    </mentions>
  </threadedComment>
  <threadedComment ref="D326" dT="2024-02-27T20:44:23.85" personId="{4059BE0A-94FA-4498-8F34-DDC5BE05BD37}" id="{980CE441-0FEE-4E43-B1AE-D9CFD99555C5}">
    <text>MVL</text>
  </threadedComment>
  <threadedComment ref="J393" dT="2024-04-12T11:00:56.85" personId="{4059BE0A-94FA-4498-8F34-DDC5BE05BD37}" id="{AE02329B-09B9-4B30-9C4C-33B67DEFD1C5}">
    <text>Per Bret: SOW5 – Bret (25%), Lukasz (50%)
SOW 6 – Andy Chen (100%)
SOW7 – Amir N (50%)</text>
  </threadedComment>
  <threadedComment ref="C482" dT="2024-04-05T16:21:13.36" personId="{199E5BD5-B8C8-4909-BEAF-9BEFC02AD766}" id="{CE7E4E8D-AA0F-49F2-B170-379E5ABCD435}">
    <text>@Jade Lui , should this company  be Pragmatic instead of LinkedIn? I think contract is with Pragmatic</text>
    <mentions>
      <mention mentionpersonId="{E8A0F807-6889-495C-B0D0-61DA86E707E7}" mentionId="{6BB3F3C2-8AE9-45F9-9DA8-EC41FB9A19C5}" startIndex="0" length="9"/>
    </mentions>
  </threadedComment>
  <threadedComment ref="C482" dT="2024-04-05T17:20:16.84" personId="{4059BE0A-94FA-4498-8F34-DDC5BE05BD37}" id="{8124D448-F901-45CD-92B5-5AC1F17F25EE}" parentId="{CE7E4E8D-AA0F-49F2-B170-379E5ABCD435}">
    <text xml:space="preserve">Finance tracks actual under Pragmatic but summary is shown under LI
</text>
  </threadedComment>
  <threadedComment ref="D604" dT="2024-02-27T23:06:24.55" personId="{4059BE0A-94FA-4498-8F34-DDC5BE05BD37}" id="{CDD3DCCB-6351-44C3-95DF-95C15BC541C8}">
    <text>MVL</text>
  </threadedComment>
  <threadedComment ref="D651" dT="2024-03-18T14:37:49.27" personId="{B5A159B9-A9F9-42F0-990F-B74B6A341EA5}" id="{C38F6AF0-75E2-4338-A3E9-CD5F218C6225}">
    <text xml:space="preserve">@Jade Lui @Maximo Gurmendez  FYI I have made changes to this file to reflect the SOW that is now 6 months. I shared details via email. We already have the H2 deal on subsequent 6 months on HubSpot. </text>
    <mentions>
      <mention mentionpersonId="{E8A0F807-6889-495C-B0D0-61DA86E707E7}" mentionId="{0920AC3F-E2EF-43FC-92EB-ED6AE375BA6C}" startIndex="0" length="9"/>
      <mention mentionpersonId="{B7F33CAA-80EA-4212-B7CD-227F11BD1826}" mentionId="{4702790B-9BD3-455B-8358-153AC30BA4DF}" startIndex="10" length="17"/>
    </mentions>
  </threadedComment>
  <threadedComment ref="D652" dT="2024-03-18T14:37:57.89" personId="{B5A159B9-A9F9-42F0-990F-B74B6A341EA5}" id="{8D8BDAF5-4ECE-4541-BCDE-D4AB34104619}">
    <text xml:space="preserve">@Jade Lui @Maximo Gurmendez  FYI I have made changes to this file to reflect the SOW that is now 6 months. I shared details via email. We already have the H2 deal on subsequent 6 months on HubSpot. </text>
    <mentions>
      <mention mentionpersonId="{E8A0F807-6889-495C-B0D0-61DA86E707E7}" mentionId="{D3BD8DB2-CC15-46DB-95C1-D18427C96EF5}" startIndex="0" length="9"/>
      <mention mentionpersonId="{B7F33CAA-80EA-4212-B7CD-227F11BD1826}" mentionId="{A4F63B61-4BC9-4C15-9505-03420E71D5AD}" startIndex="10" length="17"/>
    </mentions>
  </threadedComment>
  <threadedComment ref="W704" dT="2024-03-14T17:38:24.74" personId="{B5A159B9-A9F9-42F0-990F-B74B6A341EA5}" id="{9121CC12-0652-4283-8C4D-C5752C8CAF2E}">
    <text>@Jade Lui @Srinivas Raghavan  I have updated this to BI for SOW#13. It was previously marked as DE. @Jade Lui any other update you need me to make here or elsewhere? thanks!</text>
    <mentions>
      <mention mentionpersonId="{E8A0F807-6889-495C-B0D0-61DA86E707E7}" mentionId="{37AAF035-E8B8-4CA0-B45B-043E6A9FDD20}" startIndex="0" length="9"/>
      <mention mentionpersonId="{FE4D8C67-D369-4495-A067-2B076E906F89}" mentionId="{6604C57D-2F37-42A7-94F9-A9B3AF52F8E9}" startIndex="10" length="18"/>
      <mention mentionpersonId="{E8A0F807-6889-495C-B0D0-61DA86E707E7}" mentionId="{AB555399-D638-4A05-AECF-CF5F5A4CEB42}" startIndex="100" length="9"/>
    </mentions>
  </threadedComment>
  <threadedComment ref="E722" dT="2024-03-13T19:35:36.89" personId="{AF57E86C-9CEC-4619-B658-245EEC35F09B}" id="{7C5383B6-056E-42E7-86E2-709F237A8ECA}">
    <text>This should be DE as it is in Hubspot</text>
  </threadedComment>
  <threadedComment ref="E734" dT="2024-03-13T22:31:45.41" personId="{AF57E86C-9CEC-4619-B658-245EEC35F09B}" id="{31D574A3-854C-4663-9C0E-F7AC0124428F}">
    <text>Updated</text>
  </threadedComment>
  <threadedComment ref="E735" dT="2024-03-13T22:31:57.56" personId="{AF57E86C-9CEC-4619-B658-245EEC35F09B}" id="{5EF664F7-4290-4092-890D-6657D8EF1C32}">
    <text>Updated</text>
  </threadedComment>
  <threadedComment ref="E749" dT="2024-02-28T00:02:45.46" personId="{4059BE0A-94FA-4498-8F34-DDC5BE05BD37}" id="{697DDE79-BD48-43DB-92BA-C09E42D8AA7B}">
    <text xml:space="preserve">Changed from DS to CX per Jordan
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L6" dT="2023-08-21T17:41:51.44" personId="{4059BE0A-94FA-4498-8F34-DDC5BE05BD37}" id="{5E7DC2F9-CDE4-4B57-A4C8-3A4EC94AD7F7}">
    <text xml:space="preserve">Adjusted down after final </text>
  </threadedComment>
  <threadedComment ref="C34" dT="2023-08-21T11:09:06.73" personId="{4059BE0A-94FA-4498-8F34-DDC5BE05BD37}" id="{C9065DE3-D2C2-4379-B1C9-FEA3154274C2}">
    <text>Moved APEI to Korey per Oz - Aug 17</text>
  </threadedComment>
  <threadedComment ref="C37" dT="2023-08-21T11:08:33.06" personId="{4059BE0A-94FA-4498-8F34-DDC5BE05BD37}" id="{4D3F01EE-69C8-47BB-8D4B-9FDE9C59C728}">
    <text>Moved SBD to Prem per Oz - Aug 15</text>
  </threadedComment>
  <threadedComment ref="C40" dT="2023-06-20T09:25:24.73" personId="{4059BE0A-94FA-4498-8F34-DDC5BE05BD37}" id="{390FEE73-3A07-4E81-9AE0-6A33932187CD}">
    <text>Moved to Bo's portfolio per Dimo on Jun 16</text>
  </threadedComment>
  <threadedComment ref="C41" dT="2023-08-21T11:09:21.90" personId="{4059BE0A-94FA-4498-8F34-DDC5BE05BD37}" id="{352E5A8C-EA21-434A-B50E-82249627DECD}">
    <text>Moved JH to Korey per Oz - Aug 17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B62" dT="2024-04-14T23:40:10.53" personId="{06025CF5-0448-4F27-BE52-E1D42B5EBAC3}" id="{702D1A89-11A0-4D1F-948C-B7DCC900B06F}">
    <text xml:space="preserve">@Jade Lui  this is duplicate of the other Comcast existing SOW below </text>
    <mentions>
      <mention mentionpersonId="{E8A0F807-6889-495C-B0D0-61DA86E707E7}" mentionId="{761B5149-0796-446A-A9BF-8B82A2363E38}" startIndex="0" length="9"/>
    </mentions>
  </threadedComment>
  <threadedComment ref="A184" dT="2024-02-16T22:41:40.33" personId="{06025CF5-0448-4F27-BE52-E1D42B5EBAC3}" id="{CD9844B3-6939-49CC-98B1-599437E8D050}">
    <text>@Jade Lui  Underarmour Collibra project does not match OA revenue recognition,  Should show 15824.  Are you still updating this?</text>
    <mentions>
      <mention mentionpersonId="{E8A0F807-6889-495C-B0D0-61DA86E707E7}" mentionId="{955D7478-A29A-47C8-A6A1-C4708A2F5BC8}" startIndex="0" length="9"/>
    </mentions>
  </threadedComment>
  <threadedComment ref="A185" dT="2024-02-16T22:42:29.95" personId="{06025CF5-0448-4F27-BE52-E1D42B5EBAC3}" id="{E3BAE52F-9671-4486-BBFE-DFEB55D3301B}">
    <text>@Jade Lui  Under Armour Oorder management is also incorrect for Feb March.  Several emails were sent about this</text>
    <mentions>
      <mention mentionpersonId="{E8A0F807-6889-495C-B0D0-61DA86E707E7}" mentionId="{5BAC4999-4D26-4355-8743-A394C7E1CFCC}" startIndex="0" length="9"/>
    </mentions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4.vml"/><Relationship Id="rId5" Type="http://schemas.microsoft.com/office/2019/04/relationships/documenttask" Target="../documenttasks/documenttask1.xml"/><Relationship Id="rId4" Type="http://schemas.microsoft.com/office/2017/10/relationships/threadedComment" Target="../threadedComments/threadedComment4.xml"/></Relationships>
</file>

<file path=xl/worksheets/_rels/sheet1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5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Relationship Id="rId5" Type="http://schemas.microsoft.com/office/2019/04/relationships/namedSheetView" Target="../namedSheetViews/namedSheetView2.xml"/><Relationship Id="rId4" Type="http://schemas.microsoft.com/office/2019/04/relationships/documenttask" Target="../documenttasks/documenttask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microsoft.com/office/2007/relationships/slicer" Target="../slicers/slicer4.xml"/><Relationship Id="rId4" Type="http://schemas.openxmlformats.org/officeDocument/2006/relationships/drawing" Target="../drawings/drawing4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6.xml"/><Relationship Id="rId5" Type="http://schemas.microsoft.com/office/2007/relationships/slicer" Target="../slicers/slicer5.xml"/><Relationship Id="rId4" Type="http://schemas.openxmlformats.org/officeDocument/2006/relationships/table" Target="../tables/table4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8.xml"/><Relationship Id="rId5" Type="http://schemas.microsoft.com/office/2007/relationships/slicer" Target="../slicers/slicer7.xml"/><Relationship Id="rId4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0.xml"/><Relationship Id="rId5" Type="http://schemas.microsoft.com/office/2007/relationships/slicer" Target="../slicers/slicer8.xml"/><Relationship Id="rId4" Type="http://schemas.openxmlformats.org/officeDocument/2006/relationships/table" Target="../tables/table6.xml"/></Relationships>
</file>

<file path=xl/worksheets/_rels/sheet22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7" Type="http://schemas.microsoft.com/office/2017/10/relationships/threadedComment" Target="../threadedComments/threadedComment7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Relationship Id="rId6" Type="http://schemas.openxmlformats.org/officeDocument/2006/relationships/comments" Target="../comments7.xml"/><Relationship Id="rId5" Type="http://schemas.microsoft.com/office/2007/relationships/slicer" Target="../slicers/slicer12.xml"/><Relationship Id="rId4" Type="http://schemas.openxmlformats.org/officeDocument/2006/relationships/vmlDrawing" Target="../drawings/vmlDrawing7.v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ivotTable" Target="../pivotTables/pivotTable27.xml"/><Relationship Id="rId1" Type="http://schemas.openxmlformats.org/officeDocument/2006/relationships/pivotTable" Target="../pivotTables/pivotTable26.xml"/><Relationship Id="rId4" Type="http://schemas.microsoft.com/office/2007/relationships/slicer" Target="../slicers/slicer1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4" Type="http://schemas.microsoft.com/office/2007/relationships/slicer" Target="../slicers/slicer14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ivotTable" Target="../pivotTables/pivotTable31.xml"/><Relationship Id="rId1" Type="http://schemas.openxmlformats.org/officeDocument/2006/relationships/pivotTable" Target="../pivotTables/pivotTable30.xml"/><Relationship Id="rId4" Type="http://schemas.microsoft.com/office/2007/relationships/slicer" Target="../slicers/slicer1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30.xml.rels><?xml version="1.0" encoding="UTF-8" standalone="yes"?>
<Relationships xmlns="http://schemas.openxmlformats.org/package/2006/relationships"><Relationship Id="rId3" Type="http://schemas.microsoft.com/office/2007/relationships/slicer" Target="../slicers/slicer16.xml"/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3" Type="http://schemas.microsoft.com/office/2007/relationships/slicer" Target="../slicers/slicer17.xml"/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3" Type="http://schemas.microsoft.com/office/2007/relationships/slicer" Target="../slicers/slicer18.xml"/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3" Type="http://schemas.microsoft.com/office/2007/relationships/slicer" Target="../slicers/slicer19.xml"/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3" Type="http://schemas.microsoft.com/office/2007/relationships/slicer" Target="../slicers/slicer20.xml"/><Relationship Id="rId2" Type="http://schemas.openxmlformats.org/officeDocument/2006/relationships/drawing" Target="../drawings/drawing24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3" Type="http://schemas.microsoft.com/office/2007/relationships/slicer" Target="../slicers/slicer21.xml"/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3" Type="http://schemas.microsoft.com/office/2007/relationships/slicer" Target="../slicers/slicer22.xml"/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3" Type="http://schemas.microsoft.com/office/2007/relationships/slicer" Target="../slicers/slicer23.xml"/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3" Type="http://schemas.microsoft.com/office/2007/relationships/slicer" Target="../slicers/slicer24.xml"/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3" Type="http://schemas.microsoft.com/office/2007/relationships/slicer" Target="../slicers/slicer25.xml"/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40.xml.rels><?xml version="1.0" encoding="UTF-8" standalone="yes"?>
<Relationships xmlns="http://schemas.openxmlformats.org/package/2006/relationships"><Relationship Id="rId3" Type="http://schemas.microsoft.com/office/2007/relationships/slicer" Target="../slicers/slicer26.xml"/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3" Type="http://schemas.microsoft.com/office/2007/relationships/slicer" Target="../slicers/slicer27.xml"/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3" Type="http://schemas.microsoft.com/office/2007/relationships/slicer" Target="../slicers/slicer28.xml"/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4" Type="http://schemas.microsoft.com/office/2007/relationships/slicer" Target="../slicers/slicer2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Relationship Id="rId4" Type="http://schemas.microsoft.com/office/2019/04/relationships/namedSheetView" Target="../namedSheetViews/namedSheetView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026BD-B1BF-4BEA-91BC-244794044C1F}">
  <sheetPr codeName="Sheet1">
    <tabColor rgb="FFFF0000"/>
  </sheetPr>
  <dimension ref="A1:AT99"/>
  <sheetViews>
    <sheetView showGridLines="0" zoomScale="80" zoomScaleNormal="80" workbookViewId="0">
      <pane xSplit="6630" topLeftCell="AE1" activePane="topRight"/>
      <selection pane="topRight" activeCell="AG42" sqref="AG42"/>
      <selection activeCell="B24" sqref="B24:H30"/>
    </sheetView>
  </sheetViews>
  <sheetFormatPr defaultColWidth="8.28515625" defaultRowHeight="15" outlineLevelRow="1"/>
  <cols>
    <col min="1" max="1" width="14" bestFit="1" customWidth="1"/>
    <col min="2" max="2" width="30.28515625" customWidth="1"/>
    <col min="3" max="6" width="11.28515625" bestFit="1" customWidth="1"/>
    <col min="7" max="7" width="11" bestFit="1" customWidth="1"/>
    <col min="8" max="8" width="14.28515625" bestFit="1" customWidth="1"/>
    <col min="9" max="9" width="12.28515625" bestFit="1" customWidth="1"/>
    <col min="10" max="15" width="10.28515625" customWidth="1"/>
    <col min="16" max="16" width="11.28515625" customWidth="1"/>
    <col min="17" max="18" width="10.28515625" bestFit="1" customWidth="1"/>
    <col min="19" max="19" width="3" customWidth="1"/>
    <col min="20" max="20" width="10.28515625" bestFit="1" customWidth="1"/>
    <col min="21" max="21" width="10.28515625" customWidth="1"/>
    <col min="22" max="22" width="9" bestFit="1" customWidth="1"/>
    <col min="23" max="23" width="10.28515625" customWidth="1"/>
    <col min="24" max="24" width="9.28515625" bestFit="1" customWidth="1"/>
    <col min="25" max="25" width="3" customWidth="1"/>
    <col min="26" max="26" width="10.28515625" bestFit="1" customWidth="1"/>
    <col min="27" max="27" width="11.28515625" bestFit="1" customWidth="1"/>
    <col min="28" max="30" width="10.28515625" bestFit="1" customWidth="1"/>
    <col min="31" max="34" width="11.28515625" bestFit="1" customWidth="1"/>
    <col min="35" max="35" width="10.28515625" bestFit="1" customWidth="1"/>
    <col min="36" max="36" width="11" bestFit="1" customWidth="1"/>
    <col min="37" max="37" width="12" bestFit="1" customWidth="1"/>
    <col min="38" max="38" width="10.28515625" bestFit="1" customWidth="1"/>
    <col min="39" max="39" width="9.28515625" customWidth="1"/>
    <col min="40" max="40" width="11" bestFit="1" customWidth="1"/>
    <col min="41" max="41" width="10.7109375" bestFit="1" customWidth="1"/>
    <col min="42" max="42" width="12" bestFit="1" customWidth="1"/>
    <col min="46" max="46" width="8.7109375" bestFit="1" customWidth="1"/>
  </cols>
  <sheetData>
    <row r="1" spans="1:46">
      <c r="N1" s="323" t="s">
        <v>0</v>
      </c>
      <c r="O1" s="321"/>
      <c r="P1" s="321"/>
      <c r="Q1" s="321"/>
      <c r="R1" s="321"/>
      <c r="T1" s="323" t="s">
        <v>1</v>
      </c>
      <c r="U1" s="321"/>
      <c r="V1" s="321"/>
      <c r="W1" s="321"/>
      <c r="X1" s="321"/>
      <c r="Z1" s="322" t="s">
        <v>2</v>
      </c>
      <c r="AA1" s="322"/>
      <c r="AB1" s="322"/>
      <c r="AC1" s="322"/>
      <c r="AD1" s="322"/>
      <c r="AG1" s="305" t="s">
        <v>3</v>
      </c>
      <c r="AH1" s="305"/>
      <c r="AI1" s="305"/>
      <c r="AJ1" s="305"/>
      <c r="AK1" s="305"/>
    </row>
    <row r="2" spans="1:46" ht="15.75" thickBot="1"/>
    <row r="3" spans="1:46">
      <c r="C3" s="338" t="s">
        <v>4</v>
      </c>
      <c r="D3" s="281" t="s">
        <v>5</v>
      </c>
      <c r="E3" s="281" t="s">
        <v>6</v>
      </c>
      <c r="F3" s="281" t="s">
        <v>7</v>
      </c>
      <c r="G3" s="281" t="s">
        <v>8</v>
      </c>
      <c r="H3" s="281" t="s">
        <v>9</v>
      </c>
      <c r="I3" s="336" t="s">
        <v>10</v>
      </c>
      <c r="L3" s="181" t="s">
        <v>11</v>
      </c>
      <c r="M3" s="181"/>
      <c r="N3" s="14" t="s">
        <v>5</v>
      </c>
      <c r="O3" s="14" t="s">
        <v>6</v>
      </c>
      <c r="P3" s="14" t="s">
        <v>7</v>
      </c>
      <c r="Q3" s="14" t="s">
        <v>8</v>
      </c>
      <c r="R3" s="14" t="s">
        <v>12</v>
      </c>
      <c r="T3" s="14" t="s">
        <v>5</v>
      </c>
      <c r="U3" s="14" t="s">
        <v>6</v>
      </c>
      <c r="V3" s="14" t="s">
        <v>7</v>
      </c>
      <c r="W3" s="14" t="s">
        <v>8</v>
      </c>
      <c r="X3" s="14" t="s">
        <v>12</v>
      </c>
      <c r="Z3" s="14" t="str">
        <f>N3</f>
        <v>Feb</v>
      </c>
      <c r="AA3" s="14" t="str">
        <f>O3</f>
        <v>Mar</v>
      </c>
      <c r="AB3" s="14" t="str">
        <f>P3</f>
        <v>Apr</v>
      </c>
      <c r="AC3" s="14" t="str">
        <f>Q3</f>
        <v>May</v>
      </c>
      <c r="AD3" s="14" t="str">
        <f>R3</f>
        <v>Total</v>
      </c>
      <c r="AG3" s="30" t="s">
        <v>13</v>
      </c>
      <c r="AH3" s="30" t="s">
        <v>4</v>
      </c>
      <c r="AI3" s="30" t="s">
        <v>5</v>
      </c>
      <c r="AJ3" s="30" t="s">
        <v>6</v>
      </c>
      <c r="AK3" s="30" t="s">
        <v>7</v>
      </c>
      <c r="AL3" s="30" t="s">
        <v>8</v>
      </c>
      <c r="AP3" s="30" t="s">
        <v>5</v>
      </c>
      <c r="AQ3" s="30" t="s">
        <v>6</v>
      </c>
      <c r="AR3" s="30" t="s">
        <v>7</v>
      </c>
      <c r="AS3" s="30" t="s">
        <v>8</v>
      </c>
    </row>
    <row r="4" spans="1:46" ht="15" hidden="1" customHeight="1" outlineLevel="1">
      <c r="B4" t="s">
        <v>14</v>
      </c>
      <c r="C4" s="339">
        <v>776633.47404375044</v>
      </c>
      <c r="D4" s="282" t="e">
        <f>GETPIVOTDATA("[Measures].[Sum of Revenue Weighted 2]",$X$73,"[Full Forecast].[Rev Month (Month)1]","[Full Forecast].[Rev Month (Month)1].&amp;["&amp;D$3&amp;"]","[Full Forecast].[Rev Month (Year)1]","[Full Forecast].[Rev Month (Year)1].&amp;[2024]","[Full Forecast].[SERVICE]","[Full Forecast].[SERVICE].&amp;["&amp;"BI"&amp;"]")</f>
        <v>#REF!</v>
      </c>
      <c r="E4" s="282" t="e">
        <f>GETPIVOTDATA("[Measures].[Sum of Revenue Weighted 2]",$X$73,"[Full Forecast].[Rev Month (Month)1]","[Full Forecast].[Rev Month (Month)1].&amp;["&amp;E$3&amp;"]","[Full Forecast].[Rev Month (Year)1]","[Full Forecast].[Rev Month (Year)1].&amp;[2024]","[Full Forecast].[SERVICE]","[Full Forecast].[SERVICE].&amp;["&amp;"BI"&amp;"]")</f>
        <v>#REF!</v>
      </c>
      <c r="F4" s="282" t="e">
        <f>GETPIVOTDATA("[Measures].[Sum of Revenue Weighted 2]",$X$73,"[Full Forecast].[Rev Month (Month)1]","[Full Forecast].[Rev Month (Month)1].&amp;["&amp;F$3&amp;"]","[Full Forecast].[Rev Month (Year)1]","[Full Forecast].[Rev Month (Year)1].&amp;[2024]","[Full Forecast].[SERVICE]","[Full Forecast].[SERVICE].&amp;["&amp;"BI"&amp;"]")</f>
        <v>#REF!</v>
      </c>
      <c r="G4" s="282" t="e">
        <f>GETPIVOTDATA("[Measures].[Sum of Revenue Weighted 2]",$X$73,"[Full Forecast].[Rev Month (Month)1]","[Full Forecast].[Rev Month (Month)1].&amp;["&amp;G$3&amp;"]","[Full Forecast].[Rev Month (Year)1]","[Full Forecast].[Rev Month (Year)1].&amp;[2024]","[Full Forecast].[SERVICE]","[Full Forecast].[SERVICE].&amp;["&amp;"BI"&amp;"]")</f>
        <v>#REF!</v>
      </c>
      <c r="H4" s="283" t="e">
        <f>SUM(E4:G4)</f>
        <v>#REF!</v>
      </c>
      <c r="I4" s="337" t="e">
        <f>SUM(C4:E4)</f>
        <v>#REF!</v>
      </c>
      <c r="K4" s="169">
        <v>0.25</v>
      </c>
      <c r="L4" s="48" t="s">
        <v>15</v>
      </c>
      <c r="N4" s="167" t="e">
        <f t="shared" ref="N4:Q8" si="0">GETPIVOTDATA("[Measures].[Sum of Revenue Weighted 2]",$B$73,"[Full Forecast].[STAGE]","[Full Forecast].[STAGE].&amp;["&amp;$L4&amp;"]","[Full Forecast].[Rev Month (Month)1]","[Full Forecast].[Rev Month (Month)1].&amp;["&amp;N$3&amp;"]","[Full Forecast].[Rev Month (Year)1]","[Full Forecast].[Rev Month (Year)1].&amp;[2024]")</f>
        <v>#REF!</v>
      </c>
      <c r="O4" s="167" t="e">
        <f t="shared" si="0"/>
        <v>#REF!</v>
      </c>
      <c r="P4" s="167" t="e">
        <f t="shared" si="0"/>
        <v>#REF!</v>
      </c>
      <c r="Q4" s="167" t="e">
        <f t="shared" si="0"/>
        <v>#REF!</v>
      </c>
      <c r="R4" s="167" t="e">
        <f>SUM(N4:P4)</f>
        <v>#REF!</v>
      </c>
      <c r="T4" s="340" t="e">
        <f t="shared" ref="T4:W8" si="1">GETPIVOTDATA("[Measures].[Sum of EFFECTIVE_WEIGHTED_AMOUNT_IN_COMPANY_CURRENCY]",$B$73,"[Full Forecast].[STAGE]","[Full Forecast].[STAGE].&amp;["&amp;$L4&amp;"]","[Full Forecast].[Rev Month (Month)1]","[Full Forecast].[Rev Month (Month)1].&amp;["&amp;T$3&amp;"]","[Full Forecast].[Rev Month (Year)1]","[Full Forecast].[Rev Month (Year)1].&amp;[2024]")</f>
        <v>#REF!</v>
      </c>
      <c r="U4" s="340" t="e">
        <f t="shared" si="1"/>
        <v>#REF!</v>
      </c>
      <c r="V4" s="340" t="e">
        <f t="shared" si="1"/>
        <v>#REF!</v>
      </c>
      <c r="W4" s="340" t="e">
        <f t="shared" si="1"/>
        <v>#REF!</v>
      </c>
      <c r="X4" s="340" t="e">
        <f>SUM(T4:V4)</f>
        <v>#REF!</v>
      </c>
      <c r="Z4" s="168" t="e">
        <f t="shared" ref="Z4:AC8" si="2">GETPIVOTDATA("[Measures].[Sum of Revenue Unweighted 2]",$B$73,"[Full Forecast].[STAGE]","[Full Forecast].[STAGE].&amp;["&amp;$L4&amp;"]","[Full Forecast].[Rev Month (Month)1]","[Full Forecast].[Rev Month (Month)1].&amp;["&amp;Z$3&amp;"]","[Full Forecast].[Rev Month (Year)1]","[Full Forecast].[Rev Month (Year)1].&amp;[2024]")</f>
        <v>#REF!</v>
      </c>
      <c r="AA4" s="168" t="e">
        <f t="shared" si="2"/>
        <v>#REF!</v>
      </c>
      <c r="AB4" s="168" t="e">
        <f t="shared" si="2"/>
        <v>#REF!</v>
      </c>
      <c r="AC4" s="168" t="e">
        <f t="shared" si="2"/>
        <v>#REF!</v>
      </c>
      <c r="AD4" s="168" t="e">
        <f>SUM(Z4:AB4)</f>
        <v>#REF!</v>
      </c>
      <c r="AG4" t="s">
        <v>16</v>
      </c>
      <c r="AH4" s="11">
        <f>_xlfn.XLOOKUP($AG4,$B$25:$B$29,C$25:C$29)</f>
        <v>776637.86</v>
      </c>
      <c r="AI4" s="11" t="e">
        <f t="shared" ref="AI4:AL5" si="3">((D4/SUM(D$4:D$8)*SUM(D$20:D$21))+D4)</f>
        <v>#REF!</v>
      </c>
      <c r="AJ4" s="11" t="e">
        <f t="shared" si="3"/>
        <v>#REF!</v>
      </c>
      <c r="AK4" s="11" t="e">
        <f t="shared" si="3"/>
        <v>#REF!</v>
      </c>
      <c r="AL4" s="11" t="e">
        <f t="shared" si="3"/>
        <v>#REF!</v>
      </c>
      <c r="AN4" s="11" t="e">
        <f>SUM(AJ4:AL4)</f>
        <v>#REF!</v>
      </c>
      <c r="AP4" s="397" t="e">
        <f t="shared" ref="AP4:AS7" si="4">AI4/AI$8</f>
        <v>#REF!</v>
      </c>
      <c r="AQ4" s="397" t="e">
        <f t="shared" si="4"/>
        <v>#REF!</v>
      </c>
      <c r="AR4" s="397" t="e">
        <f t="shared" si="4"/>
        <v>#REF!</v>
      </c>
      <c r="AS4" s="397" t="e">
        <f t="shared" si="4"/>
        <v>#REF!</v>
      </c>
    </row>
    <row r="5" spans="1:46" ht="15" hidden="1" customHeight="1" outlineLevel="1">
      <c r="B5" t="s">
        <v>17</v>
      </c>
      <c r="C5" s="339">
        <v>485876.84</v>
      </c>
      <c r="D5" s="282" t="e">
        <f>GETPIVOTDATA("[Measures].[Sum of Revenue Weighted 2]",$X$73,"[Full Forecast].[Rev Month (Month)1]","[Full Forecast].[Rev Month (Month)1].&amp;["&amp;D$3&amp;"]","[Full Forecast].[Rev Month (Year)1]","[Full Forecast].[Rev Month (Year)1].&amp;[2024]","[Full Forecast].[SERVICE]","[Full Forecast].[SERVICE].&amp;["&amp;"CX"&amp;"]")</f>
        <v>#REF!</v>
      </c>
      <c r="E5" s="282" t="e">
        <f>GETPIVOTDATA("[Measures].[Sum of Revenue Weighted 2]",$X$73,"[Full Forecast].[Rev Month (Month)1]","[Full Forecast].[Rev Month (Month)1].&amp;["&amp;E$3&amp;"]","[Full Forecast].[Rev Month (Year)1]","[Full Forecast].[Rev Month (Year)1].&amp;[2024]","[Full Forecast].[SERVICE]","[Full Forecast].[SERVICE].&amp;["&amp;"CX"&amp;"]")</f>
        <v>#REF!</v>
      </c>
      <c r="F5" s="282" t="e">
        <f>GETPIVOTDATA("[Measures].[Sum of Revenue Weighted 2]",$X$73,"[Full Forecast].[Rev Month (Month)1]","[Full Forecast].[Rev Month (Month)1].&amp;["&amp;F$3&amp;"]","[Full Forecast].[Rev Month (Year)1]","[Full Forecast].[Rev Month (Year)1].&amp;[2024]","[Full Forecast].[SERVICE]","[Full Forecast].[SERVICE].&amp;["&amp;"CX"&amp;"]")</f>
        <v>#REF!</v>
      </c>
      <c r="G5" s="282" t="e">
        <f>GETPIVOTDATA("[Measures].[Sum of Revenue Weighted 2]",$X$73,"[Full Forecast].[Rev Month (Month)1]","[Full Forecast].[Rev Month (Month)1].&amp;["&amp;G$3&amp;"]","[Full Forecast].[Rev Month (Year)1]","[Full Forecast].[Rev Month (Year)1].&amp;[2024]","[Full Forecast].[SERVICE]","[Full Forecast].[SERVICE].&amp;["&amp;"CX"&amp;"]")</f>
        <v>#REF!</v>
      </c>
      <c r="H5" s="283" t="e">
        <f t="shared" ref="H5:H22" si="5">SUM(E5:G5)</f>
        <v>#REF!</v>
      </c>
      <c r="I5" s="337" t="e">
        <f>SUM(C5:E5)</f>
        <v>#REF!</v>
      </c>
      <c r="K5" s="170">
        <v>0.5</v>
      </c>
      <c r="L5" s="48" t="s">
        <v>18</v>
      </c>
      <c r="N5" s="167" t="e">
        <f t="shared" si="0"/>
        <v>#REF!</v>
      </c>
      <c r="O5" s="167" t="e">
        <f t="shared" si="0"/>
        <v>#REF!</v>
      </c>
      <c r="P5" s="167" t="e">
        <f t="shared" si="0"/>
        <v>#REF!</v>
      </c>
      <c r="Q5" s="167" t="e">
        <f t="shared" si="0"/>
        <v>#REF!</v>
      </c>
      <c r="R5" s="167" t="e">
        <f>SUM(N5:P5)</f>
        <v>#REF!</v>
      </c>
      <c r="T5" s="340" t="e">
        <f t="shared" si="1"/>
        <v>#REF!</v>
      </c>
      <c r="U5" s="340" t="e">
        <f t="shared" si="1"/>
        <v>#REF!</v>
      </c>
      <c r="V5" s="340" t="e">
        <f t="shared" si="1"/>
        <v>#REF!</v>
      </c>
      <c r="W5" s="340" t="e">
        <f t="shared" si="1"/>
        <v>#REF!</v>
      </c>
      <c r="X5" s="340" t="e">
        <f>SUM(T5:V5)</f>
        <v>#REF!</v>
      </c>
      <c r="Z5" s="168" t="e">
        <f t="shared" si="2"/>
        <v>#REF!</v>
      </c>
      <c r="AA5" s="168" t="e">
        <f t="shared" si="2"/>
        <v>#REF!</v>
      </c>
      <c r="AB5" s="168" t="e">
        <f t="shared" si="2"/>
        <v>#REF!</v>
      </c>
      <c r="AC5" s="168" t="e">
        <f t="shared" si="2"/>
        <v>#REF!</v>
      </c>
      <c r="AD5" s="168" t="e">
        <f>SUM(Z5:AB5)</f>
        <v>#REF!</v>
      </c>
      <c r="AG5" t="s">
        <v>19</v>
      </c>
      <c r="AH5" s="11">
        <f>_xlfn.XLOOKUP($AG5,$B$25:$B$29,C$25:C$29)</f>
        <v>485876.83999999997</v>
      </c>
      <c r="AI5" s="11" t="e">
        <f t="shared" si="3"/>
        <v>#REF!</v>
      </c>
      <c r="AJ5" s="11" t="e">
        <f t="shared" si="3"/>
        <v>#REF!</v>
      </c>
      <c r="AK5" s="11" t="e">
        <f t="shared" si="3"/>
        <v>#REF!</v>
      </c>
      <c r="AL5" s="11" t="e">
        <f t="shared" si="3"/>
        <v>#REF!</v>
      </c>
      <c r="AN5" s="11" t="e">
        <f t="shared" ref="AN5:AN8" si="6">SUM(AJ5:AL5)</f>
        <v>#REF!</v>
      </c>
      <c r="AP5" s="397" t="e">
        <f t="shared" si="4"/>
        <v>#REF!</v>
      </c>
      <c r="AQ5" s="397" t="e">
        <f t="shared" si="4"/>
        <v>#REF!</v>
      </c>
      <c r="AR5" s="397" t="e">
        <f t="shared" si="4"/>
        <v>#REF!</v>
      </c>
      <c r="AS5" s="397" t="e">
        <f t="shared" si="4"/>
        <v>#REF!</v>
      </c>
    </row>
    <row r="6" spans="1:46" hidden="1" outlineLevel="1">
      <c r="B6" t="s">
        <v>20</v>
      </c>
      <c r="C6" s="339">
        <v>1400145.1609473287</v>
      </c>
      <c r="D6" s="282" t="e">
        <f>GETPIVOTDATA("[Measures].[Sum of Revenue Weighted 2]",$X$73,"[Full Forecast].[Rev Month (Month)1]","[Full Forecast].[Rev Month (Month)1].&amp;["&amp;D$3&amp;"]","[Full Forecast].[Rev Month (Year)1]","[Full Forecast].[Rev Month (Year)1].&amp;[2024]","[Full Forecast].[SERVICE]","[Full Forecast].[SERVICE].&amp;["&amp;"DE"&amp;"]")</f>
        <v>#REF!</v>
      </c>
      <c r="E6" s="282" t="e">
        <f>GETPIVOTDATA("[Measures].[Sum of Revenue Weighted 2]",$X$73,"[Full Forecast].[Rev Month (Month)1]","[Full Forecast].[Rev Month (Month)1].&amp;["&amp;E$3&amp;"]","[Full Forecast].[Rev Month (Year)1]","[Full Forecast].[Rev Month (Year)1].&amp;[2024]","[Full Forecast].[SERVICE]","[Full Forecast].[SERVICE].&amp;["&amp;"DE"&amp;"]")</f>
        <v>#REF!</v>
      </c>
      <c r="F6" s="282" t="e">
        <f>GETPIVOTDATA("[Measures].[Sum of Revenue Weighted 2]",$X$73,"[Full Forecast].[Rev Month (Month)1]","[Full Forecast].[Rev Month (Month)1].&amp;["&amp;F$3&amp;"]","[Full Forecast].[Rev Month (Year)1]","[Full Forecast].[Rev Month (Year)1].&amp;[2024]","[Full Forecast].[SERVICE]","[Full Forecast].[SERVICE].&amp;["&amp;"DE"&amp;"]")</f>
        <v>#REF!</v>
      </c>
      <c r="G6" s="282" t="e">
        <f>GETPIVOTDATA("[Measures].[Sum of Revenue Weighted 2]",$X$73,"[Full Forecast].[Rev Month (Month)1]","[Full Forecast].[Rev Month (Month)1].&amp;["&amp;G$3&amp;"]","[Full Forecast].[Rev Month (Year)1]","[Full Forecast].[Rev Month (Year)1].&amp;[2024]","[Full Forecast].[SERVICE]","[Full Forecast].[SERVICE].&amp;["&amp;"DE"&amp;"]")</f>
        <v>#REF!</v>
      </c>
      <c r="H6" s="283" t="e">
        <f t="shared" si="5"/>
        <v>#REF!</v>
      </c>
      <c r="I6" s="337" t="e">
        <f>SUM(C6:E6)</f>
        <v>#REF!</v>
      </c>
      <c r="K6" s="169">
        <v>0.75</v>
      </c>
      <c r="L6" s="48" t="s">
        <v>21</v>
      </c>
      <c r="N6" s="167" t="e">
        <f t="shared" si="0"/>
        <v>#REF!</v>
      </c>
      <c r="O6" s="167" t="e">
        <f t="shared" si="0"/>
        <v>#REF!</v>
      </c>
      <c r="P6" s="167" t="e">
        <f t="shared" si="0"/>
        <v>#REF!</v>
      </c>
      <c r="Q6" s="167" t="e">
        <f t="shared" si="0"/>
        <v>#REF!</v>
      </c>
      <c r="R6" s="167" t="e">
        <f>SUM(N6:P6)</f>
        <v>#REF!</v>
      </c>
      <c r="T6" s="340" t="e">
        <f t="shared" si="1"/>
        <v>#REF!</v>
      </c>
      <c r="U6" s="340" t="e">
        <f t="shared" si="1"/>
        <v>#REF!</v>
      </c>
      <c r="V6" s="340" t="e">
        <f t="shared" si="1"/>
        <v>#REF!</v>
      </c>
      <c r="W6" s="340" t="e">
        <f t="shared" si="1"/>
        <v>#REF!</v>
      </c>
      <c r="X6" s="340" t="e">
        <f>SUM(T6:V6)</f>
        <v>#REF!</v>
      </c>
      <c r="Z6" s="168" t="e">
        <f t="shared" si="2"/>
        <v>#REF!</v>
      </c>
      <c r="AA6" s="168" t="e">
        <f t="shared" si="2"/>
        <v>#REF!</v>
      </c>
      <c r="AB6" s="168" t="e">
        <f t="shared" si="2"/>
        <v>#REF!</v>
      </c>
      <c r="AC6" s="168" t="e">
        <f t="shared" si="2"/>
        <v>#REF!</v>
      </c>
      <c r="AD6" s="168" t="e">
        <f>SUM(Z6:AB6)</f>
        <v>#REF!</v>
      </c>
      <c r="AG6" t="s">
        <v>22</v>
      </c>
      <c r="AH6" s="11">
        <f>_xlfn.XLOOKUP($AG6,$B$25:$B$29,C$25:C$29)</f>
        <v>1400184.4499999997</v>
      </c>
      <c r="AI6" s="11" t="e">
        <f>((D6/SUM(D$4:D$8)*SUM(D$20:D$21))+D6)</f>
        <v>#REF!</v>
      </c>
      <c r="AJ6" s="11" t="e">
        <f t="shared" ref="AJ6:AL6" si="7">((E6/SUM(E$4:E$8)*SUM(E$20:E$21))+E6)</f>
        <v>#REF!</v>
      </c>
      <c r="AK6" s="11" t="e">
        <f t="shared" si="7"/>
        <v>#REF!</v>
      </c>
      <c r="AL6" s="11" t="e">
        <f t="shared" si="7"/>
        <v>#REF!</v>
      </c>
      <c r="AN6" s="11" t="e">
        <f t="shared" si="6"/>
        <v>#REF!</v>
      </c>
      <c r="AP6" s="397" t="e">
        <f t="shared" si="4"/>
        <v>#REF!</v>
      </c>
      <c r="AQ6" s="397" t="e">
        <f t="shared" si="4"/>
        <v>#REF!</v>
      </c>
      <c r="AR6" s="397" t="e">
        <f t="shared" si="4"/>
        <v>#REF!</v>
      </c>
      <c r="AS6" s="397" t="e">
        <f t="shared" si="4"/>
        <v>#REF!</v>
      </c>
    </row>
    <row r="7" spans="1:46" hidden="1" outlineLevel="1">
      <c r="B7" t="s">
        <v>23</v>
      </c>
      <c r="C7" s="339">
        <v>70414.420000000013</v>
      </c>
      <c r="D7" s="282" t="e">
        <f>GETPIVOTDATA("[Measures].[Sum of Revenue Weighted 2]",$X$73,"[Full Forecast].[Rev Month (Month)1]","[Full Forecast].[Rev Month (Month)1].&amp;["&amp;D$3&amp;"]","[Full Forecast].[Rev Month (Year)1]","[Full Forecast].[Rev Month (Year)1].&amp;[2024]","[Full Forecast].[SERVICE]","[Full Forecast].[SERVICE].&amp;["&amp;"Data"&amp;"]")</f>
        <v>#REF!</v>
      </c>
      <c r="E7" s="282" t="e">
        <f>GETPIVOTDATA("[Measures].[Sum of Revenue Weighted 2]",$X$73,"[Full Forecast].[Rev Month (Month)1]","[Full Forecast].[Rev Month (Month)1].&amp;["&amp;E$3&amp;"]","[Full Forecast].[Rev Month (Year)1]","[Full Forecast].[Rev Month (Year)1].&amp;[2024]","[Full Forecast].[SERVICE]","[Full Forecast].[SERVICE].&amp;["&amp;"Data"&amp;"]")</f>
        <v>#REF!</v>
      </c>
      <c r="F7" s="282" t="e">
        <f>GETPIVOTDATA("[Measures].[Sum of Revenue Weighted 2]",$X$73,"[Full Forecast].[Rev Month (Month)1]","[Full Forecast].[Rev Month (Month)1].&amp;["&amp;F$3&amp;"]","[Full Forecast].[Rev Month (Year)1]","[Full Forecast].[Rev Month (Year)1].&amp;[2024]","[Full Forecast].[SERVICE]","[Full Forecast].[SERVICE].&amp;["&amp;"Data"&amp;"]")</f>
        <v>#REF!</v>
      </c>
      <c r="G7" s="282" t="e">
        <f>GETPIVOTDATA("[Measures].[Sum of Revenue Weighted 2]",$X$73,"[Full Forecast].[Rev Month (Month)1]","[Full Forecast].[Rev Month (Month)1].&amp;["&amp;G$3&amp;"]","[Full Forecast].[Rev Month (Year)1]","[Full Forecast].[Rev Month (Year)1].&amp;[2024]","[Full Forecast].[SERVICE]","[Full Forecast].[SERVICE].&amp;["&amp;"Data"&amp;"]")</f>
        <v>#REF!</v>
      </c>
      <c r="H7" s="283" t="e">
        <f t="shared" si="5"/>
        <v>#REF!</v>
      </c>
      <c r="I7" s="337" t="e">
        <f>SUM(C7:E7)</f>
        <v>#REF!</v>
      </c>
      <c r="K7" s="169">
        <v>0.9</v>
      </c>
      <c r="L7" s="48" t="s">
        <v>24</v>
      </c>
      <c r="N7" s="167" t="e">
        <f t="shared" si="0"/>
        <v>#REF!</v>
      </c>
      <c r="O7" s="167" t="e">
        <f t="shared" si="0"/>
        <v>#REF!</v>
      </c>
      <c r="P7" s="167" t="e">
        <f t="shared" si="0"/>
        <v>#REF!</v>
      </c>
      <c r="Q7" s="167" t="e">
        <f t="shared" si="0"/>
        <v>#REF!</v>
      </c>
      <c r="R7" s="167" t="e">
        <f>SUM(N7:P7)</f>
        <v>#REF!</v>
      </c>
      <c r="T7" s="340" t="e">
        <f t="shared" si="1"/>
        <v>#REF!</v>
      </c>
      <c r="U7" s="340" t="e">
        <f>GETPIVOTDATA("[Measures].[Sum of EFFECTIVE_WEIGHTED_AMOUNT_IN_COMPANY_CURRENCY]",$B$73,"[Full Forecast].[STAGE]","[Full Forecast].[STAGE].&amp;["&amp;$L7&amp;"]","[Full Forecast].[Rev Month (Month)1]","[Full Forecast].[Rev Month (Month)1].&amp;["&amp;U$3&amp;"]","[Full Forecast].[Rev Month (Year)1]","[Full Forecast].[Rev Month (Year)1].&amp;[2024]")</f>
        <v>#REF!</v>
      </c>
      <c r="V7" s="340" t="e">
        <f t="shared" si="1"/>
        <v>#REF!</v>
      </c>
      <c r="W7" s="340" t="e">
        <f t="shared" si="1"/>
        <v>#REF!</v>
      </c>
      <c r="X7" s="340" t="e">
        <f>SUM(T7:V7)</f>
        <v>#REF!</v>
      </c>
      <c r="Z7" s="168" t="e">
        <f t="shared" si="2"/>
        <v>#REF!</v>
      </c>
      <c r="AA7" s="168" t="e">
        <f t="shared" si="2"/>
        <v>#REF!</v>
      </c>
      <c r="AB7" s="168" t="e">
        <f t="shared" si="2"/>
        <v>#REF!</v>
      </c>
      <c r="AC7" s="168" t="e">
        <f t="shared" si="2"/>
        <v>#REF!</v>
      </c>
      <c r="AD7" s="168" t="e">
        <f>SUM(Z7:AB7)</f>
        <v>#REF!</v>
      </c>
      <c r="AG7" t="s">
        <v>25</v>
      </c>
      <c r="AH7" s="11">
        <f>_xlfn.XLOOKUP($AG7,$B$25:$B$29,C$25:C$29)</f>
        <v>1345166.8199999998</v>
      </c>
      <c r="AI7" s="11" t="e">
        <f>((D8/SUM(D$4:D$8)*SUM(D$20:D$21))+D8)</f>
        <v>#REF!</v>
      </c>
      <c r="AJ7" s="11" t="e">
        <f t="shared" ref="AJ7:AL7" si="8">((E8/SUM(E$4:E$8)*SUM(E$20:E$21))+E8)</f>
        <v>#REF!</v>
      </c>
      <c r="AK7" s="11" t="e">
        <f t="shared" si="8"/>
        <v>#REF!</v>
      </c>
      <c r="AL7" s="11" t="e">
        <f t="shared" si="8"/>
        <v>#REF!</v>
      </c>
      <c r="AN7" s="11" t="e">
        <f t="shared" si="6"/>
        <v>#REF!</v>
      </c>
      <c r="AP7" s="397" t="e">
        <f t="shared" si="4"/>
        <v>#REF!</v>
      </c>
      <c r="AQ7" s="397" t="e">
        <f t="shared" si="4"/>
        <v>#REF!</v>
      </c>
      <c r="AR7" s="397" t="e">
        <f t="shared" si="4"/>
        <v>#REF!</v>
      </c>
      <c r="AS7" s="397" t="e">
        <f t="shared" si="4"/>
        <v>#REF!</v>
      </c>
    </row>
    <row r="8" spans="1:46" ht="15.75" hidden="1" outlineLevel="1" thickBot="1">
      <c r="B8" t="s">
        <v>26</v>
      </c>
      <c r="C8" s="339">
        <v>1345162.9216119258</v>
      </c>
      <c r="D8" s="282" t="e">
        <f>GETPIVOTDATA("[Measures].[Sum of Revenue Weighted 2]",$X$73,"[Full Forecast].[Rev Month (Month)1]","[Full Forecast].[Rev Month (Month)1].&amp;["&amp;D$3&amp;"]","[Full Forecast].[Rev Month (Year)1]","[Full Forecast].[Rev Month (Year)1].&amp;[2024]","[Full Forecast].[SERVICE]","[Full Forecast].[SERVICE].&amp;["&amp;"DS"&amp;"]")</f>
        <v>#REF!</v>
      </c>
      <c r="E8" s="282" t="e">
        <f>GETPIVOTDATA("[Measures].[Sum of Revenue Weighted 2]",$X$73,"[Full Forecast].[Rev Month (Month)1]","[Full Forecast].[Rev Month (Month)1].&amp;["&amp;E$3&amp;"]","[Full Forecast].[Rev Month (Year)1]","[Full Forecast].[Rev Month (Year)1].&amp;[2024]","[Full Forecast].[SERVICE]","[Full Forecast].[SERVICE].&amp;["&amp;"DS"&amp;"]")</f>
        <v>#REF!</v>
      </c>
      <c r="F8" s="282" t="e">
        <f>GETPIVOTDATA("[Measures].[Sum of Revenue Weighted 2]",$X$73,"[Full Forecast].[Rev Month (Month)1]","[Full Forecast].[Rev Month (Month)1].&amp;["&amp;F$3&amp;"]","[Full Forecast].[Rev Month (Year)1]","[Full Forecast].[Rev Month (Year)1].&amp;[2024]","[Full Forecast].[SERVICE]","[Full Forecast].[SERVICE].&amp;["&amp;"DS"&amp;"]")</f>
        <v>#REF!</v>
      </c>
      <c r="G8" s="282" t="e">
        <f>GETPIVOTDATA("[Measures].[Sum of Revenue Weighted 2]",$X$73,"[Full Forecast].[Rev Month (Month)1]","[Full Forecast].[Rev Month (Month)1].&amp;["&amp;G$3&amp;"]","[Full Forecast].[Rev Month (Year)1]","[Full Forecast].[Rev Month (Year)1].&amp;[2024]","[Full Forecast].[SERVICE]","[Full Forecast].[SERVICE].&amp;["&amp;"DS"&amp;"]")</f>
        <v>#REF!</v>
      </c>
      <c r="H8" s="283" t="e">
        <f t="shared" si="5"/>
        <v>#REF!</v>
      </c>
      <c r="I8" s="337" t="e">
        <f>SUM(C8:E8)</f>
        <v>#REF!</v>
      </c>
      <c r="K8" s="166">
        <v>1</v>
      </c>
      <c r="L8" s="48" t="s">
        <v>27</v>
      </c>
      <c r="N8" s="167" t="e">
        <f t="shared" si="0"/>
        <v>#REF!</v>
      </c>
      <c r="O8" s="167" t="e">
        <f t="shared" si="0"/>
        <v>#REF!</v>
      </c>
      <c r="P8" s="167" t="e">
        <f t="shared" si="0"/>
        <v>#REF!</v>
      </c>
      <c r="Q8" s="167" t="e">
        <f t="shared" si="0"/>
        <v>#REF!</v>
      </c>
      <c r="R8" s="167" t="e">
        <f>SUM(N8:P8)</f>
        <v>#REF!</v>
      </c>
      <c r="T8" s="340" t="e">
        <f t="shared" si="1"/>
        <v>#REF!</v>
      </c>
      <c r="U8" s="340" t="e">
        <f t="shared" si="1"/>
        <v>#REF!</v>
      </c>
      <c r="V8" s="340" t="e">
        <f t="shared" si="1"/>
        <v>#REF!</v>
      </c>
      <c r="W8" s="340" t="e">
        <f t="shared" si="1"/>
        <v>#REF!</v>
      </c>
      <c r="X8" s="340" t="e">
        <f>SUM(T8:V8)</f>
        <v>#REF!</v>
      </c>
      <c r="Z8" s="168" t="e">
        <f t="shared" si="2"/>
        <v>#REF!</v>
      </c>
      <c r="AA8" s="168" t="e">
        <f t="shared" si="2"/>
        <v>#REF!</v>
      </c>
      <c r="AB8" s="168" t="e">
        <f t="shared" si="2"/>
        <v>#REF!</v>
      </c>
      <c r="AC8" s="168" t="e">
        <f t="shared" si="2"/>
        <v>#REF!</v>
      </c>
      <c r="AD8" s="168" t="e">
        <f>SUM(Z8:AB8)</f>
        <v>#REF!</v>
      </c>
      <c r="AG8" s="412" t="s">
        <v>12</v>
      </c>
      <c r="AH8" s="413">
        <f>SUM(AH4:AH7)</f>
        <v>4007865.9699999993</v>
      </c>
      <c r="AI8" s="413" t="e">
        <f>SUM(AI4:AI7)</f>
        <v>#REF!</v>
      </c>
      <c r="AJ8" s="413" t="e">
        <f>SUM(AJ4:AJ7)</f>
        <v>#REF!</v>
      </c>
      <c r="AK8" s="413" t="e">
        <f>SUM(AK4:AK7)</f>
        <v>#REF!</v>
      </c>
      <c r="AL8" s="413" t="e">
        <f>SUM(AL4:AL7)</f>
        <v>#REF!</v>
      </c>
      <c r="AN8" s="11" t="e">
        <f t="shared" si="6"/>
        <v>#REF!</v>
      </c>
    </row>
    <row r="9" spans="1:46" ht="15.75" hidden="1" outlineLevel="1" thickBot="1">
      <c r="A9" s="355"/>
      <c r="B9" t="s">
        <v>28</v>
      </c>
      <c r="C9" s="339"/>
      <c r="D9" s="282"/>
      <c r="E9" s="282"/>
      <c r="F9" s="282"/>
      <c r="G9" s="282"/>
      <c r="H9" s="283">
        <f t="shared" si="5"/>
        <v>0</v>
      </c>
      <c r="I9" s="337"/>
      <c r="M9" t="s">
        <v>29</v>
      </c>
      <c r="N9" s="17" t="e">
        <f>SUM(N4:N8)</f>
        <v>#REF!</v>
      </c>
      <c r="O9" s="17" t="e">
        <f>SUM(O4:O8)</f>
        <v>#REF!</v>
      </c>
      <c r="P9" s="17" t="e">
        <f>SUM(P4:P8)</f>
        <v>#REF!</v>
      </c>
      <c r="Q9" s="17" t="e">
        <f>SUM(Q4:Q8)</f>
        <v>#REF!</v>
      </c>
      <c r="R9" s="17" t="e">
        <f>SUM(R4:R8)</f>
        <v>#REF!</v>
      </c>
      <c r="T9" s="341" t="e">
        <f>SUM(T4:T8)</f>
        <v>#REF!</v>
      </c>
      <c r="U9" s="341" t="e">
        <f>SUM(U4:U8)</f>
        <v>#REF!</v>
      </c>
      <c r="V9" s="341" t="e">
        <f>SUM(V4:V8)</f>
        <v>#REF!</v>
      </c>
      <c r="W9" s="341" t="e">
        <f>SUM(W4:W8)</f>
        <v>#REF!</v>
      </c>
      <c r="X9" s="341" t="e">
        <f>SUM(X4:X8)</f>
        <v>#REF!</v>
      </c>
      <c r="Z9" s="171" t="e">
        <f>SUM(Z4:Z8)</f>
        <v>#REF!</v>
      </c>
      <c r="AA9" s="171" t="e">
        <f>SUM(AA4:AA8)</f>
        <v>#REF!</v>
      </c>
      <c r="AB9" s="171" t="e">
        <f>SUM(AB4:AB8)</f>
        <v>#REF!</v>
      </c>
      <c r="AC9" s="171" t="e">
        <f>SUM(AC4:AC8)</f>
        <v>#REF!</v>
      </c>
      <c r="AD9" s="172" t="e">
        <f>SUM(AD4:AD8)</f>
        <v>#REF!</v>
      </c>
      <c r="AP9" s="275" t="e">
        <f>SUM(AP4:AP7)</f>
        <v>#REF!</v>
      </c>
      <c r="AQ9" s="275" t="e">
        <f>SUM(AQ4:AQ7)</f>
        <v>#REF!</v>
      </c>
      <c r="AR9" s="275" t="e">
        <f>SUM(AR4:AR7)</f>
        <v>#REF!</v>
      </c>
      <c r="AS9" s="275" t="e">
        <f>SUM(AS4:AS7)</f>
        <v>#REF!</v>
      </c>
    </row>
    <row r="10" spans="1:46" hidden="1" outlineLevel="1">
      <c r="A10" s="355"/>
      <c r="B10" t="s">
        <v>30</v>
      </c>
      <c r="C10" s="339"/>
      <c r="D10" s="282"/>
      <c r="E10" s="282"/>
      <c r="F10" s="282"/>
      <c r="G10" s="282"/>
      <c r="H10" s="283">
        <f t="shared" si="5"/>
        <v>0</v>
      </c>
      <c r="I10" s="337"/>
      <c r="Z10" s="173"/>
      <c r="AA10" s="173"/>
      <c r="AB10" s="173"/>
      <c r="AC10" s="173"/>
      <c r="AD10" s="173"/>
      <c r="AN10" s="11"/>
    </row>
    <row r="11" spans="1:46" hidden="1" outlineLevel="1">
      <c r="B11" t="s">
        <v>31</v>
      </c>
      <c r="C11" s="339"/>
      <c r="D11" s="282" t="e">
        <f>GETPIVOTDATA("[Measures].[Sum of Revenue Weighted 2]",$X$73,"[Full Forecast].[Rev Month (Month)1]","[Full Forecast].[Rev Month (Month)1].&amp;["&amp;D$3&amp;"]","[Full Forecast].[Rev Month (Year)1]","[Full Forecast].[Rev Month (Year)1].&amp;[2024]","[Full Forecast].[SERVICE]","[Full Forecast].[SERVICE].&amp;["&amp;"AI Consulting"&amp;"]")</f>
        <v>#REF!</v>
      </c>
      <c r="E11" s="282" t="e">
        <f>GETPIVOTDATA("[Measures].[Sum of Revenue Weighted 2]",$X$73,"[Full Forecast].[Rev Month (Month)1]","[Full Forecast].[Rev Month (Month)1].&amp;["&amp;E$3&amp;"]","[Full Forecast].[Rev Month (Year)1]","[Full Forecast].[Rev Month (Year)1].&amp;[2024]","[Full Forecast].[SERVICE]","[Full Forecast].[SERVICE].&amp;["&amp;"AI Consulting"&amp;"]")</f>
        <v>#REF!</v>
      </c>
      <c r="F11" s="282" t="e">
        <f>GETPIVOTDATA("[Measures].[Sum of Revenue Weighted 2]",$X$73,"[Full Forecast].[Rev Month (Month)1]","[Full Forecast].[Rev Month (Month)1].&amp;["&amp;F$3&amp;"]","[Full Forecast].[Rev Month (Year)1]","[Full Forecast].[Rev Month (Year)1].&amp;[2024]","[Full Forecast].[SERVICE]","[Full Forecast].[SERVICE].&amp;["&amp;"AI Consulting"&amp;"]")</f>
        <v>#REF!</v>
      </c>
      <c r="G11" s="282" t="e">
        <f>GETPIVOTDATA("[Measures].[Sum of Revenue Weighted 2]",$X$73,"[Full Forecast].[Rev Month (Month)1]","[Full Forecast].[Rev Month (Month)1].&amp;["&amp;G$3&amp;"]","[Full Forecast].[Rev Month (Year)1]","[Full Forecast].[Rev Month (Year)1].&amp;[2024]","[Full Forecast].[SERVICE]","[Full Forecast].[SERVICE].&amp;["&amp;"AI Consulting"&amp;"]")</f>
        <v>#REF!</v>
      </c>
      <c r="H11" s="283" t="e">
        <f t="shared" si="5"/>
        <v>#REF!</v>
      </c>
      <c r="I11" s="337"/>
      <c r="AG11" s="285" t="s">
        <v>32</v>
      </c>
      <c r="AH11" s="414">
        <v>147955.82999999999</v>
      </c>
      <c r="AI11" s="414" t="e">
        <f>AI8*$AH$12</f>
        <v>#REF!</v>
      </c>
      <c r="AJ11" s="414" t="e">
        <f>AJ8*$AH$12</f>
        <v>#REF!</v>
      </c>
      <c r="AK11" s="414" t="e">
        <f>AK8*$AH$12</f>
        <v>#REF!</v>
      </c>
      <c r="AL11" s="414" t="e">
        <f>AL8*$AH$12</f>
        <v>#REF!</v>
      </c>
    </row>
    <row r="12" spans="1:46" collapsed="1">
      <c r="B12" s="320" t="s">
        <v>33</v>
      </c>
      <c r="C12" s="348">
        <f>SUM(C4:C8)</f>
        <v>4078232.8166030049</v>
      </c>
      <c r="D12" s="349" t="e">
        <f>SUM(D4:D8)</f>
        <v>#REF!</v>
      </c>
      <c r="E12" s="349" t="e">
        <f>SUM(E4:E8)</f>
        <v>#REF!</v>
      </c>
      <c r="F12" s="349" t="e">
        <f>SUM(F4:F8)</f>
        <v>#REF!</v>
      </c>
      <c r="G12" s="349" t="e">
        <f>SUM(G4:G8,G11)</f>
        <v>#REF!</v>
      </c>
      <c r="H12" s="349" t="e">
        <f t="shared" si="5"/>
        <v>#REF!</v>
      </c>
      <c r="I12" s="396" t="e">
        <f>SUM(C12:E12)</f>
        <v>#REF!</v>
      </c>
      <c r="M12" s="342" t="s">
        <v>34</v>
      </c>
      <c r="T12" t="s">
        <v>35</v>
      </c>
      <c r="AG12" t="s">
        <v>36</v>
      </c>
      <c r="AH12" s="368">
        <f>AH11/AH8</f>
        <v>3.6916361751488415E-2</v>
      </c>
      <c r="AI12" s="368" t="e">
        <f>AI11/AI8</f>
        <v>#REF!</v>
      </c>
      <c r="AJ12" s="368" t="e">
        <f>AJ11/AJ8</f>
        <v>#REF!</v>
      </c>
      <c r="AK12" s="368" t="e">
        <f>AK11/AK8</f>
        <v>#REF!</v>
      </c>
      <c r="AL12" s="368" t="e">
        <f>AL11/AL8</f>
        <v>#REF!</v>
      </c>
    </row>
    <row r="13" spans="1:46">
      <c r="B13" s="31" t="s">
        <v>37</v>
      </c>
      <c r="C13" s="384"/>
      <c r="D13" s="385">
        <f>SUMIFS(AI$75:AI$80,$AG$75:$AG$80,"Blend360",$AF$75:$AF$80,"Service Line")</f>
        <v>0</v>
      </c>
      <c r="E13" s="385">
        <f>SUMIFS(AJ$75:AJ$80,$AG$75:$AG$80,"Blend360",$AF$75:$AF$80,"Service Line")</f>
        <v>0</v>
      </c>
      <c r="F13" s="385">
        <f>SUMIFS(AK$75:AK$80,$AG$75:$AG$80,"Blend360",$AF$75:$AF$80,"Service Line")</f>
        <v>0</v>
      </c>
      <c r="G13" s="385">
        <f>SUMIFS(AL$75:AL$80,$AG$75:$AG$80,"Blend360",$AF$75:$AF$80,"Service Line")</f>
        <v>0</v>
      </c>
      <c r="H13" s="385">
        <f t="shared" si="5"/>
        <v>0</v>
      </c>
      <c r="I13" s="380"/>
      <c r="N13" s="30" t="str">
        <f>N3</f>
        <v>Feb</v>
      </c>
      <c r="O13" s="30" t="str">
        <f>O3</f>
        <v>Mar</v>
      </c>
      <c r="P13" s="30" t="str">
        <f>P3</f>
        <v>Apr</v>
      </c>
      <c r="Q13" s="30" t="str">
        <f>Q3</f>
        <v>May</v>
      </c>
      <c r="R13" s="343" t="s">
        <v>12</v>
      </c>
      <c r="T13" s="30" t="str">
        <f>T3</f>
        <v>Feb</v>
      </c>
      <c r="U13" s="30" t="str">
        <f>U3</f>
        <v>Mar</v>
      </c>
      <c r="V13" s="30" t="str">
        <f>V3</f>
        <v>Apr</v>
      </c>
      <c r="W13" s="30" t="str">
        <f>W3</f>
        <v>May</v>
      </c>
      <c r="X13" s="343" t="s">
        <v>12</v>
      </c>
    </row>
    <row r="14" spans="1:46" ht="15.75" thickBot="1">
      <c r="B14" s="31" t="s">
        <v>38</v>
      </c>
      <c r="C14" s="386"/>
      <c r="D14" s="385">
        <f>SUMIFS(AI$75:AI$80,$AG$75:$AG$80,$B$14,$AF$75:$AF$80,"Service Line")</f>
        <v>0</v>
      </c>
      <c r="E14" s="385">
        <f>SUMIFS(AJ$75:AJ$80,$AG$75:$AG$80,$B$14,$AF$75:$AF$80,"Service Line")</f>
        <v>0</v>
      </c>
      <c r="F14" s="385">
        <f>SUMIFS(AK$75:AK$80,$AG$75:$AG$80,$B$14,$AF$75:$AF$80,"Service Line")</f>
        <v>0</v>
      </c>
      <c r="G14" s="385">
        <f>SUMIFS(AL$75:AL$80,$AG$75:$AG$80,$B$14,$AF$75:$AF$80,"Service Line")</f>
        <v>0</v>
      </c>
      <c r="H14" s="385">
        <f t="shared" si="5"/>
        <v>0</v>
      </c>
      <c r="I14" s="381"/>
      <c r="M14" t="s">
        <v>39</v>
      </c>
      <c r="N14" s="173" t="e">
        <f t="shared" ref="N14:Q17" si="9">N4-Z4</f>
        <v>#REF!</v>
      </c>
      <c r="O14" s="173" t="e">
        <f t="shared" si="9"/>
        <v>#REF!</v>
      </c>
      <c r="P14" s="173" t="e">
        <f t="shared" si="9"/>
        <v>#REF!</v>
      </c>
      <c r="Q14" s="173" t="e">
        <f t="shared" si="9"/>
        <v>#REF!</v>
      </c>
      <c r="R14" s="344" t="e">
        <f>SUM(N14:P14)</f>
        <v>#REF!</v>
      </c>
      <c r="T14" s="173" t="e">
        <f t="shared" ref="T14:W17" si="10">N4-T4</f>
        <v>#REF!</v>
      </c>
      <c r="U14" s="173" t="e">
        <f t="shared" si="10"/>
        <v>#REF!</v>
      </c>
      <c r="V14" s="173" t="e">
        <f t="shared" si="10"/>
        <v>#REF!</v>
      </c>
      <c r="W14" s="173" t="e">
        <f t="shared" si="10"/>
        <v>#REF!</v>
      </c>
      <c r="X14" s="344" t="e">
        <f>SUM(T14:V14)</f>
        <v>#REF!</v>
      </c>
      <c r="AG14" s="285" t="s">
        <v>16</v>
      </c>
      <c r="AH14" s="415"/>
      <c r="AI14" s="414" t="e">
        <f t="shared" ref="AI14:AK17" si="11">AI4+AP14</f>
        <v>#REF!</v>
      </c>
      <c r="AJ14" s="414" t="e">
        <f t="shared" si="11"/>
        <v>#REF!</v>
      </c>
      <c r="AK14" s="414" t="e">
        <f t="shared" si="11"/>
        <v>#REF!</v>
      </c>
      <c r="AL14" s="414" t="e">
        <f>AL4+AT14</f>
        <v>#REF!</v>
      </c>
      <c r="AN14" s="11" t="e">
        <f t="shared" ref="AN14:AN18" si="12">SUM(AJ14:AL14)</f>
        <v>#REF!</v>
      </c>
      <c r="AP14" s="11" t="e">
        <f t="shared" ref="AP14:AS17" si="13">-AP4*AI$11</f>
        <v>#REF!</v>
      </c>
      <c r="AQ14" s="11" t="e">
        <f t="shared" si="13"/>
        <v>#REF!</v>
      </c>
      <c r="AR14" s="11" t="e">
        <f t="shared" si="13"/>
        <v>#REF!</v>
      </c>
      <c r="AS14" s="11" t="e">
        <f t="shared" si="13"/>
        <v>#REF!</v>
      </c>
      <c r="AT14" s="11" t="e">
        <f>SUM(AP14:AR14)</f>
        <v>#REF!</v>
      </c>
    </row>
    <row r="15" spans="1:46" ht="15.75" thickBot="1">
      <c r="M15" t="s">
        <v>40</v>
      </c>
      <c r="N15" s="173" t="e">
        <f t="shared" si="9"/>
        <v>#REF!</v>
      </c>
      <c r="O15" s="173" t="e">
        <f t="shared" si="9"/>
        <v>#REF!</v>
      </c>
      <c r="P15" s="173" t="e">
        <f t="shared" si="9"/>
        <v>#REF!</v>
      </c>
      <c r="Q15" s="173" t="e">
        <f t="shared" si="9"/>
        <v>#REF!</v>
      </c>
      <c r="R15" s="344" t="e">
        <f>SUM(N15:P15)</f>
        <v>#REF!</v>
      </c>
      <c r="T15" s="173" t="e">
        <f t="shared" si="10"/>
        <v>#REF!</v>
      </c>
      <c r="U15" s="173" t="e">
        <f t="shared" si="10"/>
        <v>#REF!</v>
      </c>
      <c r="V15" s="173" t="e">
        <f t="shared" si="10"/>
        <v>#REF!</v>
      </c>
      <c r="W15" s="173" t="e">
        <f t="shared" si="10"/>
        <v>#REF!</v>
      </c>
      <c r="X15" s="344" t="e">
        <f>SUM(T15:V15)</f>
        <v>#REF!</v>
      </c>
      <c r="AG15" s="285" t="s">
        <v>19</v>
      </c>
      <c r="AH15" s="414"/>
      <c r="AI15" s="414" t="e">
        <f t="shared" si="11"/>
        <v>#REF!</v>
      </c>
      <c r="AJ15" s="414" t="e">
        <f t="shared" si="11"/>
        <v>#REF!</v>
      </c>
      <c r="AK15" s="414" t="e">
        <f t="shared" si="11"/>
        <v>#REF!</v>
      </c>
      <c r="AL15" s="414" t="e">
        <f>AL5+AT15</f>
        <v>#REF!</v>
      </c>
      <c r="AN15" s="11" t="e">
        <f t="shared" si="12"/>
        <v>#REF!</v>
      </c>
      <c r="AO15" s="11" t="e">
        <f>AN5-AN15</f>
        <v>#REF!</v>
      </c>
      <c r="AP15" s="11" t="e">
        <f t="shared" si="13"/>
        <v>#REF!</v>
      </c>
      <c r="AQ15" s="11" t="e">
        <f t="shared" si="13"/>
        <v>#REF!</v>
      </c>
      <c r="AR15" s="11" t="e">
        <f t="shared" si="13"/>
        <v>#REF!</v>
      </c>
      <c r="AS15" s="11" t="e">
        <f t="shared" si="13"/>
        <v>#REF!</v>
      </c>
      <c r="AT15" s="11" t="e">
        <f t="shared" ref="AT15:AT17" si="14">SUM(AP15:AR15)</f>
        <v>#REF!</v>
      </c>
    </row>
    <row r="16" spans="1:46">
      <c r="B16" t="s">
        <v>41</v>
      </c>
      <c r="C16" s="339">
        <v>147955.83000000002</v>
      </c>
      <c r="D16" s="282" t="e">
        <f>GETPIVOTDATA("[Measures].[Sum of Revenue Weighted 2]",$X$73,"[Full Forecast].[Rev Month (Month)1]","[Full Forecast].[Rev Month (Month)1].&amp;["&amp;D$3&amp;"]","[Full Forecast].[Rev Month (Year)1]","[Full Forecast].[Rev Month (Year)1].&amp;[2024]","[Full Forecast].[SERVICE]","[Full Forecast].[SERVICE].&amp;["&amp;"Client Management"&amp;"]")</f>
        <v>#REF!</v>
      </c>
      <c r="E16" s="282" t="e">
        <f>GETPIVOTDATA("[Measures].[Sum of Revenue Weighted 2]",$X$73,"[Full Forecast].[Rev Month (Month)1]","[Full Forecast].[Rev Month (Month)1].&amp;["&amp;E$3&amp;"]","[Full Forecast].[Rev Month (Year)1]","[Full Forecast].[Rev Month (Year)1].&amp;[2024]","[Full Forecast].[SERVICE]","[Full Forecast].[SERVICE].&amp;["&amp;"Client Management"&amp;"]")</f>
        <v>#REF!</v>
      </c>
      <c r="F16" s="282" t="e">
        <f>GETPIVOTDATA("[Measures].[Sum of Revenue Weighted 2]",$X$73,"[Full Forecast].[Rev Month (Month)1]","[Full Forecast].[Rev Month (Month)1].&amp;["&amp;F$3&amp;"]","[Full Forecast].[Rev Month (Year)1]","[Full Forecast].[Rev Month (Year)1].&amp;[2024]","[Full Forecast].[SERVICE]","[Full Forecast].[SERVICE].&amp;["&amp;"Client Management"&amp;"]")</f>
        <v>#REF!</v>
      </c>
      <c r="G16" s="282" t="e">
        <f>GETPIVOTDATA("[Measures].[Sum of Revenue Weighted 2]",$X$73,"[Full Forecast].[Rev Month (Month)1]","[Full Forecast].[Rev Month (Month)1].&amp;["&amp;G$3&amp;"]","[Full Forecast].[Rev Month (Year)1]","[Full Forecast].[Rev Month (Year)1].&amp;[2024]","[Full Forecast].[SERVICE]","[Full Forecast].[SERVICE].&amp;["&amp;"Client Management"&amp;"]")</f>
        <v>#REF!</v>
      </c>
      <c r="H16" s="283" t="e">
        <f t="shared" si="5"/>
        <v>#REF!</v>
      </c>
      <c r="I16" s="360" t="e">
        <f>SUM(C16:E16)</f>
        <v>#REF!</v>
      </c>
      <c r="M16" t="s">
        <v>42</v>
      </c>
      <c r="N16" s="173" t="e">
        <f t="shared" si="9"/>
        <v>#REF!</v>
      </c>
      <c r="O16" s="173" t="e">
        <f t="shared" si="9"/>
        <v>#REF!</v>
      </c>
      <c r="P16" s="173" t="e">
        <f t="shared" si="9"/>
        <v>#REF!</v>
      </c>
      <c r="Q16" s="173" t="e">
        <f t="shared" si="9"/>
        <v>#REF!</v>
      </c>
      <c r="R16" s="344" t="e">
        <f>SUM(N16:P16)</f>
        <v>#REF!</v>
      </c>
      <c r="T16" s="173" t="e">
        <f t="shared" si="10"/>
        <v>#REF!</v>
      </c>
      <c r="U16" s="173" t="e">
        <f t="shared" si="10"/>
        <v>#REF!</v>
      </c>
      <c r="V16" s="173" t="e">
        <f t="shared" si="10"/>
        <v>#REF!</v>
      </c>
      <c r="W16" s="173" t="e">
        <f t="shared" si="10"/>
        <v>#REF!</v>
      </c>
      <c r="X16" s="344" t="e">
        <f>SUM(T16:V16)</f>
        <v>#REF!</v>
      </c>
      <c r="AG16" s="285" t="s">
        <v>22</v>
      </c>
      <c r="AH16" s="414"/>
      <c r="AI16" s="414" t="e">
        <f t="shared" si="11"/>
        <v>#REF!</v>
      </c>
      <c r="AJ16" s="414" t="e">
        <f t="shared" si="11"/>
        <v>#REF!</v>
      </c>
      <c r="AK16" s="414" t="e">
        <f t="shared" si="11"/>
        <v>#REF!</v>
      </c>
      <c r="AL16" s="414" t="e">
        <f>AL6+AT16</f>
        <v>#REF!</v>
      </c>
      <c r="AN16" s="11" t="e">
        <f t="shared" si="12"/>
        <v>#REF!</v>
      </c>
      <c r="AP16" s="11" t="e">
        <f t="shared" si="13"/>
        <v>#REF!</v>
      </c>
      <c r="AQ16" s="11" t="e">
        <f t="shared" si="13"/>
        <v>#REF!</v>
      </c>
      <c r="AR16" s="11" t="e">
        <f t="shared" si="13"/>
        <v>#REF!</v>
      </c>
      <c r="AS16" s="11" t="e">
        <f t="shared" si="13"/>
        <v>#REF!</v>
      </c>
      <c r="AT16" s="11" t="e">
        <f t="shared" si="14"/>
        <v>#REF!</v>
      </c>
    </row>
    <row r="17" spans="1:46" ht="15.75" thickBot="1">
      <c r="B17" t="s">
        <v>43</v>
      </c>
      <c r="C17" s="339">
        <v>41486.19</v>
      </c>
      <c r="D17" s="282" t="str">
        <f>IFERROR(GETPIVOTDATA("[Measures].[Sum of Revenue Weighted 2]",$X$73,"[Full Forecast].[Rev Month (Month)1]","[Full Forecast].[Rev Month (Month)1].&amp;["&amp;D$3&amp;"]","[Full Forecast].[Rev Month (Year)1]","[Full Forecast].[Rev Month (Year)1].&amp;[2024]","[Full Forecast].[SERVICE]","[Full Forecast].[SERVICE].&amp;["&amp;"Solutions"&amp;"]"),"")</f>
        <v/>
      </c>
      <c r="E17" s="282" t="str">
        <f>IFERROR(GETPIVOTDATA("[Measures].[Sum of Revenue Weighted 2]",$X$73,"[Full Forecast].[Rev Month (Month)1]","[Full Forecast].[Rev Month (Month)1].&amp;["&amp;E$3&amp;"]","[Full Forecast].[Rev Month (Year)1]","[Full Forecast].[Rev Month (Year)1].&amp;[2024]","[Full Forecast].[SERVICE]","[Full Forecast].[SERVICE].&amp;["&amp;"Solutions"&amp;"]"),"")</f>
        <v/>
      </c>
      <c r="F17" s="282" t="str">
        <f>IFERROR(GETPIVOTDATA("[Measures].[Sum of Revenue Weighted 2]",$X$73,"[Full Forecast].[Rev Month (Month)1]","[Full Forecast].[Rev Month (Month)1].&amp;["&amp;F$3&amp;"]","[Full Forecast].[Rev Month (Year)1]","[Full Forecast].[Rev Month (Year)1].&amp;[2024]","[Full Forecast].[SERVICE]","[Full Forecast].[SERVICE].&amp;["&amp;"Solutions"&amp;"]"),"")</f>
        <v/>
      </c>
      <c r="G17" s="282" t="str">
        <f>IFERROR(GETPIVOTDATA("[Measures].[Sum of Revenue Weighted 2]",$X$73,"[Full Forecast].[Rev Month (Month)1]","[Full Forecast].[Rev Month (Month)1].&amp;["&amp;G$3&amp;"]","[Full Forecast].[Rev Month (Year)1]","[Full Forecast].[Rev Month (Year)1].&amp;[2024]","[Full Forecast].[SERVICE]","[Full Forecast].[SERVICE].&amp;["&amp;"Solutions"&amp;"]"),"")</f>
        <v/>
      </c>
      <c r="H17" s="283">
        <f t="shared" si="5"/>
        <v>0</v>
      </c>
      <c r="I17" s="337">
        <f>SUM(C17:E17)</f>
        <v>41486.19</v>
      </c>
      <c r="M17" t="s">
        <v>44</v>
      </c>
      <c r="N17" s="173" t="e">
        <f t="shared" si="9"/>
        <v>#REF!</v>
      </c>
      <c r="O17" s="173" t="e">
        <f t="shared" si="9"/>
        <v>#REF!</v>
      </c>
      <c r="P17" s="173" t="e">
        <f t="shared" si="9"/>
        <v>#REF!</v>
      </c>
      <c r="Q17" s="173" t="e">
        <f t="shared" si="9"/>
        <v>#REF!</v>
      </c>
      <c r="R17" s="344" t="e">
        <f>SUM(N17:P17)</f>
        <v>#REF!</v>
      </c>
      <c r="T17" s="173" t="e">
        <f t="shared" si="10"/>
        <v>#REF!</v>
      </c>
      <c r="U17" s="173" t="e">
        <f t="shared" si="10"/>
        <v>#REF!</v>
      </c>
      <c r="V17" s="173" t="e">
        <f t="shared" si="10"/>
        <v>#REF!</v>
      </c>
      <c r="W17" s="173" t="e">
        <f t="shared" si="10"/>
        <v>#REF!</v>
      </c>
      <c r="X17" s="344" t="e">
        <f>SUM(T17:V17)</f>
        <v>#REF!</v>
      </c>
      <c r="AG17" s="285" t="s">
        <v>25</v>
      </c>
      <c r="AH17" s="414"/>
      <c r="AI17" s="414" t="e">
        <f t="shared" si="11"/>
        <v>#REF!</v>
      </c>
      <c r="AJ17" s="414" t="e">
        <f t="shared" si="11"/>
        <v>#REF!</v>
      </c>
      <c r="AK17" s="414" t="e">
        <f t="shared" si="11"/>
        <v>#REF!</v>
      </c>
      <c r="AL17" s="414" t="e">
        <f>AL7+AT17</f>
        <v>#REF!</v>
      </c>
      <c r="AN17" s="11" t="e">
        <f t="shared" si="12"/>
        <v>#REF!</v>
      </c>
      <c r="AP17" s="11" t="e">
        <f t="shared" si="13"/>
        <v>#REF!</v>
      </c>
      <c r="AQ17" s="11" t="e">
        <f t="shared" si="13"/>
        <v>#REF!</v>
      </c>
      <c r="AR17" s="11" t="e">
        <f t="shared" si="13"/>
        <v>#REF!</v>
      </c>
      <c r="AS17" s="11" t="e">
        <f t="shared" si="13"/>
        <v>#REF!</v>
      </c>
      <c r="AT17" s="11" t="e">
        <f t="shared" si="14"/>
        <v>#REF!</v>
      </c>
    </row>
    <row r="18" spans="1:46" ht="16.5" thickTop="1" thickBot="1">
      <c r="B18" s="320" t="s">
        <v>45</v>
      </c>
      <c r="C18" s="348">
        <f>SUM(C16:C17)</f>
        <v>189442.02000000002</v>
      </c>
      <c r="D18" s="349" t="e">
        <f t="shared" ref="D18:E18" si="15">SUM(D16:D17)</f>
        <v>#REF!</v>
      </c>
      <c r="E18" s="349" t="e">
        <f t="shared" si="15"/>
        <v>#REF!</v>
      </c>
      <c r="F18" s="349" t="e">
        <f>SUM(F16:F17)</f>
        <v>#REF!</v>
      </c>
      <c r="G18" s="349" t="e">
        <f>SUM(G16:G17)</f>
        <v>#REF!</v>
      </c>
      <c r="H18" s="349" t="e">
        <f t="shared" si="5"/>
        <v>#REF!</v>
      </c>
      <c r="I18" s="361" t="e">
        <f>SUM(C18:E18)</f>
        <v>#REF!</v>
      </c>
      <c r="M18" s="369"/>
      <c r="N18" s="370" t="e">
        <f>SUM(N14:N17)</f>
        <v>#REF!</v>
      </c>
      <c r="O18" s="370" t="e">
        <f t="shared" ref="O18:P18" si="16">SUM(O14:O17)</f>
        <v>#REF!</v>
      </c>
      <c r="P18" s="370" t="e">
        <f t="shared" si="16"/>
        <v>#REF!</v>
      </c>
      <c r="Q18" s="370" t="e">
        <f t="shared" ref="Q18" si="17">SUM(Q14:Q17)</f>
        <v>#REF!</v>
      </c>
      <c r="R18" s="371" t="e">
        <f>SUM(R14:R17)</f>
        <v>#REF!</v>
      </c>
      <c r="T18" s="370" t="e">
        <f>SUM(T14:T17)</f>
        <v>#REF!</v>
      </c>
      <c r="U18" s="370" t="e">
        <f t="shared" ref="U18:V18" si="18">SUM(U14:U17)</f>
        <v>#REF!</v>
      </c>
      <c r="V18" s="370" t="e">
        <f t="shared" si="18"/>
        <v>#REF!</v>
      </c>
      <c r="W18" s="370" t="e">
        <f t="shared" ref="W18" si="19">SUM(W14:W17)</f>
        <v>#REF!</v>
      </c>
      <c r="X18" s="371" t="e">
        <f>SUM(X14:X17)</f>
        <v>#REF!</v>
      </c>
      <c r="AG18" s="285" t="s">
        <v>46</v>
      </c>
      <c r="AH18" s="414"/>
      <c r="AI18" s="414" t="e">
        <f>AI11</f>
        <v>#REF!</v>
      </c>
      <c r="AJ18" s="414" t="e">
        <f t="shared" ref="AJ18:AK18" si="20">AJ11</f>
        <v>#REF!</v>
      </c>
      <c r="AK18" s="414" t="e">
        <f t="shared" si="20"/>
        <v>#REF!</v>
      </c>
      <c r="AL18" s="414" t="e">
        <f t="shared" ref="AL18" si="21">AL11</f>
        <v>#REF!</v>
      </c>
      <c r="AN18" s="11" t="e">
        <f t="shared" si="12"/>
        <v>#REF!</v>
      </c>
    </row>
    <row r="19" spans="1:46" ht="9.75" customHeight="1"/>
    <row r="20" spans="1:46">
      <c r="B20" s="324" t="s">
        <v>47</v>
      </c>
      <c r="C20" s="339"/>
      <c r="D20" s="325"/>
      <c r="E20" s="325"/>
      <c r="F20" s="325"/>
      <c r="G20" s="325"/>
      <c r="H20" s="325">
        <f t="shared" si="5"/>
        <v>0</v>
      </c>
      <c r="I20" s="350">
        <f>SUM(C20:E20)</f>
        <v>0</v>
      </c>
      <c r="M20" s="30" t="s">
        <v>48</v>
      </c>
      <c r="O20" t="s">
        <v>49</v>
      </c>
      <c r="AG20" s="416" t="s">
        <v>50</v>
      </c>
      <c r="AH20" s="417"/>
      <c r="AI20" s="417" t="e">
        <f>SUM(AI14:AI18)</f>
        <v>#REF!</v>
      </c>
      <c r="AJ20" s="417" t="e">
        <f>SUM(AJ14:AJ18)</f>
        <v>#REF!</v>
      </c>
      <c r="AK20" s="417" t="e">
        <f>SUM(AK14:AK18)</f>
        <v>#REF!</v>
      </c>
      <c r="AL20" s="417" t="e">
        <f>SUM(AL14:AL18)</f>
        <v>#REF!</v>
      </c>
      <c r="AN20" s="11" t="e">
        <f>SUM(AJ20:AL20)</f>
        <v>#REF!</v>
      </c>
      <c r="AO20" s="11" t="e">
        <f>SUM(AN20:AN21,H17)</f>
        <v>#REF!</v>
      </c>
    </row>
    <row r="21" spans="1:46">
      <c r="B21" s="324" t="s">
        <v>51</v>
      </c>
      <c r="C21" s="339"/>
      <c r="D21" s="325"/>
      <c r="E21" s="325"/>
      <c r="F21" s="325"/>
      <c r="G21" s="325"/>
      <c r="H21" s="325">
        <f t="shared" si="5"/>
        <v>0</v>
      </c>
      <c r="I21" s="350">
        <f>SUM(C21:E21)</f>
        <v>0</v>
      </c>
      <c r="L21">
        <v>3</v>
      </c>
      <c r="M21" s="398">
        <v>0</v>
      </c>
      <c r="O21" s="173" t="e">
        <f>-$M21*O14</f>
        <v>#REF!</v>
      </c>
      <c r="P21" s="173" t="e">
        <f>-$M21*P14</f>
        <v>#REF!</v>
      </c>
      <c r="AG21" t="s">
        <v>52</v>
      </c>
      <c r="AH21" s="11">
        <f>_xlfn.XLOOKUP($AG21,$B$25:$B$29,C$25:C$29)</f>
        <v>70414.42</v>
      </c>
      <c r="AI21" s="11" t="e">
        <f>((D7/SUM(D$4:D$8)*SUM(D$20:D$21))+D7)</f>
        <v>#REF!</v>
      </c>
      <c r="AJ21" s="11" t="e">
        <f>((E7/SUM(E$4:E$8)*SUM(E$20:E$21))+E7)</f>
        <v>#REF!</v>
      </c>
      <c r="AK21" s="11" t="e">
        <f>((F7/SUM(F$4:F$8)*SUM(F$20:F$21))+F7)</f>
        <v>#REF!</v>
      </c>
      <c r="AL21" s="11" t="e">
        <f>((G7/SUM(G$4:G$8)*SUM(G$20:G$21))+G7)</f>
        <v>#REF!</v>
      </c>
      <c r="AN21" s="11" t="e">
        <f t="shared" ref="AN21" si="22">SUM(AJ21:AL21)</f>
        <v>#REF!</v>
      </c>
      <c r="AO21" t="e">
        <f>SUM(H30,H39)/AO20-1</f>
        <v>#REF!</v>
      </c>
    </row>
    <row r="22" spans="1:46">
      <c r="B22" s="174">
        <v>-1.0500000000000001E-2</v>
      </c>
      <c r="C22" s="339"/>
      <c r="D22" s="351" t="e">
        <f>SUM(D12,D20:D21)*$B$22</f>
        <v>#REF!</v>
      </c>
      <c r="E22" s="351" t="e">
        <f>SUM(E12,E20:E21)*$B$22</f>
        <v>#REF!</v>
      </c>
      <c r="F22" s="351" t="e">
        <f>SUM(F12,F20:F21)*$B$22</f>
        <v>#REF!</v>
      </c>
      <c r="G22" s="351" t="e">
        <f>SUM(G12,G20:G21)*$B$22</f>
        <v>#REF!</v>
      </c>
      <c r="H22" s="352" t="e">
        <f t="shared" si="5"/>
        <v>#REF!</v>
      </c>
      <c r="I22" s="353" t="e">
        <f>SUM(C22:E22)</f>
        <v>#REF!</v>
      </c>
      <c r="L22">
        <v>4</v>
      </c>
      <c r="M22" s="398">
        <v>0</v>
      </c>
      <c r="O22" s="173" t="e">
        <f>-$M22*O15</f>
        <v>#REF!</v>
      </c>
      <c r="P22" s="173" t="e">
        <f>-$M22*P15</f>
        <v>#REF!</v>
      </c>
      <c r="Q22" s="173" t="e">
        <f>-$M22*Q15</f>
        <v>#REF!</v>
      </c>
      <c r="AI22" s="11"/>
      <c r="AJ22" s="11"/>
      <c r="AK22" s="11"/>
      <c r="AL22" s="11"/>
      <c r="AN22" s="11"/>
    </row>
    <row r="23" spans="1:46" ht="9.75" customHeight="1" thickBot="1">
      <c r="M23" s="398"/>
      <c r="AI23" s="11"/>
      <c r="AJ23" s="11"/>
      <c r="AK23" s="11"/>
      <c r="AL23" s="11"/>
    </row>
    <row r="24" spans="1:46">
      <c r="B24" s="378" t="s">
        <v>53</v>
      </c>
      <c r="C24" s="14" t="str">
        <f>C$3</f>
        <v>Jan</v>
      </c>
      <c r="D24" s="388" t="str">
        <f t="shared" ref="D24:G24" si="23">D$3</f>
        <v>Feb</v>
      </c>
      <c r="E24" s="388" t="str">
        <f t="shared" si="23"/>
        <v>Mar</v>
      </c>
      <c r="F24" s="388" t="str">
        <f t="shared" si="23"/>
        <v>Apr</v>
      </c>
      <c r="G24" s="388" t="str">
        <f t="shared" si="23"/>
        <v>May</v>
      </c>
      <c r="H24" s="387" t="str">
        <f>H$3</f>
        <v>3 Mth Fcst</v>
      </c>
      <c r="I24" s="354" t="str">
        <f>I$3</f>
        <v>Q1 Total</v>
      </c>
      <c r="L24">
        <v>5</v>
      </c>
      <c r="M24" s="398">
        <v>0</v>
      </c>
      <c r="O24" s="173" t="e">
        <f t="shared" ref="O24:Q25" si="24">-$M24*O16</f>
        <v>#REF!</v>
      </c>
      <c r="P24" s="173" t="e">
        <f t="shared" si="24"/>
        <v>#REF!</v>
      </c>
      <c r="Q24" s="173" t="e">
        <f t="shared" si="24"/>
        <v>#REF!</v>
      </c>
      <c r="AI24" s="11"/>
      <c r="AJ24" s="11"/>
      <c r="AK24" s="11"/>
      <c r="AL24" s="11"/>
    </row>
    <row r="25" spans="1:46" outlineLevel="1">
      <c r="A25" s="418" t="e">
        <f>H25/AN14-1</f>
        <v>#REF!</v>
      </c>
      <c r="B25" s="30" t="s">
        <v>16</v>
      </c>
      <c r="C25" s="339">
        <v>776637.86</v>
      </c>
      <c r="D25" s="372" t="e">
        <f>(AI14*$B$22)+AI14</f>
        <v>#REF!</v>
      </c>
      <c r="E25" s="372" t="e">
        <f t="shared" ref="E25:F25" si="25">(AJ14*$B$22)+AJ14</f>
        <v>#REF!</v>
      </c>
      <c r="F25" s="372" t="e">
        <f t="shared" si="25"/>
        <v>#REF!</v>
      </c>
      <c r="G25" s="372" t="e">
        <f>(AL14*$B$22)+AL14</f>
        <v>#REF!</v>
      </c>
      <c r="H25" s="373" t="e">
        <f t="shared" ref="H25:H30" si="26">SUM(E25:G25)</f>
        <v>#REF!</v>
      </c>
      <c r="I25" s="337" t="e">
        <f t="shared" ref="I25:I30" si="27">SUM(C25:E25)</f>
        <v>#REF!</v>
      </c>
      <c r="L25">
        <v>6</v>
      </c>
      <c r="M25" s="398">
        <v>0</v>
      </c>
      <c r="O25" s="173" t="e">
        <f t="shared" si="24"/>
        <v>#REF!</v>
      </c>
      <c r="P25" s="173" t="e">
        <f t="shared" si="24"/>
        <v>#REF!</v>
      </c>
      <c r="Q25" s="173" t="e">
        <f t="shared" si="24"/>
        <v>#REF!</v>
      </c>
      <c r="AN25" s="11"/>
    </row>
    <row r="26" spans="1:46" outlineLevel="1">
      <c r="A26" s="418" t="e">
        <f>H26/AN15-1</f>
        <v>#REF!</v>
      </c>
      <c r="B26" s="30" t="s">
        <v>19</v>
      </c>
      <c r="C26" s="339">
        <v>485876.83999999997</v>
      </c>
      <c r="D26" s="372" t="e">
        <f t="shared" ref="D26:F26" si="28">(AI15*$B$22)+AI15</f>
        <v>#REF!</v>
      </c>
      <c r="E26" s="372" t="e">
        <f t="shared" si="28"/>
        <v>#REF!</v>
      </c>
      <c r="F26" s="372" t="e">
        <f t="shared" si="28"/>
        <v>#REF!</v>
      </c>
      <c r="G26" s="372" t="e">
        <f>(AL15*$B$22)+AL15</f>
        <v>#REF!</v>
      </c>
      <c r="H26" s="373" t="e">
        <f t="shared" si="26"/>
        <v>#REF!</v>
      </c>
      <c r="I26" s="337" t="e">
        <f t="shared" si="27"/>
        <v>#REF!</v>
      </c>
      <c r="M26" s="397"/>
      <c r="O26" s="399" t="e">
        <f>SUM(O21:O25)</f>
        <v>#REF!</v>
      </c>
      <c r="P26" s="399" t="e">
        <f>SUM(P21:P25)</f>
        <v>#REF!</v>
      </c>
      <c r="Q26" s="399" t="e">
        <f>SUM(Q21:Q25)</f>
        <v>#REF!</v>
      </c>
    </row>
    <row r="27" spans="1:46" outlineLevel="1">
      <c r="A27" s="418" t="e">
        <f>H27/AN16-1</f>
        <v>#REF!</v>
      </c>
      <c r="B27" s="30" t="s">
        <v>22</v>
      </c>
      <c r="C27" s="339">
        <v>1400184.4499999997</v>
      </c>
      <c r="D27" s="372" t="e">
        <f t="shared" ref="D27:F27" si="29">(AI16*$B$22)+AI16</f>
        <v>#REF!</v>
      </c>
      <c r="E27" s="372" t="e">
        <f t="shared" si="29"/>
        <v>#REF!</v>
      </c>
      <c r="F27" s="372" t="e">
        <f t="shared" si="29"/>
        <v>#REF!</v>
      </c>
      <c r="G27" s="372" t="e">
        <f>(AL16*$B$22)+AL16</f>
        <v>#REF!</v>
      </c>
      <c r="H27" s="373" t="e">
        <f t="shared" si="26"/>
        <v>#REF!</v>
      </c>
      <c r="I27" s="337" t="e">
        <f t="shared" si="27"/>
        <v>#REF!</v>
      </c>
    </row>
    <row r="28" spans="1:46" outlineLevel="1">
      <c r="A28" s="418" t="e">
        <f>H28/AN21-1</f>
        <v>#REF!</v>
      </c>
      <c r="B28" s="30" t="s">
        <v>52</v>
      </c>
      <c r="C28" s="339">
        <v>70414.42</v>
      </c>
      <c r="D28" s="372" t="e">
        <f>(AI21*$B$22)+AI21</f>
        <v>#REF!</v>
      </c>
      <c r="E28" s="372" t="e">
        <f t="shared" ref="E28:F28" si="30">(AJ21*$B$22)+AJ21</f>
        <v>#REF!</v>
      </c>
      <c r="F28" s="372" t="e">
        <f t="shared" si="30"/>
        <v>#REF!</v>
      </c>
      <c r="G28" s="372" t="e">
        <f>(AL21*$B$22)+AL21</f>
        <v>#REF!</v>
      </c>
      <c r="H28" s="373" t="e">
        <f t="shared" si="26"/>
        <v>#REF!</v>
      </c>
      <c r="I28" s="337" t="e">
        <f t="shared" si="27"/>
        <v>#REF!</v>
      </c>
    </row>
    <row r="29" spans="1:46" outlineLevel="1">
      <c r="A29" s="418" t="e">
        <f>H29/AN17-1</f>
        <v>#REF!</v>
      </c>
      <c r="B29" s="30" t="s">
        <v>25</v>
      </c>
      <c r="C29" s="339">
        <v>1345166.8199999998</v>
      </c>
      <c r="D29" s="372" t="e">
        <f>(AI17*$B$22)+AI17</f>
        <v>#REF!</v>
      </c>
      <c r="E29" s="372" t="e">
        <f t="shared" ref="E29:F29" si="31">(AJ17*$B$22)+AJ17</f>
        <v>#REF!</v>
      </c>
      <c r="F29" s="372" t="e">
        <f t="shared" si="31"/>
        <v>#REF!</v>
      </c>
      <c r="G29" s="372" t="e">
        <f>(AL17*$B$22)+AL17</f>
        <v>#REF!</v>
      </c>
      <c r="H29" s="373" t="e">
        <f t="shared" si="26"/>
        <v>#REF!</v>
      </c>
      <c r="I29" s="337" t="e">
        <f t="shared" si="27"/>
        <v>#REF!</v>
      </c>
    </row>
    <row r="30" spans="1:46" ht="15.75" thickBot="1">
      <c r="C30" s="377">
        <f>SUM(C25:C29)</f>
        <v>4078280.3899999992</v>
      </c>
      <c r="D30" s="374" t="e">
        <f t="shared" ref="D30:F30" si="32">SUM(D25:D29)</f>
        <v>#REF!</v>
      </c>
      <c r="E30" s="374" t="e">
        <f t="shared" si="32"/>
        <v>#REF!</v>
      </c>
      <c r="F30" s="374" t="e">
        <f t="shared" si="32"/>
        <v>#REF!</v>
      </c>
      <c r="G30" s="374" t="e">
        <f>SUM(G25:G29)</f>
        <v>#REF!</v>
      </c>
      <c r="H30" s="375" t="e">
        <f t="shared" si="26"/>
        <v>#REF!</v>
      </c>
      <c r="I30" s="376" t="e">
        <f t="shared" si="27"/>
        <v>#REF!</v>
      </c>
    </row>
    <row r="31" spans="1:46">
      <c r="D31" s="379" t="e">
        <f>D30/C30-1</f>
        <v>#REF!</v>
      </c>
      <c r="E31" s="379" t="e">
        <f t="shared" ref="E31" si="33">E30/D30-1</f>
        <v>#REF!</v>
      </c>
      <c r="F31" s="379" t="e">
        <f>F30/E30-1</f>
        <v>#REF!</v>
      </c>
      <c r="G31" s="379" t="e">
        <f>G30/F30-1</f>
        <v>#REF!</v>
      </c>
    </row>
    <row r="32" spans="1:46" ht="6" customHeight="1"/>
    <row r="33" spans="1:42">
      <c r="A33" s="355" t="s">
        <v>54</v>
      </c>
      <c r="B33" s="30" t="s">
        <v>55</v>
      </c>
      <c r="C33" s="339">
        <v>282574.96000000002</v>
      </c>
      <c r="D33" s="282">
        <v>225000</v>
      </c>
      <c r="E33" s="282">
        <v>275000</v>
      </c>
      <c r="F33" s="282">
        <v>275000</v>
      </c>
      <c r="G33" s="282"/>
      <c r="H33" s="283">
        <f t="shared" ref="H33:H34" si="34">SUM(E33:G33)</f>
        <v>550000</v>
      </c>
      <c r="I33" s="282">
        <f>SUM(C33:E33)</f>
        <v>782574.96</v>
      </c>
    </row>
    <row r="34" spans="1:42">
      <c r="A34" s="355" t="s">
        <v>54</v>
      </c>
      <c r="B34" s="30" t="s">
        <v>56</v>
      </c>
      <c r="C34" s="339">
        <v>3473028.04</v>
      </c>
      <c r="D34" s="282">
        <v>3327262.4099999997</v>
      </c>
      <c r="E34" s="282">
        <v>3418121.9000000004</v>
      </c>
      <c r="F34" s="282">
        <v>3612737.61</v>
      </c>
      <c r="G34" s="282"/>
      <c r="H34" s="283">
        <f t="shared" si="34"/>
        <v>7030859.5099999998</v>
      </c>
      <c r="I34" s="282">
        <f>SUM(C34:E34)</f>
        <v>10218412.35</v>
      </c>
    </row>
    <row r="35" spans="1:42" ht="15.75" thickBot="1">
      <c r="B35" s="30" t="s">
        <v>57</v>
      </c>
      <c r="C35" s="339">
        <f>C11</f>
        <v>0</v>
      </c>
      <c r="D35" s="282"/>
      <c r="E35" s="282"/>
      <c r="F35" s="282"/>
      <c r="G35" s="282"/>
      <c r="H35" s="283"/>
      <c r="I35" s="382"/>
    </row>
    <row r="36" spans="1:42" ht="15.75" thickBot="1">
      <c r="B36" s="356" t="s">
        <v>58</v>
      </c>
      <c r="C36" s="357">
        <f>SUM(C30,C33:C35)</f>
        <v>7833883.3899999997</v>
      </c>
      <c r="D36" s="357" t="e">
        <f t="shared" ref="D36:E36" si="35">SUM(D30,D33:D35)</f>
        <v>#REF!</v>
      </c>
      <c r="E36" s="357" t="e">
        <f t="shared" si="35"/>
        <v>#REF!</v>
      </c>
      <c r="F36" s="357" t="e">
        <f>SUM(F30,F33:F35)</f>
        <v>#REF!</v>
      </c>
      <c r="G36" s="357" t="e">
        <f>SUM(G30,G33:G35)</f>
        <v>#REF!</v>
      </c>
      <c r="H36" s="358" t="e">
        <f t="shared" ref="H36" si="36">SUM(E36:G36)</f>
        <v>#REF!</v>
      </c>
      <c r="I36" s="359" t="e">
        <f>SUM(C36:E36)</f>
        <v>#REF!</v>
      </c>
    </row>
    <row r="37" spans="1:42" hidden="1" outlineLevel="1">
      <c r="D37" s="355"/>
      <c r="E37" s="355"/>
      <c r="F37" s="355"/>
      <c r="G37" s="355"/>
      <c r="H37" s="355"/>
    </row>
    <row r="38" spans="1:42" ht="15.75" hidden="1" outlineLevel="1" thickBot="1"/>
    <row r="39" spans="1:42" ht="15.75" hidden="1" outlineLevel="1" thickBot="1">
      <c r="B39" s="356" t="s">
        <v>59</v>
      </c>
      <c r="C39" s="357">
        <f>C18</f>
        <v>189442.02000000002</v>
      </c>
      <c r="D39" s="357" t="e">
        <f>(SUM(D17,AI18)*$B$22)+SUM(D17,AI18)</f>
        <v>#REF!</v>
      </c>
      <c r="E39" s="357" t="e">
        <f t="shared" ref="E39:G39" si="37">(SUM(E17,AJ18)*$B$22)+SUM(E17,AJ18)</f>
        <v>#REF!</v>
      </c>
      <c r="F39" s="357" t="e">
        <f t="shared" si="37"/>
        <v>#REF!</v>
      </c>
      <c r="G39" s="357" t="e">
        <f t="shared" si="37"/>
        <v>#REF!</v>
      </c>
      <c r="H39" s="358" t="e">
        <f t="shared" ref="H39" si="38">SUM(E39:G39)</f>
        <v>#REF!</v>
      </c>
      <c r="I39" s="359" t="e">
        <f>SUM(C39:E39)</f>
        <v>#REF!</v>
      </c>
    </row>
    <row r="40" spans="1:42" collapsed="1"/>
    <row r="41" spans="1:42">
      <c r="C41" s="14" t="str">
        <f>C$3</f>
        <v>Jan</v>
      </c>
      <c r="D41" s="14" t="str">
        <f t="shared" ref="D41:G41" si="39">D$3</f>
        <v>Feb</v>
      </c>
      <c r="E41" s="14" t="str">
        <f t="shared" si="39"/>
        <v>Mar</v>
      </c>
      <c r="F41" s="14" t="str">
        <f t="shared" si="39"/>
        <v>Apr</v>
      </c>
      <c r="G41" s="14" t="str">
        <f t="shared" si="39"/>
        <v>May</v>
      </c>
      <c r="H41" s="144" t="str">
        <f>H$3</f>
        <v>3 Mth Fcst</v>
      </c>
      <c r="I41" s="144" t="str">
        <f>I$3</f>
        <v>Q1 Total</v>
      </c>
    </row>
    <row r="42" spans="1:42" ht="16.5">
      <c r="B42" s="362" t="s">
        <v>60</v>
      </c>
      <c r="C42" s="365">
        <f>SUM(C39,C36)</f>
        <v>8023325.4100000001</v>
      </c>
      <c r="D42" s="363" t="e">
        <f t="shared" ref="D42:G42" si="40">SUM(D39,D36)</f>
        <v>#REF!</v>
      </c>
      <c r="E42" s="363" t="e">
        <f t="shared" si="40"/>
        <v>#REF!</v>
      </c>
      <c r="F42" s="363" t="e">
        <f t="shared" si="40"/>
        <v>#REF!</v>
      </c>
      <c r="G42" s="363" t="e">
        <f t="shared" si="40"/>
        <v>#REF!</v>
      </c>
      <c r="H42" s="364" t="e">
        <f t="shared" ref="H42:H43" si="41">SUM(E42:G42)</f>
        <v>#REF!</v>
      </c>
      <c r="I42" s="383" t="e">
        <f>SUM(I39,I36)</f>
        <v>#REF!</v>
      </c>
    </row>
    <row r="43" spans="1:42" hidden="1" outlineLevel="1">
      <c r="B43" s="326" t="s">
        <v>61</v>
      </c>
      <c r="C43" s="327"/>
      <c r="D43" s="327">
        <v>8178746.7400000002</v>
      </c>
      <c r="E43" s="327">
        <v>8711965.129999999</v>
      </c>
      <c r="F43" s="327">
        <v>9154546.1400000006</v>
      </c>
      <c r="G43" s="327"/>
      <c r="H43" s="395">
        <f t="shared" si="41"/>
        <v>17866511.27</v>
      </c>
      <c r="I43" s="327"/>
    </row>
    <row r="44" spans="1:42" hidden="1" outlineLevel="1">
      <c r="B44" s="326" t="s">
        <v>62</v>
      </c>
      <c r="C44" s="327"/>
      <c r="D44" s="327" t="e">
        <f>D42-D43</f>
        <v>#REF!</v>
      </c>
      <c r="E44" s="327" t="e">
        <f t="shared" ref="E44:F44" si="42">E42-E43</f>
        <v>#REF!</v>
      </c>
      <c r="F44" s="327" t="e">
        <f t="shared" si="42"/>
        <v>#REF!</v>
      </c>
      <c r="G44" s="327"/>
      <c r="H44" s="395" t="e">
        <f>H42-H43</f>
        <v>#REF!</v>
      </c>
      <c r="I44" s="327"/>
    </row>
    <row r="45" spans="1:42" collapsed="1"/>
    <row r="46" spans="1:42" ht="15.75">
      <c r="B46" s="367" t="s">
        <v>63</v>
      </c>
      <c r="C46" s="14"/>
      <c r="D46" s="14"/>
      <c r="E46" s="14"/>
      <c r="F46" s="14"/>
      <c r="G46" s="14"/>
      <c r="H46" s="14"/>
      <c r="I46" s="14"/>
      <c r="AH46" s="240" t="s">
        <v>64</v>
      </c>
      <c r="AI46" s="240"/>
      <c r="AJ46" s="240"/>
      <c r="AK46" s="240"/>
      <c r="AM46" s="425" t="s">
        <v>65</v>
      </c>
      <c r="AN46" s="305"/>
      <c r="AO46" s="305"/>
      <c r="AP46" s="305"/>
    </row>
    <row r="47" spans="1:42">
      <c r="B47" s="30" t="s">
        <v>66</v>
      </c>
      <c r="C47" s="366"/>
      <c r="D47" s="366" t="e">
        <f>D42-C42</f>
        <v>#REF!</v>
      </c>
      <c r="E47" s="366" t="e">
        <f>E42-D42</f>
        <v>#REF!</v>
      </c>
      <c r="F47" s="366" t="e">
        <f>F42-E42</f>
        <v>#REF!</v>
      </c>
      <c r="G47" s="366"/>
      <c r="AG47" s="419" t="s">
        <v>67</v>
      </c>
      <c r="AH47" s="420" t="s">
        <v>5</v>
      </c>
      <c r="AI47" s="420" t="s">
        <v>6</v>
      </c>
      <c r="AJ47" s="420" t="s">
        <v>7</v>
      </c>
      <c r="AK47" s="420" t="s">
        <v>12</v>
      </c>
      <c r="AM47" s="420" t="s">
        <v>5</v>
      </c>
      <c r="AN47" s="420" t="s">
        <v>6</v>
      </c>
      <c r="AO47" s="420" t="s">
        <v>7</v>
      </c>
      <c r="AP47" s="420" t="s">
        <v>12</v>
      </c>
    </row>
    <row r="48" spans="1:42">
      <c r="B48" s="30" t="s">
        <v>68</v>
      </c>
      <c r="D48" s="368" t="e">
        <f>D42/C42-1</f>
        <v>#REF!</v>
      </c>
      <c r="E48" s="368" t="e">
        <f t="shared" ref="E48" si="43">E42/D42-1</f>
        <v>#REF!</v>
      </c>
      <c r="F48" s="368" t="e">
        <f>F42/E42-1</f>
        <v>#REF!</v>
      </c>
      <c r="G48" s="368"/>
      <c r="AG48" s="421" t="s">
        <v>16</v>
      </c>
      <c r="AH48" s="422">
        <v>728206.56586797617</v>
      </c>
      <c r="AI48" s="422">
        <v>908019.34653887874</v>
      </c>
      <c r="AJ48" s="422">
        <v>909423.56452872627</v>
      </c>
      <c r="AK48" s="422">
        <f>SUM(AH48:AJ48)</f>
        <v>2545649.4769355813</v>
      </c>
      <c r="AM48" s="426" t="e">
        <f>D25-AH48</f>
        <v>#REF!</v>
      </c>
      <c r="AN48" s="426" t="e">
        <f t="shared" ref="AN48:AO48" si="44">E25-AI48</f>
        <v>#REF!</v>
      </c>
      <c r="AO48" s="426" t="e">
        <f t="shared" si="44"/>
        <v>#REF!</v>
      </c>
      <c r="AP48" s="426" t="e">
        <f>SUM(AM48:AO48)</f>
        <v>#REF!</v>
      </c>
    </row>
    <row r="49" spans="2:42">
      <c r="AG49" s="421" t="s">
        <v>19</v>
      </c>
      <c r="AH49" s="422">
        <v>392592.83742581331</v>
      </c>
      <c r="AI49" s="422">
        <v>411453.4722038011</v>
      </c>
      <c r="AJ49" s="422">
        <v>440672.47914077889</v>
      </c>
      <c r="AK49" s="422">
        <f t="shared" ref="AK49:AK53" si="45">SUM(AH49:AJ49)</f>
        <v>1244718.7887703935</v>
      </c>
      <c r="AM49" s="426" t="e">
        <f t="shared" ref="AM49:AO49" si="46">D26-AH49</f>
        <v>#REF!</v>
      </c>
      <c r="AN49" s="426" t="e">
        <f t="shared" si="46"/>
        <v>#REF!</v>
      </c>
      <c r="AO49" s="426" t="e">
        <f t="shared" si="46"/>
        <v>#REF!</v>
      </c>
      <c r="AP49" s="426" t="e">
        <f t="shared" ref="AP49:AP53" si="47">SUM(AM49:AO49)</f>
        <v>#REF!</v>
      </c>
    </row>
    <row r="50" spans="2:42">
      <c r="AG50" s="421" t="s">
        <v>22</v>
      </c>
      <c r="AH50" s="422">
        <v>1754233.2395997094</v>
      </c>
      <c r="AI50" s="422">
        <v>1896872.7494097054</v>
      </c>
      <c r="AJ50" s="422">
        <v>2102339.2152527687</v>
      </c>
      <c r="AK50" s="422">
        <f t="shared" si="45"/>
        <v>5753445.204262184</v>
      </c>
      <c r="AM50" s="426" t="e">
        <f t="shared" ref="AM50:AO50" si="48">D27-AH50</f>
        <v>#REF!</v>
      </c>
      <c r="AN50" s="426" t="e">
        <f t="shared" si="48"/>
        <v>#REF!</v>
      </c>
      <c r="AO50" s="426" t="e">
        <f t="shared" si="48"/>
        <v>#REF!</v>
      </c>
      <c r="AP50" s="426" t="e">
        <f t="shared" si="47"/>
        <v>#REF!</v>
      </c>
    </row>
    <row r="51" spans="2:42" ht="15.75">
      <c r="B51" s="367" t="s">
        <v>69</v>
      </c>
      <c r="C51" s="14" t="str">
        <f>C$3</f>
        <v>Jan</v>
      </c>
      <c r="D51" s="14" t="str">
        <f t="shared" ref="D51:F51" si="49">D$3</f>
        <v>Feb</v>
      </c>
      <c r="E51" s="14" t="str">
        <f t="shared" si="49"/>
        <v>Mar</v>
      </c>
      <c r="F51" s="14" t="str">
        <f t="shared" si="49"/>
        <v>Apr</v>
      </c>
      <c r="G51" s="14"/>
      <c r="H51" s="14" t="str">
        <f>H$3</f>
        <v>3 Mth Fcst</v>
      </c>
      <c r="I51" s="14" t="str">
        <f>I$3</f>
        <v>Q1 Total</v>
      </c>
      <c r="AG51" s="421" t="s">
        <v>52</v>
      </c>
      <c r="AH51" s="422">
        <v>102792.86507833333</v>
      </c>
      <c r="AI51" s="422">
        <v>91461.357436507635</v>
      </c>
      <c r="AJ51" s="422">
        <v>61413.548589839076</v>
      </c>
      <c r="AK51" s="422">
        <f t="shared" si="45"/>
        <v>255667.77110468003</v>
      </c>
      <c r="AM51" s="426" t="e">
        <f t="shared" ref="AM51:AO51" si="50">D28-AH51</f>
        <v>#REF!</v>
      </c>
      <c r="AN51" s="426" t="e">
        <f t="shared" si="50"/>
        <v>#REF!</v>
      </c>
      <c r="AO51" s="426" t="e">
        <f t="shared" si="50"/>
        <v>#REF!</v>
      </c>
      <c r="AP51" s="426" t="e">
        <f t="shared" si="47"/>
        <v>#REF!</v>
      </c>
    </row>
    <row r="52" spans="2:42">
      <c r="B52" s="284">
        <v>45350</v>
      </c>
      <c r="C52" s="282">
        <v>8023325.410000002</v>
      </c>
      <c r="D52" s="282">
        <v>8173915.5457522823</v>
      </c>
      <c r="E52" s="282">
        <v>8604397.9409378357</v>
      </c>
      <c r="F52" s="282">
        <v>9034912.9219078515</v>
      </c>
      <c r="G52" s="282"/>
      <c r="H52" s="283">
        <f t="shared" ref="H52" si="51">SUM(E52:G52)</f>
        <v>17639310.862845689</v>
      </c>
      <c r="I52" s="283">
        <f>SUM(C52:E52)</f>
        <v>24801638.896690119</v>
      </c>
      <c r="AG52" s="421" t="s">
        <v>25</v>
      </c>
      <c r="AH52" s="422">
        <v>1448351.22905661</v>
      </c>
      <c r="AI52" s="422">
        <v>1495586.204530329</v>
      </c>
      <c r="AJ52" s="422">
        <v>1419159.4585049239</v>
      </c>
      <c r="AK52" s="422">
        <f t="shared" si="45"/>
        <v>4363096.8920918629</v>
      </c>
      <c r="AM52" s="426" t="e">
        <f t="shared" ref="AM52:AO52" si="52">D29-AH52</f>
        <v>#REF!</v>
      </c>
      <c r="AN52" s="426" t="e">
        <f t="shared" si="52"/>
        <v>#REF!</v>
      </c>
      <c r="AO52" s="426" t="e">
        <f t="shared" si="52"/>
        <v>#REF!</v>
      </c>
      <c r="AP52" s="426" t="e">
        <f t="shared" si="47"/>
        <v>#REF!</v>
      </c>
    </row>
    <row r="53" spans="2:42" ht="15.75" thickBot="1">
      <c r="B53" s="30" t="s">
        <v>70</v>
      </c>
      <c r="C53" s="366">
        <f t="shared" ref="C53:F53" si="53">C$42-C52</f>
        <v>0</v>
      </c>
      <c r="D53" s="366" t="e">
        <f t="shared" si="53"/>
        <v>#REF!</v>
      </c>
      <c r="E53" s="366" t="e">
        <f t="shared" si="53"/>
        <v>#REF!</v>
      </c>
      <c r="F53" s="366" t="e">
        <f t="shared" si="53"/>
        <v>#REF!</v>
      </c>
      <c r="G53" s="366"/>
      <c r="H53" s="366" t="e">
        <f>H$42-H52</f>
        <v>#REF!</v>
      </c>
      <c r="I53" s="366" t="e">
        <f>I$42-I52</f>
        <v>#REF!</v>
      </c>
      <c r="AG53" s="423"/>
      <c r="AH53" s="424">
        <v>4426176.7370284423</v>
      </c>
      <c r="AI53" s="424">
        <v>4803393.1301192213</v>
      </c>
      <c r="AJ53" s="424">
        <v>4933008.2660170365</v>
      </c>
      <c r="AK53" s="424">
        <f t="shared" si="45"/>
        <v>14162578.1331647</v>
      </c>
      <c r="AM53" s="427" t="e">
        <f>SUM(AM48:AM52)</f>
        <v>#REF!</v>
      </c>
      <c r="AN53" s="427" t="e">
        <f t="shared" ref="AN53:AO53" si="54">SUM(AN48:AN52)</f>
        <v>#REF!</v>
      </c>
      <c r="AO53" s="427" t="e">
        <f t="shared" si="54"/>
        <v>#REF!</v>
      </c>
      <c r="AP53" s="427" t="e">
        <f t="shared" si="47"/>
        <v>#REF!</v>
      </c>
    </row>
    <row r="55" spans="2:42">
      <c r="B55" s="284">
        <v>45336</v>
      </c>
      <c r="C55" s="282">
        <v>8023325.4100000029</v>
      </c>
      <c r="D55" s="282">
        <v>8345081.2300000014</v>
      </c>
      <c r="E55" s="282">
        <v>8661724</v>
      </c>
      <c r="F55" s="282">
        <v>8766678.5899999999</v>
      </c>
      <c r="G55" s="282"/>
      <c r="H55" s="283">
        <f>SUM(E55:G55)</f>
        <v>17428402.59</v>
      </c>
      <c r="I55" s="283">
        <f>SUM(C55:E55)</f>
        <v>25030130.640000004</v>
      </c>
    </row>
    <row r="56" spans="2:42">
      <c r="C56" s="366">
        <f t="shared" ref="C56:F56" si="55">C$42-C55</f>
        <v>0</v>
      </c>
      <c r="D56" s="366" t="e">
        <f t="shared" si="55"/>
        <v>#REF!</v>
      </c>
      <c r="E56" s="366" t="e">
        <f t="shared" si="55"/>
        <v>#REF!</v>
      </c>
      <c r="F56" s="366" t="e">
        <f t="shared" si="55"/>
        <v>#REF!</v>
      </c>
      <c r="G56" s="366"/>
      <c r="H56" s="366" t="e">
        <f>H$42-H55</f>
        <v>#REF!</v>
      </c>
      <c r="I56" s="366" t="e">
        <f>I$42-I55</f>
        <v>#REF!</v>
      </c>
    </row>
    <row r="57" spans="2:42" hidden="1" outlineLevel="1"/>
    <row r="58" spans="2:42" hidden="1" outlineLevel="1">
      <c r="B58" s="284"/>
      <c r="C58" s="282"/>
      <c r="D58" s="282"/>
      <c r="E58" s="282"/>
      <c r="F58" s="282"/>
      <c r="H58" s="283"/>
      <c r="I58" s="283"/>
    </row>
    <row r="59" spans="2:42" collapsed="1">
      <c r="C59" s="366"/>
      <c r="D59" s="366"/>
      <c r="E59" s="366"/>
      <c r="F59" s="366"/>
      <c r="H59" s="366"/>
      <c r="I59" s="366"/>
    </row>
    <row r="71" spans="2:38">
      <c r="B71" s="15" t="s">
        <v>71</v>
      </c>
      <c r="C71" t="s" vm="15">
        <v>72</v>
      </c>
      <c r="X71" s="15" t="s">
        <v>73</v>
      </c>
      <c r="Y71" t="s" vm="5">
        <v>72</v>
      </c>
      <c r="AF71" s="15" t="s">
        <v>73</v>
      </c>
      <c r="AG71" t="s" vm="5">
        <v>72</v>
      </c>
    </row>
    <row r="73" spans="2:38">
      <c r="D73" s="15" t="s">
        <v>74</v>
      </c>
      <c r="E73" s="15" t="s">
        <v>75</v>
      </c>
      <c r="Z73" s="15" t="s">
        <v>74</v>
      </c>
      <c r="AA73" s="15" t="s">
        <v>75</v>
      </c>
      <c r="AH73" s="15" t="s">
        <v>74</v>
      </c>
      <c r="AI73" s="15" t="s">
        <v>75</v>
      </c>
    </row>
    <row r="74" spans="2:38">
      <c r="D74" t="s">
        <v>76</v>
      </c>
      <c r="Z74" t="s">
        <v>76</v>
      </c>
      <c r="AH74" t="s">
        <v>76</v>
      </c>
      <c r="AI74" t="s">
        <v>76</v>
      </c>
      <c r="AJ74" t="s">
        <v>76</v>
      </c>
      <c r="AK74" t="s">
        <v>76</v>
      </c>
      <c r="AL74" t="s">
        <v>76</v>
      </c>
    </row>
    <row r="75" spans="2:38">
      <c r="B75" s="15" t="s">
        <v>77</v>
      </c>
      <c r="C75" s="15" t="s">
        <v>78</v>
      </c>
      <c r="D75" t="s">
        <v>4</v>
      </c>
      <c r="E75" t="s">
        <v>5</v>
      </c>
      <c r="F75" t="s">
        <v>6</v>
      </c>
      <c r="G75" t="s">
        <v>7</v>
      </c>
      <c r="H75" t="s">
        <v>8</v>
      </c>
      <c r="X75" s="15" t="s">
        <v>79</v>
      </c>
      <c r="Y75" s="15" t="s">
        <v>71</v>
      </c>
      <c r="Z75" t="s">
        <v>4</v>
      </c>
      <c r="AA75" t="s">
        <v>5</v>
      </c>
      <c r="AB75" t="s">
        <v>6</v>
      </c>
      <c r="AC75" t="s">
        <v>7</v>
      </c>
      <c r="AD75" t="s">
        <v>8</v>
      </c>
      <c r="AF75" s="15" t="s">
        <v>79</v>
      </c>
      <c r="AG75" s="15" t="s">
        <v>80</v>
      </c>
      <c r="AH75" t="s">
        <v>4</v>
      </c>
      <c r="AI75" t="s">
        <v>5</v>
      </c>
      <c r="AJ75" t="s">
        <v>6</v>
      </c>
      <c r="AK75" t="s">
        <v>7</v>
      </c>
      <c r="AL75" t="s">
        <v>8</v>
      </c>
    </row>
    <row r="76" spans="2:38">
      <c r="B76" t="s">
        <v>15</v>
      </c>
      <c r="X76" t="s">
        <v>81</v>
      </c>
      <c r="Y76" t="s">
        <v>16</v>
      </c>
      <c r="AF76" t="s">
        <v>81</v>
      </c>
      <c r="AG76" t="s">
        <v>82</v>
      </c>
    </row>
    <row r="77" spans="2:38">
      <c r="B77" t="s">
        <v>18</v>
      </c>
      <c r="Y77" t="s">
        <v>83</v>
      </c>
      <c r="AF77" t="s">
        <v>81</v>
      </c>
      <c r="AG77" t="s">
        <v>38</v>
      </c>
    </row>
    <row r="78" spans="2:38">
      <c r="B78" t="s">
        <v>21</v>
      </c>
      <c r="Y78" t="s">
        <v>84</v>
      </c>
      <c r="AF78" t="s">
        <v>85</v>
      </c>
    </row>
    <row r="79" spans="2:38">
      <c r="B79" t="s">
        <v>24</v>
      </c>
      <c r="Y79" t="s">
        <v>22</v>
      </c>
      <c r="AF79" t="s">
        <v>86</v>
      </c>
      <c r="AG79" t="s">
        <v>82</v>
      </c>
    </row>
    <row r="80" spans="2:38">
      <c r="B80" t="s">
        <v>27</v>
      </c>
      <c r="Y80" t="s">
        <v>25</v>
      </c>
      <c r="AF80" t="s">
        <v>87</v>
      </c>
    </row>
    <row r="81" spans="2:32">
      <c r="B81" t="s">
        <v>88</v>
      </c>
      <c r="Y81" t="s">
        <v>30</v>
      </c>
      <c r="AF81" t="s">
        <v>88</v>
      </c>
    </row>
    <row r="82" spans="2:32">
      <c r="Y82" t="s">
        <v>31</v>
      </c>
    </row>
    <row r="83" spans="2:32">
      <c r="X83" t="s">
        <v>85</v>
      </c>
    </row>
    <row r="84" spans="2:32">
      <c r="X84" t="s">
        <v>86</v>
      </c>
      <c r="Y84" t="s">
        <v>41</v>
      </c>
    </row>
    <row r="85" spans="2:32">
      <c r="Y85" t="s">
        <v>43</v>
      </c>
    </row>
    <row r="86" spans="2:32">
      <c r="X86" t="s">
        <v>87</v>
      </c>
    </row>
    <row r="87" spans="2:32">
      <c r="X87" t="s">
        <v>88</v>
      </c>
    </row>
    <row r="91" spans="2:32">
      <c r="B91" s="15" t="s">
        <v>71</v>
      </c>
      <c r="C91" t="s" vm="15">
        <v>72</v>
      </c>
    </row>
    <row r="92" spans="2:32">
      <c r="B92" s="15" t="s">
        <v>78</v>
      </c>
      <c r="C92" t="s" vm="18">
        <v>89</v>
      </c>
    </row>
    <row r="94" spans="2:32">
      <c r="C94" s="15" t="s">
        <v>74</v>
      </c>
      <c r="D94" s="15" t="s">
        <v>75</v>
      </c>
    </row>
    <row r="95" spans="2:32">
      <c r="C95" t="s">
        <v>76</v>
      </c>
    </row>
    <row r="96" spans="2:32">
      <c r="B96" s="15" t="s">
        <v>77</v>
      </c>
      <c r="C96" t="s">
        <v>4</v>
      </c>
      <c r="D96" t="s">
        <v>5</v>
      </c>
      <c r="E96" t="s">
        <v>6</v>
      </c>
      <c r="F96" t="s">
        <v>7</v>
      </c>
      <c r="G96" t="s">
        <v>8</v>
      </c>
    </row>
    <row r="97" spans="2:2">
      <c r="B97" t="s">
        <v>24</v>
      </c>
    </row>
    <row r="98" spans="2:2">
      <c r="B98" t="s">
        <v>27</v>
      </c>
    </row>
    <row r="99" spans="2:2">
      <c r="B99" t="s">
        <v>88</v>
      </c>
    </row>
  </sheetData>
  <sortState xmlns:xlrd2="http://schemas.microsoft.com/office/spreadsheetml/2017/richdata2" ref="K4:K8">
    <sortCondition ref="K4:K8"/>
  </sortState>
  <phoneticPr fontId="3" type="noConversion"/>
  <conditionalFormatting sqref="C59:F59">
    <cfRule type="cellIs" dxfId="112" priority="1" operator="lessThan">
      <formula>0</formula>
    </cfRule>
    <cfRule type="cellIs" dxfId="111" priority="2" operator="greaterThan">
      <formula>0</formula>
    </cfRule>
  </conditionalFormatting>
  <conditionalFormatting sqref="C47:G47 C53:I53">
    <cfRule type="cellIs" dxfId="110" priority="13" operator="lessThan">
      <formula>0</formula>
    </cfRule>
    <cfRule type="cellIs" dxfId="109" priority="14" operator="greaterThan">
      <formula>0</formula>
    </cfRule>
  </conditionalFormatting>
  <conditionalFormatting sqref="C56:I56">
    <cfRule type="cellIs" dxfId="108" priority="5" operator="lessThan">
      <formula>0</formula>
    </cfRule>
    <cfRule type="cellIs" dxfId="107" priority="6" operator="greaterThan">
      <formula>0</formula>
    </cfRule>
  </conditionalFormatting>
  <conditionalFormatting sqref="H59:I59">
    <cfRule type="cellIs" dxfId="106" priority="3" operator="lessThan">
      <formula>0</formula>
    </cfRule>
    <cfRule type="cellIs" dxfId="105" priority="4" operator="greaterThan">
      <formula>0</formula>
    </cfRule>
  </conditionalFormatting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349FB-8DBA-47C1-99E3-9C1706DCB698}">
  <sheetPr codeName="Sheet16">
    <tabColor theme="0" tint="-0.499984740745262"/>
  </sheetPr>
  <dimension ref="B5:Y56"/>
  <sheetViews>
    <sheetView showGridLines="0" zoomScale="80" zoomScaleNormal="80" workbookViewId="0">
      <pane ySplit="11" topLeftCell="A18" activePane="bottomLeft" state="frozen"/>
      <selection pane="bottomLeft" activeCell="F11" sqref="F11"/>
    </sheetView>
  </sheetViews>
  <sheetFormatPr defaultColWidth="8.28515625" defaultRowHeight="15"/>
  <cols>
    <col min="1" max="1" width="1.28515625" customWidth="1"/>
    <col min="2" max="2" width="14.28515625" customWidth="1"/>
    <col min="3" max="3" width="21.28515625" customWidth="1"/>
    <col min="4" max="4" width="28.7109375" bestFit="1" customWidth="1"/>
    <col min="5" max="5" width="15.7109375" bestFit="1" customWidth="1"/>
    <col min="6" max="6" width="15.28515625" bestFit="1" customWidth="1"/>
    <col min="7" max="7" width="16.28515625" bestFit="1" customWidth="1"/>
    <col min="8" max="8" width="31.28515625" customWidth="1"/>
    <col min="9" max="9" width="38" customWidth="1"/>
    <col min="10" max="10" width="22.7109375" customWidth="1"/>
    <col min="11" max="18" width="10.28515625" bestFit="1" customWidth="1"/>
    <col min="19" max="19" width="13.28515625" bestFit="1" customWidth="1"/>
    <col min="20" max="31" width="11" bestFit="1" customWidth="1"/>
    <col min="32" max="42" width="10.28515625" bestFit="1" customWidth="1"/>
    <col min="43" max="43" width="11.28515625" bestFit="1" customWidth="1"/>
    <col min="44" max="45" width="18.28515625" bestFit="1" customWidth="1"/>
    <col min="46" max="46" width="11.28515625" bestFit="1" customWidth="1"/>
    <col min="47" max="47" width="15" bestFit="1" customWidth="1"/>
    <col min="48" max="48" width="17" bestFit="1" customWidth="1"/>
  </cols>
  <sheetData>
    <row r="5" spans="2:25">
      <c r="B5" s="15" t="s">
        <v>79</v>
      </c>
      <c r="C5" t="s" vm="14">
        <v>72</v>
      </c>
    </row>
    <row r="6" spans="2:25">
      <c r="B6" s="15" t="s">
        <v>500</v>
      </c>
      <c r="C6" t="s" vm="12">
        <v>72</v>
      </c>
    </row>
    <row r="7" spans="2:25">
      <c r="B7" s="15" t="s">
        <v>1773</v>
      </c>
      <c r="C7" t="s" vm="17">
        <v>72</v>
      </c>
    </row>
    <row r="9" spans="2:25">
      <c r="B9" s="15" t="s">
        <v>135</v>
      </c>
      <c r="M9" s="15" t="s">
        <v>74</v>
      </c>
      <c r="N9" s="15" t="s">
        <v>1774</v>
      </c>
    </row>
    <row r="10" spans="2:25">
      <c r="M10" t="s">
        <v>76</v>
      </c>
      <c r="N10" t="s">
        <v>76</v>
      </c>
      <c r="O10" t="s">
        <v>76</v>
      </c>
      <c r="P10" t="s">
        <v>76</v>
      </c>
      <c r="Q10" t="s">
        <v>76</v>
      </c>
      <c r="R10" t="s">
        <v>76</v>
      </c>
      <c r="S10" t="s">
        <v>76</v>
      </c>
      <c r="T10" t="s">
        <v>76</v>
      </c>
      <c r="U10" t="s">
        <v>76</v>
      </c>
      <c r="V10" t="s">
        <v>76</v>
      </c>
      <c r="W10" t="s">
        <v>76</v>
      </c>
      <c r="X10" t="s">
        <v>76</v>
      </c>
      <c r="Y10" t="s">
        <v>88</v>
      </c>
    </row>
    <row r="11" spans="2:25">
      <c r="B11" s="15" t="s">
        <v>80</v>
      </c>
      <c r="C11" s="15" t="s">
        <v>1775</v>
      </c>
      <c r="D11" s="15" t="s">
        <v>1776</v>
      </c>
      <c r="E11" s="15" t="s">
        <v>763</v>
      </c>
      <c r="F11" s="15" t="s">
        <v>1777</v>
      </c>
      <c r="G11" s="15" t="s">
        <v>1778</v>
      </c>
      <c r="H11" s="15" t="s">
        <v>493</v>
      </c>
      <c r="I11" s="15" t="s">
        <v>596</v>
      </c>
      <c r="J11" s="15" t="s">
        <v>77</v>
      </c>
      <c r="K11" s="15" t="s">
        <v>129</v>
      </c>
      <c r="L11" s="15" t="s">
        <v>71</v>
      </c>
      <c r="M11" t="s">
        <v>4</v>
      </c>
      <c r="N11" t="s">
        <v>5</v>
      </c>
      <c r="O11" t="s">
        <v>6</v>
      </c>
      <c r="P11" t="s">
        <v>7</v>
      </c>
      <c r="Q11" t="s">
        <v>8</v>
      </c>
      <c r="R11" t="s">
        <v>107</v>
      </c>
      <c r="S11" t="s">
        <v>109</v>
      </c>
      <c r="T11" t="s">
        <v>112</v>
      </c>
      <c r="U11" t="s">
        <v>114</v>
      </c>
      <c r="V11" t="s">
        <v>116</v>
      </c>
      <c r="W11" t="s">
        <v>119</v>
      </c>
      <c r="X11" t="s">
        <v>121</v>
      </c>
    </row>
    <row r="12" spans="2:25">
      <c r="B12" t="s">
        <v>82</v>
      </c>
      <c r="D12" t="s">
        <v>1779</v>
      </c>
      <c r="E12" t="s">
        <v>1780</v>
      </c>
      <c r="F12" t="s">
        <v>1781</v>
      </c>
      <c r="G12" t="s">
        <v>1488</v>
      </c>
      <c r="H12" t="s">
        <v>219</v>
      </c>
      <c r="J12" t="s">
        <v>27</v>
      </c>
      <c r="K12" t="s">
        <v>501</v>
      </c>
      <c r="L12" t="s">
        <v>30</v>
      </c>
      <c r="M12" s="506">
        <v>0</v>
      </c>
      <c r="N12" s="506">
        <v>17710</v>
      </c>
      <c r="O12" s="506">
        <v>18596</v>
      </c>
      <c r="P12" s="506">
        <v>41164</v>
      </c>
      <c r="Q12" s="506">
        <v>41164</v>
      </c>
      <c r="R12" s="506">
        <v>37422</v>
      </c>
      <c r="S12" s="506">
        <v>41164</v>
      </c>
      <c r="T12" s="506">
        <v>41164</v>
      </c>
      <c r="U12" s="506">
        <v>37422</v>
      </c>
      <c r="V12" s="506">
        <v>43035</v>
      </c>
      <c r="W12" s="506">
        <v>35551</v>
      </c>
      <c r="X12" s="506">
        <v>37422</v>
      </c>
      <c r="Y12" s="506">
        <v>391814</v>
      </c>
    </row>
    <row r="13" spans="2:25">
      <c r="B13" t="s">
        <v>82</v>
      </c>
      <c r="C13" t="s">
        <v>1782</v>
      </c>
      <c r="D13" t="s">
        <v>1779</v>
      </c>
      <c r="E13">
        <v>14229478432</v>
      </c>
      <c r="F13" t="s">
        <v>1781</v>
      </c>
      <c r="G13">
        <v>18314</v>
      </c>
      <c r="H13" t="s">
        <v>219</v>
      </c>
      <c r="I13" t="s">
        <v>695</v>
      </c>
      <c r="J13" t="s">
        <v>27</v>
      </c>
      <c r="K13" t="s">
        <v>501</v>
      </c>
      <c r="L13" t="s">
        <v>41</v>
      </c>
      <c r="M13" s="506">
        <v>136.41</v>
      </c>
      <c r="N13" s="506">
        <v>140</v>
      </c>
      <c r="O13" s="506">
        <v>140</v>
      </c>
      <c r="P13" s="506">
        <v>140</v>
      </c>
      <c r="Q13" s="506">
        <v>140</v>
      </c>
      <c r="R13" s="506">
        <v>140</v>
      </c>
      <c r="S13" s="506"/>
      <c r="T13" s="506"/>
      <c r="U13" s="506"/>
      <c r="V13" s="506"/>
      <c r="W13" s="506"/>
      <c r="X13" s="506"/>
      <c r="Y13" s="506">
        <v>836.41</v>
      </c>
    </row>
    <row r="14" spans="2:25">
      <c r="B14" t="s">
        <v>82</v>
      </c>
      <c r="C14" t="s">
        <v>1782</v>
      </c>
      <c r="D14" t="s">
        <v>1779</v>
      </c>
      <c r="E14">
        <v>14229478432</v>
      </c>
      <c r="F14" t="s">
        <v>1781</v>
      </c>
      <c r="G14">
        <v>18314</v>
      </c>
      <c r="H14" t="s">
        <v>219</v>
      </c>
      <c r="I14" t="s">
        <v>695</v>
      </c>
      <c r="J14" t="s">
        <v>27</v>
      </c>
      <c r="K14" t="s">
        <v>501</v>
      </c>
      <c r="L14" t="s">
        <v>22</v>
      </c>
      <c r="M14" s="506">
        <v>11069</v>
      </c>
      <c r="N14" s="506">
        <v>11000</v>
      </c>
      <c r="O14" s="506">
        <v>11000</v>
      </c>
      <c r="P14" s="506">
        <v>11000</v>
      </c>
      <c r="Q14" s="506">
        <v>11000</v>
      </c>
      <c r="R14" s="506">
        <v>11000</v>
      </c>
      <c r="S14" s="506"/>
      <c r="T14" s="506"/>
      <c r="U14" s="506"/>
      <c r="V14" s="506"/>
      <c r="W14" s="506"/>
      <c r="X14" s="506"/>
      <c r="Y14" s="506">
        <v>66069</v>
      </c>
    </row>
    <row r="15" spans="2:25">
      <c r="B15" t="s">
        <v>82</v>
      </c>
      <c r="C15" t="s">
        <v>1782</v>
      </c>
      <c r="D15" t="s">
        <v>1779</v>
      </c>
      <c r="E15">
        <v>14229478432</v>
      </c>
      <c r="F15" t="s">
        <v>1781</v>
      </c>
      <c r="G15">
        <v>18314</v>
      </c>
      <c r="H15" t="s">
        <v>219</v>
      </c>
      <c r="I15" t="s">
        <v>695</v>
      </c>
      <c r="J15" t="s">
        <v>27</v>
      </c>
      <c r="K15" t="s">
        <v>501</v>
      </c>
      <c r="L15" t="s">
        <v>25</v>
      </c>
      <c r="M15" s="506">
        <v>16572.59</v>
      </c>
      <c r="N15" s="506">
        <v>16778</v>
      </c>
      <c r="O15" s="506">
        <v>16778</v>
      </c>
      <c r="P15" s="506">
        <v>16778</v>
      </c>
      <c r="Q15" s="506">
        <v>16778</v>
      </c>
      <c r="R15" s="506">
        <v>16778</v>
      </c>
      <c r="S15" s="506"/>
      <c r="T15" s="506"/>
      <c r="U15" s="506"/>
      <c r="V15" s="506"/>
      <c r="W15" s="506"/>
      <c r="X15" s="506"/>
      <c r="Y15" s="506">
        <v>100462.59</v>
      </c>
    </row>
    <row r="16" spans="2:25">
      <c r="B16" t="s">
        <v>82</v>
      </c>
      <c r="C16" t="s">
        <v>1782</v>
      </c>
      <c r="D16" t="s">
        <v>1779</v>
      </c>
      <c r="E16">
        <v>14229911914</v>
      </c>
      <c r="F16" t="s">
        <v>1781</v>
      </c>
      <c r="G16">
        <v>17352</v>
      </c>
      <c r="H16" t="s">
        <v>219</v>
      </c>
      <c r="I16" t="s">
        <v>1407</v>
      </c>
      <c r="J16" t="s">
        <v>27</v>
      </c>
      <c r="K16" t="s">
        <v>501</v>
      </c>
      <c r="L16" t="s">
        <v>25</v>
      </c>
      <c r="M16" s="506">
        <v>6900.88</v>
      </c>
      <c r="N16" s="506"/>
      <c r="O16" s="506"/>
      <c r="P16" s="506"/>
      <c r="Q16" s="506"/>
      <c r="R16" s="506"/>
      <c r="S16" s="506"/>
      <c r="T16" s="506"/>
      <c r="U16" s="506"/>
      <c r="V16" s="506"/>
      <c r="W16" s="506"/>
      <c r="X16" s="506"/>
      <c r="Y16" s="506">
        <v>6900.88</v>
      </c>
    </row>
    <row r="17" spans="2:25">
      <c r="B17" t="s">
        <v>82</v>
      </c>
      <c r="C17" t="s">
        <v>1782</v>
      </c>
      <c r="D17" t="s">
        <v>1779</v>
      </c>
      <c r="E17">
        <v>14230109743</v>
      </c>
      <c r="F17" t="s">
        <v>1781</v>
      </c>
      <c r="G17">
        <v>19277</v>
      </c>
      <c r="H17" t="s">
        <v>219</v>
      </c>
      <c r="I17" t="s">
        <v>662</v>
      </c>
      <c r="J17" t="s">
        <v>27</v>
      </c>
      <c r="K17" t="s">
        <v>501</v>
      </c>
      <c r="L17" t="s">
        <v>16</v>
      </c>
      <c r="M17" s="506">
        <v>53402.05</v>
      </c>
      <c r="N17" s="506">
        <v>53429</v>
      </c>
      <c r="O17" s="506">
        <v>53429</v>
      </c>
      <c r="P17" s="506">
        <v>53429</v>
      </c>
      <c r="Q17" s="506">
        <v>53429</v>
      </c>
      <c r="R17" s="506">
        <v>53429</v>
      </c>
      <c r="S17" s="506"/>
      <c r="T17" s="506"/>
      <c r="U17" s="506"/>
      <c r="V17" s="506"/>
      <c r="W17" s="506"/>
      <c r="X17" s="506"/>
      <c r="Y17" s="506">
        <v>320547.05</v>
      </c>
    </row>
    <row r="18" spans="2:25">
      <c r="B18" t="s">
        <v>82</v>
      </c>
      <c r="C18" t="s">
        <v>1782</v>
      </c>
      <c r="D18" t="s">
        <v>1779</v>
      </c>
      <c r="E18">
        <v>14230109743</v>
      </c>
      <c r="F18" t="s">
        <v>1781</v>
      </c>
      <c r="G18">
        <v>19277</v>
      </c>
      <c r="H18" t="s">
        <v>219</v>
      </c>
      <c r="I18" t="s">
        <v>662</v>
      </c>
      <c r="J18" t="s">
        <v>27</v>
      </c>
      <c r="K18" t="s">
        <v>501</v>
      </c>
      <c r="L18" t="s">
        <v>41</v>
      </c>
      <c r="M18" s="506">
        <v>626.95000000000005</v>
      </c>
      <c r="N18" s="506">
        <v>600</v>
      </c>
      <c r="O18" s="506">
        <v>600</v>
      </c>
      <c r="P18" s="506">
        <v>600</v>
      </c>
      <c r="Q18" s="506">
        <v>600</v>
      </c>
      <c r="R18" s="506">
        <v>600</v>
      </c>
      <c r="S18" s="506"/>
      <c r="T18" s="506"/>
      <c r="U18" s="506"/>
      <c r="V18" s="506"/>
      <c r="W18" s="506"/>
      <c r="X18" s="506"/>
      <c r="Y18" s="506">
        <v>3626.95</v>
      </c>
    </row>
    <row r="19" spans="2:25">
      <c r="B19" t="s">
        <v>82</v>
      </c>
      <c r="C19" t="s">
        <v>1782</v>
      </c>
      <c r="D19" t="s">
        <v>1779</v>
      </c>
      <c r="E19">
        <v>14728840016</v>
      </c>
      <c r="F19" t="s">
        <v>1781</v>
      </c>
      <c r="G19">
        <v>15206</v>
      </c>
      <c r="H19" t="s">
        <v>219</v>
      </c>
      <c r="I19" t="s">
        <v>1783</v>
      </c>
      <c r="J19" t="s">
        <v>27</v>
      </c>
      <c r="K19" t="s">
        <v>501</v>
      </c>
      <c r="L19" t="s">
        <v>25</v>
      </c>
      <c r="M19" s="506"/>
      <c r="N19" s="506">
        <v>7500</v>
      </c>
      <c r="O19" s="506">
        <v>7500</v>
      </c>
      <c r="P19" s="506">
        <v>7500</v>
      </c>
      <c r="Q19" s="506">
        <v>7500</v>
      </c>
      <c r="R19" s="506">
        <v>7500</v>
      </c>
      <c r="S19" s="506"/>
      <c r="T19" s="506"/>
      <c r="U19" s="506"/>
      <c r="V19" s="506"/>
      <c r="W19" s="506"/>
      <c r="X19" s="506"/>
      <c r="Y19" s="506">
        <v>37500</v>
      </c>
    </row>
    <row r="20" spans="2:25">
      <c r="B20" t="s">
        <v>82</v>
      </c>
      <c r="C20" t="s">
        <v>1782</v>
      </c>
      <c r="D20" t="s">
        <v>1779</v>
      </c>
      <c r="E20">
        <v>15476064142</v>
      </c>
      <c r="F20" t="s">
        <v>1781</v>
      </c>
      <c r="G20">
        <v>6108</v>
      </c>
      <c r="H20" t="s">
        <v>219</v>
      </c>
      <c r="I20" t="s">
        <v>681</v>
      </c>
      <c r="J20" t="s">
        <v>27</v>
      </c>
      <c r="K20" t="s">
        <v>501</v>
      </c>
      <c r="L20" t="s">
        <v>16</v>
      </c>
      <c r="M20" s="506">
        <v>21000</v>
      </c>
      <c r="N20" s="506">
        <v>21000</v>
      </c>
      <c r="O20" s="506">
        <v>21000</v>
      </c>
      <c r="P20" s="506">
        <v>21000</v>
      </c>
      <c r="Q20" s="506">
        <v>21000</v>
      </c>
      <c r="R20" s="506">
        <v>21000</v>
      </c>
      <c r="S20" s="506"/>
      <c r="T20" s="506"/>
      <c r="U20" s="506"/>
      <c r="V20" s="506"/>
      <c r="W20" s="506"/>
      <c r="X20" s="506"/>
      <c r="Y20" s="506">
        <v>126000</v>
      </c>
    </row>
    <row r="21" spans="2:25">
      <c r="B21" t="s">
        <v>82</v>
      </c>
      <c r="C21" t="s">
        <v>1782</v>
      </c>
      <c r="D21" t="s">
        <v>1779</v>
      </c>
      <c r="E21">
        <v>15670143760</v>
      </c>
      <c r="F21" t="s">
        <v>1781</v>
      </c>
      <c r="G21">
        <v>20913</v>
      </c>
      <c r="H21" t="s">
        <v>219</v>
      </c>
      <c r="I21" t="s">
        <v>672</v>
      </c>
      <c r="J21" t="s">
        <v>27</v>
      </c>
      <c r="K21" t="s">
        <v>501</v>
      </c>
      <c r="L21" t="s">
        <v>16</v>
      </c>
      <c r="M21" s="506">
        <v>26471.84</v>
      </c>
      <c r="N21" s="506">
        <v>29500</v>
      </c>
      <c r="O21" s="506">
        <v>29500</v>
      </c>
      <c r="P21" s="506">
        <v>29500</v>
      </c>
      <c r="Q21" s="506">
        <v>29500</v>
      </c>
      <c r="R21" s="506">
        <v>29500</v>
      </c>
      <c r="S21" s="506"/>
      <c r="T21" s="506"/>
      <c r="U21" s="506"/>
      <c r="V21" s="506"/>
      <c r="W21" s="506"/>
      <c r="X21" s="506"/>
      <c r="Y21" s="506">
        <v>173971.84</v>
      </c>
    </row>
    <row r="22" spans="2:25">
      <c r="B22" t="s">
        <v>82</v>
      </c>
      <c r="C22" t="s">
        <v>1782</v>
      </c>
      <c r="D22" t="s">
        <v>1779</v>
      </c>
      <c r="E22">
        <v>15670143760</v>
      </c>
      <c r="F22" t="s">
        <v>1781</v>
      </c>
      <c r="G22">
        <v>20913</v>
      </c>
      <c r="H22" t="s">
        <v>219</v>
      </c>
      <c r="I22" t="s">
        <v>672</v>
      </c>
      <c r="J22" t="s">
        <v>27</v>
      </c>
      <c r="K22" t="s">
        <v>501</v>
      </c>
      <c r="L22" t="s">
        <v>41</v>
      </c>
      <c r="M22" s="506">
        <v>602.92999999999995</v>
      </c>
      <c r="N22" s="506">
        <v>500</v>
      </c>
      <c r="O22" s="506">
        <v>500</v>
      </c>
      <c r="P22" s="506">
        <v>500</v>
      </c>
      <c r="Q22" s="506">
        <v>500</v>
      </c>
      <c r="R22" s="506">
        <v>500</v>
      </c>
      <c r="S22" s="506"/>
      <c r="T22" s="506"/>
      <c r="U22" s="506"/>
      <c r="V22" s="506"/>
      <c r="W22" s="506"/>
      <c r="X22" s="506"/>
      <c r="Y22" s="506">
        <v>3102.93</v>
      </c>
    </row>
    <row r="23" spans="2:25">
      <c r="B23" t="s">
        <v>82</v>
      </c>
      <c r="C23" t="s">
        <v>1782</v>
      </c>
      <c r="D23" t="s">
        <v>1779</v>
      </c>
      <c r="E23">
        <v>15816715367</v>
      </c>
      <c r="F23" t="s">
        <v>1781</v>
      </c>
      <c r="G23">
        <v>20913</v>
      </c>
      <c r="H23" t="s">
        <v>219</v>
      </c>
      <c r="I23" t="s">
        <v>700</v>
      </c>
      <c r="J23" t="s">
        <v>27</v>
      </c>
      <c r="K23" t="s">
        <v>501</v>
      </c>
      <c r="L23" t="s">
        <v>25</v>
      </c>
      <c r="M23" s="506">
        <v>25135.230000000003</v>
      </c>
      <c r="N23" s="506">
        <v>22210</v>
      </c>
      <c r="O23" s="506">
        <v>22210</v>
      </c>
      <c r="P23" s="506">
        <v>22210</v>
      </c>
      <c r="Q23" s="506">
        <v>22210</v>
      </c>
      <c r="R23" s="506">
        <v>22210</v>
      </c>
      <c r="S23" s="506"/>
      <c r="T23" s="506"/>
      <c r="U23" s="506"/>
      <c r="V23" s="506"/>
      <c r="W23" s="506"/>
      <c r="X23" s="506"/>
      <c r="Y23" s="506">
        <v>136185.23000000001</v>
      </c>
    </row>
    <row r="24" spans="2:25">
      <c r="B24" t="s">
        <v>82</v>
      </c>
      <c r="C24" t="s">
        <v>1782</v>
      </c>
      <c r="D24" t="s">
        <v>1779</v>
      </c>
      <c r="E24">
        <v>15845917831</v>
      </c>
      <c r="F24" t="s">
        <v>1781</v>
      </c>
      <c r="G24">
        <v>17353</v>
      </c>
      <c r="H24" t="s">
        <v>219</v>
      </c>
      <c r="I24" t="s">
        <v>691</v>
      </c>
      <c r="J24" t="s">
        <v>27</v>
      </c>
      <c r="K24" t="s">
        <v>501</v>
      </c>
      <c r="L24" t="s">
        <v>41</v>
      </c>
      <c r="M24" s="506"/>
      <c r="N24" s="506">
        <v>12448</v>
      </c>
      <c r="O24" s="506">
        <v>19918</v>
      </c>
      <c r="P24" s="506">
        <v>19918</v>
      </c>
      <c r="Q24" s="506">
        <v>19918</v>
      </c>
      <c r="R24" s="506">
        <v>19918</v>
      </c>
      <c r="S24" s="506"/>
      <c r="T24" s="506"/>
      <c r="U24" s="506"/>
      <c r="V24" s="506"/>
      <c r="W24" s="506"/>
      <c r="X24" s="506"/>
      <c r="Y24" s="506">
        <v>92120</v>
      </c>
    </row>
    <row r="25" spans="2:25">
      <c r="B25" t="s">
        <v>82</v>
      </c>
      <c r="C25" t="s">
        <v>1782</v>
      </c>
      <c r="D25" t="s">
        <v>1779</v>
      </c>
      <c r="E25">
        <v>15845917831</v>
      </c>
      <c r="F25" t="s">
        <v>1781</v>
      </c>
      <c r="G25">
        <v>17353</v>
      </c>
      <c r="H25" t="s">
        <v>219</v>
      </c>
      <c r="I25" t="s">
        <v>691</v>
      </c>
      <c r="J25" t="s">
        <v>27</v>
      </c>
      <c r="K25" t="s">
        <v>501</v>
      </c>
      <c r="L25" t="s">
        <v>22</v>
      </c>
      <c r="M25" s="506">
        <v>92174.94</v>
      </c>
      <c r="N25" s="506">
        <v>93584</v>
      </c>
      <c r="O25" s="506">
        <v>96792</v>
      </c>
      <c r="P25" s="506">
        <v>100000</v>
      </c>
      <c r="Q25" s="506">
        <v>100000</v>
      </c>
      <c r="R25" s="506">
        <v>50000</v>
      </c>
      <c r="S25" s="506"/>
      <c r="T25" s="506"/>
      <c r="U25" s="506"/>
      <c r="V25" s="506"/>
      <c r="W25" s="506"/>
      <c r="X25" s="506"/>
      <c r="Y25" s="506">
        <v>532550.93999999994</v>
      </c>
    </row>
    <row r="26" spans="2:25">
      <c r="B26" t="s">
        <v>82</v>
      </c>
      <c r="C26" t="s">
        <v>1782</v>
      </c>
      <c r="D26" t="s">
        <v>1779</v>
      </c>
      <c r="E26">
        <v>15845917831</v>
      </c>
      <c r="F26" t="s">
        <v>1781</v>
      </c>
      <c r="G26">
        <v>17353</v>
      </c>
      <c r="H26" t="s">
        <v>219</v>
      </c>
      <c r="I26" t="s">
        <v>691</v>
      </c>
      <c r="J26" t="s">
        <v>27</v>
      </c>
      <c r="K26" t="s">
        <v>501</v>
      </c>
      <c r="L26" t="s">
        <v>25</v>
      </c>
      <c r="M26" s="506">
        <v>7825.06</v>
      </c>
      <c r="N26" s="506">
        <v>6416</v>
      </c>
      <c r="O26" s="506">
        <v>3208</v>
      </c>
      <c r="P26" s="506"/>
      <c r="Q26" s="506"/>
      <c r="R26" s="506"/>
      <c r="S26" s="506"/>
      <c r="T26" s="506"/>
      <c r="U26" s="506"/>
      <c r="V26" s="506"/>
      <c r="W26" s="506"/>
      <c r="X26" s="506"/>
      <c r="Y26" s="506">
        <v>17449.060000000001</v>
      </c>
    </row>
    <row r="27" spans="2:25">
      <c r="B27" t="s">
        <v>82</v>
      </c>
      <c r="C27" t="s">
        <v>1782</v>
      </c>
      <c r="D27" t="s">
        <v>1779</v>
      </c>
      <c r="E27">
        <v>16316092224</v>
      </c>
      <c r="F27" t="s">
        <v>1781</v>
      </c>
      <c r="G27">
        <v>6108</v>
      </c>
      <c r="H27" t="s">
        <v>219</v>
      </c>
      <c r="I27" t="s">
        <v>675</v>
      </c>
      <c r="J27" t="s">
        <v>27</v>
      </c>
      <c r="K27" t="s">
        <v>501</v>
      </c>
      <c r="L27" t="s">
        <v>16</v>
      </c>
      <c r="M27" s="506">
        <v>23000</v>
      </c>
      <c r="N27" s="506">
        <v>23000</v>
      </c>
      <c r="O27" s="506">
        <v>23000</v>
      </c>
      <c r="P27" s="506">
        <v>23000</v>
      </c>
      <c r="Q27" s="506">
        <v>23000</v>
      </c>
      <c r="R27" s="506">
        <v>23000</v>
      </c>
      <c r="S27" s="506"/>
      <c r="T27" s="506"/>
      <c r="U27" s="506"/>
      <c r="V27" s="506"/>
      <c r="W27" s="506"/>
      <c r="X27" s="506"/>
      <c r="Y27" s="506">
        <v>138000</v>
      </c>
    </row>
    <row r="28" spans="2:25">
      <c r="B28" t="s">
        <v>82</v>
      </c>
      <c r="C28" t="s">
        <v>1782</v>
      </c>
      <c r="D28" t="s">
        <v>1779</v>
      </c>
      <c r="E28">
        <v>16360626433</v>
      </c>
      <c r="F28" t="s">
        <v>1781</v>
      </c>
      <c r="G28">
        <v>17355</v>
      </c>
      <c r="H28" t="s">
        <v>219</v>
      </c>
      <c r="I28" t="s">
        <v>1395</v>
      </c>
      <c r="J28" t="s">
        <v>27</v>
      </c>
      <c r="K28" t="s">
        <v>501</v>
      </c>
      <c r="L28" t="s">
        <v>16</v>
      </c>
      <c r="M28" s="506"/>
      <c r="N28" s="506"/>
      <c r="O28" s="506"/>
      <c r="P28" s="506"/>
      <c r="Q28" s="506"/>
      <c r="R28" s="506"/>
      <c r="S28" s="506">
        <v>27500</v>
      </c>
      <c r="T28" s="506">
        <v>27500</v>
      </c>
      <c r="U28" s="506">
        <v>27500</v>
      </c>
      <c r="V28" s="506">
        <v>27500</v>
      </c>
      <c r="W28" s="506">
        <v>27500</v>
      </c>
      <c r="X28" s="506">
        <v>27500</v>
      </c>
      <c r="Y28" s="506">
        <v>165000</v>
      </c>
    </row>
    <row r="29" spans="2:25">
      <c r="B29" t="s">
        <v>82</v>
      </c>
      <c r="C29" t="s">
        <v>1782</v>
      </c>
      <c r="D29" t="s">
        <v>1779</v>
      </c>
      <c r="E29">
        <v>17171086756</v>
      </c>
      <c r="F29" t="s">
        <v>1781</v>
      </c>
      <c r="G29">
        <v>17352</v>
      </c>
      <c r="H29" t="s">
        <v>219</v>
      </c>
      <c r="I29" t="s">
        <v>464</v>
      </c>
      <c r="J29" t="s">
        <v>27</v>
      </c>
      <c r="K29" t="s">
        <v>501</v>
      </c>
      <c r="L29" t="s">
        <v>16</v>
      </c>
      <c r="M29" s="506"/>
      <c r="N29" s="506"/>
      <c r="O29" s="506">
        <v>36000</v>
      </c>
      <c r="P29" s="506">
        <v>36000</v>
      </c>
      <c r="Q29" s="506">
        <v>36000</v>
      </c>
      <c r="R29" s="506">
        <v>36000</v>
      </c>
      <c r="S29" s="506"/>
      <c r="T29" s="506"/>
      <c r="U29" s="506"/>
      <c r="V29" s="506"/>
      <c r="W29" s="506"/>
      <c r="X29" s="506"/>
      <c r="Y29" s="506">
        <v>144000</v>
      </c>
    </row>
    <row r="30" spans="2:25">
      <c r="B30" t="s">
        <v>82</v>
      </c>
      <c r="C30" t="s">
        <v>1782</v>
      </c>
      <c r="D30" t="s">
        <v>1779</v>
      </c>
      <c r="E30">
        <v>17171219616</v>
      </c>
      <c r="F30" t="s">
        <v>1781</v>
      </c>
      <c r="G30">
        <v>20913</v>
      </c>
      <c r="H30" t="s">
        <v>219</v>
      </c>
      <c r="I30" t="s">
        <v>479</v>
      </c>
      <c r="J30" t="s">
        <v>24</v>
      </c>
      <c r="K30" t="s">
        <v>501</v>
      </c>
      <c r="L30" t="s">
        <v>25</v>
      </c>
      <c r="M30" s="506"/>
      <c r="N30" s="506"/>
      <c r="O30" s="506"/>
      <c r="P30" s="506">
        <v>25666.666666666668</v>
      </c>
      <c r="Q30" s="506">
        <v>25666.666666666668</v>
      </c>
      <c r="R30" s="506">
        <v>25666.666666666668</v>
      </c>
      <c r="S30" s="506"/>
      <c r="T30" s="506"/>
      <c r="U30" s="506"/>
      <c r="V30" s="506"/>
      <c r="W30" s="506"/>
      <c r="X30" s="506"/>
      <c r="Y30" s="506">
        <v>77000</v>
      </c>
    </row>
    <row r="31" spans="2:25">
      <c r="B31" t="s">
        <v>82</v>
      </c>
      <c r="C31" t="s">
        <v>1782</v>
      </c>
      <c r="D31" t="s">
        <v>1779</v>
      </c>
      <c r="E31">
        <v>17733883009</v>
      </c>
      <c r="F31" t="s">
        <v>1781</v>
      </c>
      <c r="G31">
        <v>21578</v>
      </c>
      <c r="H31" t="s">
        <v>219</v>
      </c>
      <c r="I31" t="s">
        <v>1784</v>
      </c>
      <c r="J31" t="s">
        <v>27</v>
      </c>
      <c r="K31" t="s">
        <v>501</v>
      </c>
      <c r="L31" t="s">
        <v>16</v>
      </c>
      <c r="M31" s="506"/>
      <c r="N31" s="506"/>
      <c r="O31" s="506"/>
      <c r="P31" s="506"/>
      <c r="Q31" s="506">
        <v>18750</v>
      </c>
      <c r="R31" s="506">
        <v>18750</v>
      </c>
      <c r="S31" s="506"/>
      <c r="T31" s="506"/>
      <c r="U31" s="506"/>
      <c r="V31" s="506"/>
      <c r="W31" s="506"/>
      <c r="X31" s="506"/>
      <c r="Y31" s="506">
        <v>37500</v>
      </c>
    </row>
    <row r="32" spans="2:25">
      <c r="B32" t="s">
        <v>82</v>
      </c>
      <c r="C32" t="s">
        <v>1782</v>
      </c>
      <c r="D32" t="s">
        <v>1779</v>
      </c>
      <c r="E32">
        <v>18006042805</v>
      </c>
      <c r="F32" t="s">
        <v>1781</v>
      </c>
      <c r="G32" t="s">
        <v>1488</v>
      </c>
      <c r="H32" t="s">
        <v>219</v>
      </c>
      <c r="I32" t="s">
        <v>1785</v>
      </c>
      <c r="J32" t="s">
        <v>24</v>
      </c>
      <c r="K32" t="s">
        <v>504</v>
      </c>
      <c r="L32" t="s">
        <v>22</v>
      </c>
      <c r="M32" s="506"/>
      <c r="N32" s="506"/>
      <c r="O32" s="506"/>
      <c r="P32" s="506"/>
      <c r="Q32" s="506">
        <v>27000</v>
      </c>
      <c r="R32" s="506">
        <v>27000</v>
      </c>
      <c r="S32" s="506">
        <v>27000</v>
      </c>
      <c r="T32" s="506"/>
      <c r="U32" s="506"/>
      <c r="V32" s="506"/>
      <c r="W32" s="506"/>
      <c r="X32" s="506"/>
      <c r="Y32" s="506">
        <v>81000</v>
      </c>
    </row>
    <row r="33" spans="2:25">
      <c r="B33" t="s">
        <v>82</v>
      </c>
      <c r="C33" t="s">
        <v>1782</v>
      </c>
      <c r="D33" t="s">
        <v>1779</v>
      </c>
      <c r="E33">
        <v>18053600381</v>
      </c>
      <c r="F33" t="s">
        <v>1781</v>
      </c>
      <c r="G33" t="s">
        <v>1488</v>
      </c>
      <c r="H33" t="s">
        <v>219</v>
      </c>
      <c r="I33" t="s">
        <v>1786</v>
      </c>
      <c r="J33" t="s">
        <v>24</v>
      </c>
      <c r="K33" t="s">
        <v>504</v>
      </c>
      <c r="L33" t="s">
        <v>30</v>
      </c>
      <c r="M33" s="506"/>
      <c r="N33" s="506"/>
      <c r="O33" s="506"/>
      <c r="P33" s="506">
        <v>20480</v>
      </c>
      <c r="Q33" s="506">
        <v>20480</v>
      </c>
      <c r="R33" s="506">
        <v>20480</v>
      </c>
      <c r="S33" s="506">
        <v>20480</v>
      </c>
      <c r="T33" s="506">
        <v>20480</v>
      </c>
      <c r="U33" s="506">
        <v>20480</v>
      </c>
      <c r="V33" s="506">
        <v>20480</v>
      </c>
      <c r="W33" s="506">
        <v>20480</v>
      </c>
      <c r="X33" s="506">
        <v>20480</v>
      </c>
      <c r="Y33" s="506">
        <v>184320</v>
      </c>
    </row>
    <row r="34" spans="2:25">
      <c r="B34" t="s">
        <v>82</v>
      </c>
      <c r="C34" t="s">
        <v>1782</v>
      </c>
      <c r="D34" t="s">
        <v>1779</v>
      </c>
      <c r="E34">
        <v>18225668914</v>
      </c>
      <c r="F34" t="s">
        <v>1781</v>
      </c>
      <c r="G34" t="s">
        <v>1488</v>
      </c>
      <c r="H34" t="s">
        <v>219</v>
      </c>
      <c r="I34" t="s">
        <v>1787</v>
      </c>
      <c r="J34" t="s">
        <v>24</v>
      </c>
      <c r="K34" t="s">
        <v>504</v>
      </c>
      <c r="L34" t="s">
        <v>16</v>
      </c>
      <c r="M34" s="506"/>
      <c r="N34" s="506"/>
      <c r="O34" s="506"/>
      <c r="P34" s="506"/>
      <c r="Q34" s="506">
        <v>27525</v>
      </c>
      <c r="R34" s="506">
        <v>27525</v>
      </c>
      <c r="S34" s="506">
        <v>27525</v>
      </c>
      <c r="T34" s="506"/>
      <c r="U34" s="506"/>
      <c r="V34" s="506"/>
      <c r="W34" s="506"/>
      <c r="X34" s="506"/>
      <c r="Y34" s="506">
        <v>82575</v>
      </c>
    </row>
    <row r="35" spans="2:25">
      <c r="B35" t="s">
        <v>82</v>
      </c>
      <c r="C35" t="s">
        <v>1788</v>
      </c>
      <c r="D35" t="s">
        <v>1779</v>
      </c>
      <c r="E35">
        <v>14316260634</v>
      </c>
      <c r="F35" t="s">
        <v>1781</v>
      </c>
      <c r="G35">
        <v>19714</v>
      </c>
      <c r="H35" t="s">
        <v>219</v>
      </c>
      <c r="I35" t="s">
        <v>1387</v>
      </c>
      <c r="J35" t="s">
        <v>27</v>
      </c>
      <c r="K35" t="s">
        <v>501</v>
      </c>
      <c r="L35" t="s">
        <v>41</v>
      </c>
      <c r="M35" s="506">
        <v>19918</v>
      </c>
      <c r="N35" s="506"/>
      <c r="O35" s="506"/>
      <c r="P35" s="506"/>
      <c r="Q35" s="506"/>
      <c r="R35" s="506"/>
      <c r="S35" s="506"/>
      <c r="T35" s="506"/>
      <c r="U35" s="506"/>
      <c r="V35" s="506"/>
      <c r="W35" s="506"/>
      <c r="X35" s="506"/>
      <c r="Y35" s="506">
        <v>19918</v>
      </c>
    </row>
    <row r="36" spans="2:25">
      <c r="B36" t="s">
        <v>82</v>
      </c>
      <c r="C36" t="s">
        <v>1788</v>
      </c>
      <c r="D36" t="s">
        <v>1779</v>
      </c>
      <c r="E36">
        <v>15073329674</v>
      </c>
      <c r="F36" t="s">
        <v>1781</v>
      </c>
      <c r="G36">
        <v>21578</v>
      </c>
      <c r="H36" t="s">
        <v>219</v>
      </c>
      <c r="I36" t="s">
        <v>411</v>
      </c>
      <c r="J36" t="s">
        <v>27</v>
      </c>
      <c r="K36" t="s">
        <v>501</v>
      </c>
      <c r="L36" t="s">
        <v>16</v>
      </c>
      <c r="M36" s="506">
        <v>30000</v>
      </c>
      <c r="N36" s="506">
        <v>30000</v>
      </c>
      <c r="O36" s="506">
        <v>30000</v>
      </c>
      <c r="P36" s="506">
        <v>30000</v>
      </c>
      <c r="Q36" s="506"/>
      <c r="R36" s="506"/>
      <c r="S36" s="506"/>
      <c r="T36" s="506"/>
      <c r="U36" s="506"/>
      <c r="V36" s="506"/>
      <c r="W36" s="506"/>
      <c r="X36" s="506"/>
      <c r="Y36" s="506">
        <v>120000</v>
      </c>
    </row>
    <row r="37" spans="2:25">
      <c r="B37" t="s">
        <v>82</v>
      </c>
      <c r="C37" t="s">
        <v>1788</v>
      </c>
      <c r="D37" t="s">
        <v>1779</v>
      </c>
      <c r="E37">
        <v>15115171712</v>
      </c>
      <c r="F37" t="s">
        <v>1781</v>
      </c>
      <c r="G37">
        <v>20913</v>
      </c>
      <c r="H37" t="s">
        <v>219</v>
      </c>
      <c r="I37" t="s">
        <v>394</v>
      </c>
      <c r="J37" t="s">
        <v>27</v>
      </c>
      <c r="K37" t="s">
        <v>501</v>
      </c>
      <c r="L37" t="s">
        <v>25</v>
      </c>
      <c r="M37" s="506">
        <v>20000</v>
      </c>
      <c r="N37" s="506">
        <v>20000</v>
      </c>
      <c r="O37" s="506">
        <v>20000</v>
      </c>
      <c r="P37" s="506">
        <v>20000</v>
      </c>
      <c r="Q37" s="506">
        <v>20000</v>
      </c>
      <c r="R37" s="506">
        <v>20000</v>
      </c>
      <c r="S37" s="506"/>
      <c r="T37" s="506"/>
      <c r="U37" s="506"/>
      <c r="V37" s="506"/>
      <c r="W37" s="506"/>
      <c r="X37" s="506"/>
      <c r="Y37" s="506">
        <v>120000</v>
      </c>
    </row>
    <row r="38" spans="2:25">
      <c r="B38" t="s">
        <v>82</v>
      </c>
      <c r="C38" t="s">
        <v>1788</v>
      </c>
      <c r="D38" t="s">
        <v>1779</v>
      </c>
      <c r="E38">
        <v>17732410491</v>
      </c>
      <c r="F38" t="s">
        <v>1781</v>
      </c>
      <c r="G38" t="s">
        <v>1488</v>
      </c>
      <c r="H38" t="s">
        <v>219</v>
      </c>
      <c r="I38" t="s">
        <v>1789</v>
      </c>
      <c r="J38" t="s">
        <v>18</v>
      </c>
      <c r="K38" t="s">
        <v>504</v>
      </c>
      <c r="L38" t="s">
        <v>83</v>
      </c>
      <c r="M38" s="506"/>
      <c r="N38" s="506"/>
      <c r="O38" s="506"/>
      <c r="P38" s="506"/>
      <c r="Q38" s="506"/>
      <c r="R38" s="506">
        <v>25000</v>
      </c>
      <c r="S38" s="506">
        <v>25000</v>
      </c>
      <c r="T38" s="506">
        <v>25000</v>
      </c>
      <c r="U38" s="506">
        <v>25000</v>
      </c>
      <c r="V38" s="506"/>
      <c r="W38" s="506"/>
      <c r="X38" s="506"/>
      <c r="Y38" s="506">
        <v>100000</v>
      </c>
    </row>
    <row r="39" spans="2:25">
      <c r="B39" t="s">
        <v>82</v>
      </c>
      <c r="C39" t="s">
        <v>1790</v>
      </c>
      <c r="D39" t="s">
        <v>1779</v>
      </c>
      <c r="E39">
        <v>14229457677</v>
      </c>
      <c r="F39" t="s">
        <v>1781</v>
      </c>
      <c r="G39">
        <v>17355</v>
      </c>
      <c r="H39" t="s">
        <v>219</v>
      </c>
      <c r="I39" t="s">
        <v>660</v>
      </c>
      <c r="J39" t="s">
        <v>27</v>
      </c>
      <c r="K39" t="s">
        <v>501</v>
      </c>
      <c r="L39" t="s">
        <v>16</v>
      </c>
      <c r="M39" s="506">
        <v>25373.72</v>
      </c>
      <c r="N39" s="506">
        <v>25400</v>
      </c>
      <c r="O39" s="506">
        <v>25400</v>
      </c>
      <c r="P39" s="506">
        <v>25400</v>
      </c>
      <c r="Q39" s="506">
        <v>25400</v>
      </c>
      <c r="R39" s="506">
        <v>25400</v>
      </c>
      <c r="S39" s="506"/>
      <c r="T39" s="506"/>
      <c r="U39" s="506"/>
      <c r="V39" s="506"/>
      <c r="W39" s="506"/>
      <c r="X39" s="506"/>
      <c r="Y39" s="506">
        <v>152373.72</v>
      </c>
    </row>
    <row r="40" spans="2:25">
      <c r="B40" t="s">
        <v>82</v>
      </c>
      <c r="C40" t="s">
        <v>1790</v>
      </c>
      <c r="D40" t="s">
        <v>1779</v>
      </c>
      <c r="E40">
        <v>14229457677</v>
      </c>
      <c r="F40" t="s">
        <v>1781</v>
      </c>
      <c r="G40">
        <v>17355</v>
      </c>
      <c r="H40" t="s">
        <v>219</v>
      </c>
      <c r="I40" t="s">
        <v>660</v>
      </c>
      <c r="J40" t="s">
        <v>27</v>
      </c>
      <c r="K40" t="s">
        <v>501</v>
      </c>
      <c r="L40" t="s">
        <v>41</v>
      </c>
      <c r="M40" s="506">
        <v>626.28</v>
      </c>
      <c r="N40" s="506">
        <v>600</v>
      </c>
      <c r="O40" s="506">
        <v>600</v>
      </c>
      <c r="P40" s="506">
        <v>600</v>
      </c>
      <c r="Q40" s="506">
        <v>600</v>
      </c>
      <c r="R40" s="506">
        <v>600</v>
      </c>
      <c r="S40" s="506"/>
      <c r="T40" s="506"/>
      <c r="U40" s="506"/>
      <c r="V40" s="506"/>
      <c r="W40" s="506"/>
      <c r="X40" s="506"/>
      <c r="Y40" s="506">
        <v>3626.2799999999997</v>
      </c>
    </row>
    <row r="41" spans="2:25">
      <c r="B41" t="s">
        <v>82</v>
      </c>
      <c r="C41" t="s">
        <v>1790</v>
      </c>
      <c r="D41" t="s">
        <v>1779</v>
      </c>
      <c r="E41">
        <v>14230143772</v>
      </c>
      <c r="F41" t="s">
        <v>1781</v>
      </c>
      <c r="G41">
        <v>19828</v>
      </c>
      <c r="H41" t="s">
        <v>219</v>
      </c>
      <c r="I41" t="s">
        <v>609</v>
      </c>
      <c r="J41" t="s">
        <v>27</v>
      </c>
      <c r="K41" t="s">
        <v>501</v>
      </c>
      <c r="L41" t="s">
        <v>84</v>
      </c>
      <c r="M41" s="506">
        <v>30000</v>
      </c>
      <c r="N41" s="506">
        <v>27002.54</v>
      </c>
      <c r="O41" s="506">
        <v>25000</v>
      </c>
      <c r="P41" s="506">
        <v>25000</v>
      </c>
      <c r="Q41" s="506">
        <v>15000</v>
      </c>
      <c r="R41" s="506">
        <v>20000</v>
      </c>
      <c r="S41" s="506"/>
      <c r="T41" s="506"/>
      <c r="U41" s="506"/>
      <c r="V41" s="506"/>
      <c r="W41" s="506"/>
      <c r="X41" s="506"/>
      <c r="Y41" s="506">
        <v>142002.54</v>
      </c>
    </row>
    <row r="42" spans="2:25">
      <c r="B42" t="s">
        <v>82</v>
      </c>
      <c r="C42" t="s">
        <v>1790</v>
      </c>
      <c r="D42" t="s">
        <v>1779</v>
      </c>
      <c r="E42">
        <v>14863309909</v>
      </c>
      <c r="F42" t="s">
        <v>1781</v>
      </c>
      <c r="G42">
        <v>17352</v>
      </c>
      <c r="H42" t="s">
        <v>219</v>
      </c>
      <c r="I42" t="s">
        <v>657</v>
      </c>
      <c r="J42" t="s">
        <v>27</v>
      </c>
      <c r="K42" t="s">
        <v>501</v>
      </c>
      <c r="L42" t="s">
        <v>16</v>
      </c>
      <c r="M42" s="506">
        <v>50432.45</v>
      </c>
      <c r="N42" s="506">
        <v>49833</v>
      </c>
      <c r="O42" s="506">
        <v>49833</v>
      </c>
      <c r="P42" s="506">
        <v>49833</v>
      </c>
      <c r="Q42" s="506">
        <v>49833</v>
      </c>
      <c r="R42" s="506">
        <v>49833</v>
      </c>
      <c r="S42" s="506"/>
      <c r="T42" s="506"/>
      <c r="U42" s="506"/>
      <c r="V42" s="506"/>
      <c r="W42" s="506"/>
      <c r="X42" s="506"/>
      <c r="Y42" s="506">
        <v>299597.45</v>
      </c>
    </row>
    <row r="43" spans="2:25">
      <c r="B43" t="s">
        <v>82</v>
      </c>
      <c r="C43" t="s">
        <v>1790</v>
      </c>
      <c r="D43" t="s">
        <v>1779</v>
      </c>
      <c r="E43">
        <v>14863403267</v>
      </c>
      <c r="F43" t="s">
        <v>1781</v>
      </c>
      <c r="G43">
        <v>6108</v>
      </c>
      <c r="H43" t="s">
        <v>219</v>
      </c>
      <c r="I43" t="s">
        <v>679</v>
      </c>
      <c r="J43" t="s">
        <v>27</v>
      </c>
      <c r="K43" t="s">
        <v>501</v>
      </c>
      <c r="L43" t="s">
        <v>16</v>
      </c>
      <c r="M43" s="506">
        <v>47000</v>
      </c>
      <c r="N43" s="506">
        <v>47000</v>
      </c>
      <c r="O43" s="506">
        <v>47000</v>
      </c>
      <c r="P43" s="506">
        <v>47000</v>
      </c>
      <c r="Q43" s="506">
        <v>47000</v>
      </c>
      <c r="R43" s="506">
        <v>47000</v>
      </c>
      <c r="S43" s="506"/>
      <c r="T43" s="506"/>
      <c r="U43" s="506"/>
      <c r="V43" s="506"/>
      <c r="W43" s="506"/>
      <c r="X43" s="506"/>
      <c r="Y43" s="506">
        <v>282000</v>
      </c>
    </row>
    <row r="44" spans="2:25">
      <c r="B44" t="s">
        <v>82</v>
      </c>
      <c r="C44" t="s">
        <v>1790</v>
      </c>
      <c r="D44" t="s">
        <v>1779</v>
      </c>
      <c r="E44">
        <v>14863446710</v>
      </c>
      <c r="F44" t="s">
        <v>1781</v>
      </c>
      <c r="G44">
        <v>23421</v>
      </c>
      <c r="H44" t="s">
        <v>219</v>
      </c>
      <c r="I44" t="s">
        <v>665</v>
      </c>
      <c r="J44" t="s">
        <v>27</v>
      </c>
      <c r="K44" t="s">
        <v>501</v>
      </c>
      <c r="L44" t="s">
        <v>16</v>
      </c>
      <c r="M44" s="506">
        <v>38126</v>
      </c>
      <c r="N44" s="506">
        <v>38126</v>
      </c>
      <c r="O44" s="506">
        <v>38126</v>
      </c>
      <c r="P44" s="506">
        <v>38126</v>
      </c>
      <c r="Q44" s="506">
        <v>38126</v>
      </c>
      <c r="R44" s="506">
        <v>38126</v>
      </c>
      <c r="S44" s="506"/>
      <c r="T44" s="506"/>
      <c r="U44" s="506"/>
      <c r="V44" s="506"/>
      <c r="W44" s="506"/>
      <c r="X44" s="506"/>
      <c r="Y44" s="506">
        <v>228756</v>
      </c>
    </row>
    <row r="45" spans="2:25">
      <c r="B45" t="s">
        <v>82</v>
      </c>
      <c r="C45" t="s">
        <v>1790</v>
      </c>
      <c r="D45" t="s">
        <v>1779</v>
      </c>
      <c r="E45">
        <v>16454352665</v>
      </c>
      <c r="F45" t="s">
        <v>1781</v>
      </c>
      <c r="G45" t="s">
        <v>1488</v>
      </c>
      <c r="H45" t="s">
        <v>219</v>
      </c>
      <c r="I45" t="s">
        <v>1791</v>
      </c>
      <c r="J45" t="s">
        <v>15</v>
      </c>
      <c r="K45" t="s">
        <v>504</v>
      </c>
      <c r="L45" t="s">
        <v>16</v>
      </c>
      <c r="M45" s="506"/>
      <c r="N45" s="506"/>
      <c r="O45" s="506"/>
      <c r="P45" s="506"/>
      <c r="Q45" s="506"/>
      <c r="R45" s="506"/>
      <c r="S45" s="506">
        <v>19000</v>
      </c>
      <c r="T45" s="506">
        <v>19000</v>
      </c>
      <c r="U45" s="506">
        <v>19000</v>
      </c>
      <c r="V45" s="506">
        <v>19000</v>
      </c>
      <c r="W45" s="506">
        <v>19000</v>
      </c>
      <c r="X45" s="506">
        <v>19000</v>
      </c>
      <c r="Y45" s="506">
        <v>114000</v>
      </c>
    </row>
    <row r="46" spans="2:25">
      <c r="B46" t="s">
        <v>82</v>
      </c>
      <c r="C46" t="s">
        <v>1790</v>
      </c>
      <c r="D46" t="s">
        <v>1779</v>
      </c>
      <c r="E46">
        <v>16456055960</v>
      </c>
      <c r="F46" t="s">
        <v>1781</v>
      </c>
      <c r="G46" t="s">
        <v>1488</v>
      </c>
      <c r="H46" t="s">
        <v>219</v>
      </c>
      <c r="I46" t="s">
        <v>1792</v>
      </c>
      <c r="J46" t="s">
        <v>15</v>
      </c>
      <c r="K46" t="s">
        <v>504</v>
      </c>
      <c r="L46" t="s">
        <v>16</v>
      </c>
      <c r="M46" s="506"/>
      <c r="N46" s="506"/>
      <c r="O46" s="506"/>
      <c r="P46" s="506"/>
      <c r="Q46" s="506"/>
      <c r="R46" s="506"/>
      <c r="S46" s="506">
        <v>46500</v>
      </c>
      <c r="T46" s="506">
        <v>46500</v>
      </c>
      <c r="U46" s="506">
        <v>46500</v>
      </c>
      <c r="V46" s="506">
        <v>46500</v>
      </c>
      <c r="W46" s="506">
        <v>46500</v>
      </c>
      <c r="X46" s="506">
        <v>46500</v>
      </c>
      <c r="Y46" s="506">
        <v>279000</v>
      </c>
    </row>
    <row r="47" spans="2:25">
      <c r="B47" t="s">
        <v>82</v>
      </c>
      <c r="C47" t="s">
        <v>1790</v>
      </c>
      <c r="D47" t="s">
        <v>1779</v>
      </c>
      <c r="E47">
        <v>17583628723</v>
      </c>
      <c r="F47" t="s">
        <v>1781</v>
      </c>
      <c r="G47" t="s">
        <v>1488</v>
      </c>
      <c r="H47" t="s">
        <v>219</v>
      </c>
      <c r="I47" t="s">
        <v>1793</v>
      </c>
      <c r="J47" t="s">
        <v>15</v>
      </c>
      <c r="K47" t="s">
        <v>504</v>
      </c>
      <c r="L47" t="s">
        <v>147</v>
      </c>
      <c r="M47" s="506"/>
      <c r="N47" s="506"/>
      <c r="O47" s="506"/>
      <c r="P47" s="506"/>
      <c r="Q47" s="506"/>
      <c r="R47" s="506"/>
      <c r="S47" s="506">
        <v>7676.666666666667</v>
      </c>
      <c r="T47" s="506">
        <v>7676.666666666667</v>
      </c>
      <c r="U47" s="506">
        <v>7676.666666666667</v>
      </c>
      <c r="V47" s="506">
        <v>7676.666666666667</v>
      </c>
      <c r="W47" s="506">
        <v>7676.666666666667</v>
      </c>
      <c r="X47" s="506">
        <v>7676.666666666667</v>
      </c>
      <c r="Y47" s="506">
        <v>46060</v>
      </c>
    </row>
    <row r="48" spans="2:25">
      <c r="B48" t="s">
        <v>82</v>
      </c>
      <c r="C48" t="s">
        <v>1790</v>
      </c>
      <c r="D48" t="s">
        <v>1779</v>
      </c>
      <c r="E48">
        <v>17583628723</v>
      </c>
      <c r="F48" t="s">
        <v>1781</v>
      </c>
      <c r="G48" t="s">
        <v>1488</v>
      </c>
      <c r="H48" t="s">
        <v>219</v>
      </c>
      <c r="I48" t="s">
        <v>1793</v>
      </c>
      <c r="J48" t="s">
        <v>15</v>
      </c>
      <c r="K48" t="s">
        <v>504</v>
      </c>
      <c r="L48" t="s">
        <v>22</v>
      </c>
      <c r="M48" s="506"/>
      <c r="N48" s="506"/>
      <c r="O48" s="506"/>
      <c r="P48" s="506"/>
      <c r="Q48" s="506"/>
      <c r="R48" s="506"/>
      <c r="S48" s="506">
        <v>42625</v>
      </c>
      <c r="T48" s="506">
        <v>42625</v>
      </c>
      <c r="U48" s="506">
        <v>42625</v>
      </c>
      <c r="V48" s="506">
        <v>42625</v>
      </c>
      <c r="W48" s="506">
        <v>42625</v>
      </c>
      <c r="X48" s="506">
        <v>42625</v>
      </c>
      <c r="Y48" s="506">
        <v>255750</v>
      </c>
    </row>
    <row r="49" spans="2:25">
      <c r="B49" t="s">
        <v>82</v>
      </c>
      <c r="C49" t="s">
        <v>1790</v>
      </c>
      <c r="D49" t="s">
        <v>1779</v>
      </c>
      <c r="E49">
        <v>17583628723</v>
      </c>
      <c r="F49" t="s">
        <v>1781</v>
      </c>
      <c r="G49" t="s">
        <v>1488</v>
      </c>
      <c r="H49" t="s">
        <v>219</v>
      </c>
      <c r="I49" t="s">
        <v>1793</v>
      </c>
      <c r="J49" t="s">
        <v>15</v>
      </c>
      <c r="K49" t="s">
        <v>504</v>
      </c>
      <c r="L49" t="s">
        <v>25</v>
      </c>
      <c r="M49" s="506"/>
      <c r="N49" s="506"/>
      <c r="O49" s="506"/>
      <c r="P49" s="506"/>
      <c r="Q49" s="506"/>
      <c r="R49" s="506"/>
      <c r="S49" s="506">
        <v>3208</v>
      </c>
      <c r="T49" s="506">
        <v>3208</v>
      </c>
      <c r="U49" s="506">
        <v>3208</v>
      </c>
      <c r="V49" s="506">
        <v>3208</v>
      </c>
      <c r="W49" s="506">
        <v>3208</v>
      </c>
      <c r="X49" s="506">
        <v>3208</v>
      </c>
      <c r="Y49" s="506">
        <v>19248</v>
      </c>
    </row>
    <row r="50" spans="2:25">
      <c r="B50" t="s">
        <v>82</v>
      </c>
      <c r="C50" t="s">
        <v>1790</v>
      </c>
      <c r="D50" t="s">
        <v>1779</v>
      </c>
      <c r="E50">
        <v>17583641901</v>
      </c>
      <c r="F50" t="s">
        <v>1781</v>
      </c>
      <c r="G50" t="s">
        <v>1488</v>
      </c>
      <c r="H50" t="s">
        <v>219</v>
      </c>
      <c r="I50" t="s">
        <v>1794</v>
      </c>
      <c r="J50" t="s">
        <v>15</v>
      </c>
      <c r="K50" t="s">
        <v>504</v>
      </c>
      <c r="L50" t="s">
        <v>16</v>
      </c>
      <c r="M50" s="506"/>
      <c r="N50" s="506"/>
      <c r="O50" s="506"/>
      <c r="P50" s="506"/>
      <c r="Q50" s="506"/>
      <c r="R50" s="506"/>
      <c r="S50" s="506">
        <v>28666.666666666668</v>
      </c>
      <c r="T50" s="506">
        <v>28666.666666666668</v>
      </c>
      <c r="U50" s="506">
        <v>28666.666666666668</v>
      </c>
      <c r="V50" s="506">
        <v>28666.666666666668</v>
      </c>
      <c r="W50" s="506">
        <v>28666.666666666668</v>
      </c>
      <c r="X50" s="506">
        <v>28666.666666666668</v>
      </c>
      <c r="Y50" s="506">
        <v>172000</v>
      </c>
    </row>
    <row r="51" spans="2:25">
      <c r="B51" t="s">
        <v>82</v>
      </c>
      <c r="C51" t="s">
        <v>1790</v>
      </c>
      <c r="D51" t="s">
        <v>1779</v>
      </c>
      <c r="E51">
        <v>17583711252</v>
      </c>
      <c r="F51" t="s">
        <v>1781</v>
      </c>
      <c r="G51" t="s">
        <v>1488</v>
      </c>
      <c r="H51" t="s">
        <v>219</v>
      </c>
      <c r="I51" t="s">
        <v>1795</v>
      </c>
      <c r="J51" t="s">
        <v>15</v>
      </c>
      <c r="K51" t="s">
        <v>504</v>
      </c>
      <c r="L51" t="s">
        <v>25</v>
      </c>
      <c r="M51" s="506"/>
      <c r="N51" s="506"/>
      <c r="O51" s="506"/>
      <c r="P51" s="506"/>
      <c r="Q51" s="506"/>
      <c r="R51" s="506"/>
      <c r="S51" s="506">
        <v>11105</v>
      </c>
      <c r="T51" s="506">
        <v>11105</v>
      </c>
      <c r="U51" s="506">
        <v>11105</v>
      </c>
      <c r="V51" s="506">
        <v>11105</v>
      </c>
      <c r="W51" s="506">
        <v>11105</v>
      </c>
      <c r="X51" s="506">
        <v>11105</v>
      </c>
      <c r="Y51" s="506">
        <v>66630</v>
      </c>
    </row>
    <row r="52" spans="2:25">
      <c r="B52" t="s">
        <v>82</v>
      </c>
      <c r="C52" t="s">
        <v>1790</v>
      </c>
      <c r="D52" t="s">
        <v>1779</v>
      </c>
      <c r="E52">
        <v>17583746589</v>
      </c>
      <c r="F52" t="s">
        <v>1781</v>
      </c>
      <c r="G52" t="s">
        <v>1488</v>
      </c>
      <c r="H52" t="s">
        <v>219</v>
      </c>
      <c r="I52" t="s">
        <v>1796</v>
      </c>
      <c r="J52" t="s">
        <v>15</v>
      </c>
      <c r="K52" t="s">
        <v>504</v>
      </c>
      <c r="L52" t="s">
        <v>22</v>
      </c>
      <c r="M52" s="506"/>
      <c r="N52" s="506"/>
      <c r="O52" s="506"/>
      <c r="P52" s="506"/>
      <c r="Q52" s="506"/>
      <c r="R52" s="506"/>
      <c r="S52" s="506">
        <v>6539.25</v>
      </c>
      <c r="T52" s="506">
        <v>6539.25</v>
      </c>
      <c r="U52" s="506">
        <v>6539.25</v>
      </c>
      <c r="V52" s="506">
        <v>6539.25</v>
      </c>
      <c r="W52" s="506">
        <v>6539.25</v>
      </c>
      <c r="X52" s="506">
        <v>6539.25</v>
      </c>
      <c r="Y52" s="506">
        <v>39235.5</v>
      </c>
    </row>
    <row r="53" spans="2:25">
      <c r="B53" t="s">
        <v>82</v>
      </c>
      <c r="C53" t="s">
        <v>1790</v>
      </c>
      <c r="D53" t="s">
        <v>1779</v>
      </c>
      <c r="E53">
        <v>17583746589</v>
      </c>
      <c r="F53" t="s">
        <v>1781</v>
      </c>
      <c r="G53" t="s">
        <v>1488</v>
      </c>
      <c r="H53" t="s">
        <v>219</v>
      </c>
      <c r="I53" t="s">
        <v>1796</v>
      </c>
      <c r="J53" t="s">
        <v>15</v>
      </c>
      <c r="K53" t="s">
        <v>504</v>
      </c>
      <c r="L53" t="s">
        <v>25</v>
      </c>
      <c r="M53" s="506"/>
      <c r="N53" s="506"/>
      <c r="O53" s="506"/>
      <c r="P53" s="506"/>
      <c r="Q53" s="506"/>
      <c r="R53" s="506"/>
      <c r="S53" s="506">
        <v>14294.066666666666</v>
      </c>
      <c r="T53" s="506">
        <v>14294.066666666666</v>
      </c>
      <c r="U53" s="506">
        <v>14294.066666666666</v>
      </c>
      <c r="V53" s="506">
        <v>14294.066666666666</v>
      </c>
      <c r="W53" s="506">
        <v>14294.066666666666</v>
      </c>
      <c r="X53" s="506">
        <v>14294.066666666666</v>
      </c>
      <c r="Y53" s="506">
        <v>85764.4</v>
      </c>
    </row>
    <row r="54" spans="2:25">
      <c r="B54" t="s">
        <v>82</v>
      </c>
      <c r="C54" t="s">
        <v>1790</v>
      </c>
      <c r="D54" t="s">
        <v>1779</v>
      </c>
      <c r="E54">
        <v>17583768144</v>
      </c>
      <c r="F54" t="s">
        <v>1781</v>
      </c>
      <c r="G54" t="s">
        <v>1488</v>
      </c>
      <c r="H54" t="s">
        <v>219</v>
      </c>
      <c r="I54" t="s">
        <v>1797</v>
      </c>
      <c r="J54" t="s">
        <v>15</v>
      </c>
      <c r="K54" t="s">
        <v>504</v>
      </c>
      <c r="L54" t="s">
        <v>16</v>
      </c>
      <c r="M54" s="506"/>
      <c r="N54" s="506"/>
      <c r="O54" s="506"/>
      <c r="P54" s="506"/>
      <c r="Q54" s="506"/>
      <c r="R54" s="506"/>
      <c r="S54" s="506">
        <v>15000</v>
      </c>
      <c r="T54" s="506">
        <v>15000</v>
      </c>
      <c r="U54" s="506">
        <v>15000</v>
      </c>
      <c r="V54" s="506">
        <v>15000</v>
      </c>
      <c r="W54" s="506">
        <v>15000</v>
      </c>
      <c r="X54" s="506">
        <v>15000</v>
      </c>
      <c r="Y54" s="506">
        <v>90000</v>
      </c>
    </row>
    <row r="55" spans="2:25">
      <c r="B55" t="s">
        <v>82</v>
      </c>
      <c r="C55" t="s">
        <v>1790</v>
      </c>
      <c r="D55" t="s">
        <v>1779</v>
      </c>
      <c r="E55">
        <v>17583816585</v>
      </c>
      <c r="F55" t="s">
        <v>1781</v>
      </c>
      <c r="G55" t="s">
        <v>1488</v>
      </c>
      <c r="H55" t="s">
        <v>219</v>
      </c>
      <c r="I55" t="s">
        <v>1798</v>
      </c>
      <c r="J55" t="s">
        <v>15</v>
      </c>
      <c r="K55" t="s">
        <v>504</v>
      </c>
      <c r="L55" t="s">
        <v>16</v>
      </c>
      <c r="M55" s="506"/>
      <c r="N55" s="506"/>
      <c r="O55" s="506"/>
      <c r="P55" s="506"/>
      <c r="Q55" s="506"/>
      <c r="R55" s="506"/>
      <c r="S55" s="506">
        <v>4567.3516666666665</v>
      </c>
      <c r="T55" s="506">
        <v>4567.3516666666665</v>
      </c>
      <c r="U55" s="506">
        <v>4567.3516666666665</v>
      </c>
      <c r="V55" s="506">
        <v>4567.3516666666665</v>
      </c>
      <c r="W55" s="506">
        <v>4567.3516666666665</v>
      </c>
      <c r="X55" s="506">
        <v>4567.3516666666665</v>
      </c>
      <c r="Y55" s="506">
        <v>27404.109999999997</v>
      </c>
    </row>
    <row r="56" spans="2:25">
      <c r="B56" t="s">
        <v>88</v>
      </c>
      <c r="M56" s="506">
        <v>546394.32999999996</v>
      </c>
      <c r="N56" s="506">
        <v>553776.54</v>
      </c>
      <c r="O56" s="506">
        <v>596130</v>
      </c>
      <c r="P56" s="506">
        <v>664844.66666666663</v>
      </c>
      <c r="Q56" s="506">
        <v>698119.66666666663</v>
      </c>
      <c r="R56" s="506">
        <v>674377.66666666663</v>
      </c>
      <c r="S56" s="506">
        <v>367851.00166666665</v>
      </c>
      <c r="T56" s="506">
        <v>313326.00166666671</v>
      </c>
      <c r="U56" s="506">
        <v>309584.00166666671</v>
      </c>
      <c r="V56" s="506">
        <v>290197.00166666671</v>
      </c>
      <c r="W56" s="506">
        <v>282713.00166666671</v>
      </c>
      <c r="X56" s="506">
        <v>284584.00166666671</v>
      </c>
      <c r="Y56" s="506">
        <v>5581897.879999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50F05-93CB-40B9-ACA9-A2EC138949E0}">
  <dimension ref="B2:AE40"/>
  <sheetViews>
    <sheetView workbookViewId="0">
      <pane xSplit="5" ySplit="4" topLeftCell="K12" activePane="bottomRight" state="frozen"/>
      <selection pane="bottomRight" activeCell="S17" sqref="S17"/>
      <selection pane="bottomLeft" activeCell="A5" sqref="A5"/>
      <selection pane="topRight" activeCell="F1" sqref="F1"/>
    </sheetView>
  </sheetViews>
  <sheetFormatPr defaultRowHeight="15"/>
  <cols>
    <col min="2" max="2" width="14.5703125" customWidth="1"/>
    <col min="3" max="3" width="16.28515625" customWidth="1"/>
    <col min="4" max="4" width="13.5703125" customWidth="1"/>
    <col min="5" max="5" width="7.42578125" bestFit="1" customWidth="1"/>
  </cols>
  <sheetData>
    <row r="2" spans="2:31">
      <c r="B2" s="534" t="s">
        <v>1799</v>
      </c>
      <c r="C2" s="534" t="s">
        <v>1799</v>
      </c>
      <c r="D2" s="534" t="s">
        <v>1799</v>
      </c>
      <c r="E2" s="534" t="s">
        <v>1799</v>
      </c>
      <c r="F2" s="534" t="s">
        <v>1799</v>
      </c>
      <c r="G2" s="535">
        <v>2023</v>
      </c>
      <c r="H2" s="535">
        <v>2023</v>
      </c>
      <c r="I2" s="535">
        <v>2023</v>
      </c>
      <c r="J2" s="535">
        <v>2023</v>
      </c>
      <c r="K2" s="535">
        <v>2023</v>
      </c>
      <c r="L2" s="535">
        <v>2023</v>
      </c>
      <c r="M2" s="535">
        <v>2023</v>
      </c>
      <c r="N2" s="535">
        <v>2023</v>
      </c>
      <c r="O2" s="535">
        <v>2023</v>
      </c>
      <c r="P2" s="535">
        <v>2023</v>
      </c>
      <c r="Q2" s="535">
        <v>2023</v>
      </c>
      <c r="R2" s="535">
        <v>2023</v>
      </c>
      <c r="S2" s="535">
        <v>2024</v>
      </c>
      <c r="T2" s="535">
        <v>2024</v>
      </c>
      <c r="U2" s="535">
        <v>2024</v>
      </c>
      <c r="V2" s="535">
        <v>2024</v>
      </c>
      <c r="W2" s="535">
        <v>2024</v>
      </c>
      <c r="X2" s="535">
        <v>2024</v>
      </c>
      <c r="Y2" s="535">
        <v>2024</v>
      </c>
      <c r="Z2" s="535">
        <v>2024</v>
      </c>
      <c r="AA2" s="535">
        <v>2024</v>
      </c>
      <c r="AB2" s="535">
        <v>2024</v>
      </c>
      <c r="AC2" s="535">
        <v>2024</v>
      </c>
      <c r="AD2" s="535">
        <v>2024</v>
      </c>
    </row>
    <row r="3" spans="2:31">
      <c r="B3" s="534" t="s">
        <v>1799</v>
      </c>
      <c r="C3" s="534" t="s">
        <v>1799</v>
      </c>
      <c r="D3" s="534" t="s">
        <v>1799</v>
      </c>
      <c r="E3" s="534" t="s">
        <v>1799</v>
      </c>
      <c r="F3" s="534" t="s">
        <v>1799</v>
      </c>
      <c r="G3" s="535" t="s">
        <v>1800</v>
      </c>
      <c r="H3" s="535" t="s">
        <v>1800</v>
      </c>
      <c r="I3" s="535" t="s">
        <v>1800</v>
      </c>
      <c r="J3" s="535" t="s">
        <v>1801</v>
      </c>
      <c r="K3" s="535" t="s">
        <v>1801</v>
      </c>
      <c r="L3" s="535" t="s">
        <v>1801</v>
      </c>
      <c r="M3" s="535" t="s">
        <v>1802</v>
      </c>
      <c r="N3" s="535" t="s">
        <v>1802</v>
      </c>
      <c r="O3" s="535" t="s">
        <v>1802</v>
      </c>
      <c r="P3" s="535" t="s">
        <v>1803</v>
      </c>
      <c r="Q3" s="535" t="s">
        <v>1803</v>
      </c>
      <c r="R3" s="535" t="s">
        <v>1803</v>
      </c>
      <c r="S3" s="535" t="s">
        <v>1804</v>
      </c>
      <c r="T3" s="535" t="s">
        <v>1804</v>
      </c>
      <c r="U3" s="535" t="s">
        <v>1804</v>
      </c>
      <c r="V3" s="535" t="s">
        <v>1805</v>
      </c>
      <c r="W3" s="535" t="s">
        <v>1805</v>
      </c>
      <c r="X3" s="535" t="s">
        <v>1805</v>
      </c>
      <c r="Y3" s="535" t="s">
        <v>1806</v>
      </c>
      <c r="Z3" s="535" t="s">
        <v>1806</v>
      </c>
      <c r="AA3" s="535" t="s">
        <v>1806</v>
      </c>
      <c r="AB3" s="535" t="s">
        <v>1807</v>
      </c>
      <c r="AC3" s="535" t="s">
        <v>1807</v>
      </c>
      <c r="AD3" s="535" t="s">
        <v>1807</v>
      </c>
    </row>
    <row r="4" spans="2:31" s="48" customFormat="1">
      <c r="B4" s="543" t="s">
        <v>1808</v>
      </c>
      <c r="C4" s="543" t="s">
        <v>1809</v>
      </c>
      <c r="D4" s="543" t="s">
        <v>1810</v>
      </c>
      <c r="E4" s="543" t="s">
        <v>1811</v>
      </c>
      <c r="F4" s="543" t="s">
        <v>1799</v>
      </c>
      <c r="G4" s="544" t="s">
        <v>1812</v>
      </c>
      <c r="H4" s="544" t="s">
        <v>1813</v>
      </c>
      <c r="I4" s="544" t="s">
        <v>1814</v>
      </c>
      <c r="J4" s="544" t="s">
        <v>1815</v>
      </c>
      <c r="K4" s="544" t="s">
        <v>1816</v>
      </c>
      <c r="L4" s="544" t="s">
        <v>1817</v>
      </c>
      <c r="M4" s="544" t="s">
        <v>1818</v>
      </c>
      <c r="N4" s="544" t="s">
        <v>1819</v>
      </c>
      <c r="O4" s="544" t="s">
        <v>1820</v>
      </c>
      <c r="P4" s="544" t="s">
        <v>1821</v>
      </c>
      <c r="Q4" s="544" t="s">
        <v>1822</v>
      </c>
      <c r="R4" s="544" t="s">
        <v>1823</v>
      </c>
      <c r="S4" s="544" t="s">
        <v>1824</v>
      </c>
      <c r="T4" s="544" t="s">
        <v>1825</v>
      </c>
      <c r="U4" s="544" t="s">
        <v>1826</v>
      </c>
      <c r="V4" s="544" t="s">
        <v>1827</v>
      </c>
      <c r="W4" s="544" t="s">
        <v>1828</v>
      </c>
      <c r="X4" s="544" t="s">
        <v>1829</v>
      </c>
      <c r="Y4" s="544" t="s">
        <v>1830</v>
      </c>
      <c r="Z4" s="544" t="s">
        <v>1831</v>
      </c>
      <c r="AA4" s="544" t="s">
        <v>1832</v>
      </c>
      <c r="AB4" s="544" t="s">
        <v>1833</v>
      </c>
      <c r="AC4" s="544" t="s">
        <v>1834</v>
      </c>
      <c r="AD4" s="544" t="s">
        <v>1835</v>
      </c>
    </row>
    <row r="5" spans="2:31">
      <c r="B5" s="536" t="s">
        <v>1836</v>
      </c>
      <c r="C5" s="536" t="s">
        <v>1837</v>
      </c>
      <c r="D5" s="537" t="s">
        <v>494</v>
      </c>
      <c r="E5" s="537">
        <v>7</v>
      </c>
      <c r="F5" s="538"/>
      <c r="G5" s="540">
        <v>941883</v>
      </c>
      <c r="H5" s="540">
        <v>969198</v>
      </c>
      <c r="I5" s="540">
        <v>1254049</v>
      </c>
      <c r="J5" s="540">
        <v>1078177</v>
      </c>
      <c r="K5" s="540">
        <v>1100693</v>
      </c>
      <c r="L5" s="540">
        <v>1346042</v>
      </c>
      <c r="M5" s="540">
        <v>1056595</v>
      </c>
      <c r="N5" s="540">
        <v>1113725</v>
      </c>
      <c r="O5" s="540">
        <v>1374218</v>
      </c>
      <c r="P5" s="540">
        <v>1133067</v>
      </c>
      <c r="Q5" s="540">
        <v>1021225</v>
      </c>
      <c r="R5" s="540">
        <v>1251369</v>
      </c>
      <c r="S5" s="540">
        <v>1224126</v>
      </c>
      <c r="T5" s="540">
        <v>1126587</v>
      </c>
      <c r="U5" s="540">
        <v>1177204</v>
      </c>
      <c r="V5" s="540">
        <v>1212392</v>
      </c>
      <c r="W5" s="540">
        <v>1103811</v>
      </c>
      <c r="X5" s="540">
        <v>919657</v>
      </c>
      <c r="Y5" s="540">
        <v>701013</v>
      </c>
      <c r="Z5" s="540">
        <v>661907</v>
      </c>
      <c r="AA5" s="540">
        <v>557403</v>
      </c>
      <c r="AB5" s="540">
        <v>609186</v>
      </c>
      <c r="AC5" s="540">
        <v>460499</v>
      </c>
      <c r="AD5" s="540">
        <v>466620</v>
      </c>
      <c r="AE5" s="48"/>
    </row>
    <row r="6" spans="2:31">
      <c r="B6" s="536" t="s">
        <v>1836</v>
      </c>
      <c r="C6" s="536" t="s">
        <v>1838</v>
      </c>
      <c r="D6" s="537" t="s">
        <v>494</v>
      </c>
      <c r="E6" s="537">
        <v>7</v>
      </c>
      <c r="F6" s="538"/>
      <c r="G6" s="540">
        <v>64447</v>
      </c>
      <c r="H6" s="540">
        <v>67834</v>
      </c>
      <c r="I6" s="540">
        <v>76850</v>
      </c>
      <c r="J6" s="540">
        <v>59155</v>
      </c>
      <c r="K6" s="540">
        <v>83805</v>
      </c>
      <c r="L6" s="540">
        <v>90334</v>
      </c>
      <c r="M6" s="540">
        <v>86147</v>
      </c>
      <c r="N6" s="540">
        <v>66210</v>
      </c>
      <c r="O6" s="540">
        <v>92621</v>
      </c>
      <c r="P6" s="540">
        <v>70855</v>
      </c>
      <c r="Q6" s="540">
        <v>71165</v>
      </c>
      <c r="R6" s="540">
        <v>61313</v>
      </c>
      <c r="S6" s="540">
        <v>59448</v>
      </c>
      <c r="T6" s="540">
        <v>57904</v>
      </c>
      <c r="U6" s="540">
        <v>67206</v>
      </c>
      <c r="V6" s="540">
        <v>81312</v>
      </c>
      <c r="W6" s="540">
        <v>81312</v>
      </c>
      <c r="X6" s="540">
        <v>59906</v>
      </c>
      <c r="Y6" s="540">
        <v>36929</v>
      </c>
      <c r="Z6" s="540">
        <v>36929</v>
      </c>
      <c r="AA6" s="540">
        <v>33572</v>
      </c>
      <c r="AB6" s="540">
        <v>38608</v>
      </c>
      <c r="AC6" s="540">
        <v>31893</v>
      </c>
      <c r="AD6" s="540">
        <v>33572</v>
      </c>
      <c r="AE6" s="48"/>
    </row>
    <row r="7" spans="2:31">
      <c r="B7" s="536" t="s">
        <v>1839</v>
      </c>
      <c r="C7" s="536" t="s">
        <v>1840</v>
      </c>
      <c r="D7" s="537" t="s">
        <v>494</v>
      </c>
      <c r="E7" s="537">
        <v>8</v>
      </c>
      <c r="F7" s="538"/>
      <c r="G7" s="540">
        <v>985332</v>
      </c>
      <c r="H7" s="540">
        <v>1072266</v>
      </c>
      <c r="I7" s="540">
        <v>1399724</v>
      </c>
      <c r="J7" s="540">
        <v>891760</v>
      </c>
      <c r="K7" s="540">
        <v>907115</v>
      </c>
      <c r="L7" s="540">
        <v>1078075</v>
      </c>
      <c r="M7" s="540">
        <v>867714</v>
      </c>
      <c r="N7" s="540">
        <v>882098</v>
      </c>
      <c r="O7" s="540">
        <v>1097271</v>
      </c>
      <c r="P7" s="540">
        <v>891025</v>
      </c>
      <c r="Q7" s="540">
        <v>895664</v>
      </c>
      <c r="R7" s="540">
        <v>1141807</v>
      </c>
      <c r="S7" s="540">
        <v>996261</v>
      </c>
      <c r="T7" s="540">
        <v>895180</v>
      </c>
      <c r="U7" s="540">
        <v>907179</v>
      </c>
      <c r="V7" s="540">
        <v>981821</v>
      </c>
      <c r="W7" s="540">
        <v>1002396</v>
      </c>
      <c r="X7" s="540">
        <v>911269</v>
      </c>
      <c r="Y7" s="540">
        <v>970633</v>
      </c>
      <c r="Z7" s="540">
        <v>970633</v>
      </c>
      <c r="AA7" s="540">
        <v>882394</v>
      </c>
      <c r="AB7" s="540">
        <v>1014753</v>
      </c>
      <c r="AC7" s="540">
        <v>838274</v>
      </c>
      <c r="AD7" s="540">
        <v>882394</v>
      </c>
      <c r="AE7" s="48"/>
    </row>
    <row r="8" spans="2:31">
      <c r="B8" s="539" t="s">
        <v>166</v>
      </c>
      <c r="C8" s="539" t="s">
        <v>1841</v>
      </c>
      <c r="D8" s="537" t="s">
        <v>494</v>
      </c>
      <c r="E8" s="537">
        <v>170</v>
      </c>
      <c r="F8" s="538"/>
      <c r="G8" s="541" t="s">
        <v>1842</v>
      </c>
      <c r="H8" s="541" t="s">
        <v>1843</v>
      </c>
      <c r="I8" s="541" t="s">
        <v>1843</v>
      </c>
      <c r="J8" s="541" t="s">
        <v>1843</v>
      </c>
      <c r="K8" s="541" t="s">
        <v>1843</v>
      </c>
      <c r="L8" s="541" t="s">
        <v>1843</v>
      </c>
      <c r="M8" s="541" t="s">
        <v>1843</v>
      </c>
      <c r="N8" s="541" t="s">
        <v>1843</v>
      </c>
      <c r="O8" s="541" t="s">
        <v>1843</v>
      </c>
      <c r="P8" s="540">
        <v>7000</v>
      </c>
      <c r="Q8" s="540">
        <v>40880</v>
      </c>
      <c r="R8" s="540">
        <v>67480</v>
      </c>
      <c r="S8" s="540">
        <v>110801</v>
      </c>
      <c r="T8" s="540">
        <v>57894</v>
      </c>
      <c r="U8" s="540">
        <v>60789</v>
      </c>
      <c r="V8" s="540">
        <v>63684</v>
      </c>
      <c r="W8" s="540">
        <v>63684</v>
      </c>
      <c r="X8" s="540">
        <v>57894</v>
      </c>
      <c r="Y8" s="541"/>
      <c r="Z8" s="541"/>
      <c r="AA8" s="541"/>
      <c r="AB8" s="541"/>
      <c r="AC8" s="541"/>
      <c r="AD8" s="541"/>
      <c r="AE8" s="48"/>
    </row>
    <row r="9" spans="2:31">
      <c r="B9" s="536" t="s">
        <v>166</v>
      </c>
      <c r="C9" s="536" t="s">
        <v>1844</v>
      </c>
      <c r="D9" s="537" t="s">
        <v>494</v>
      </c>
      <c r="E9" s="537">
        <v>170</v>
      </c>
      <c r="F9" s="538"/>
      <c r="G9" s="541" t="s">
        <v>1842</v>
      </c>
      <c r="H9" s="541" t="s">
        <v>1843</v>
      </c>
      <c r="I9" s="541" t="s">
        <v>1843</v>
      </c>
      <c r="J9" s="541" t="s">
        <v>1843</v>
      </c>
      <c r="K9" s="541" t="s">
        <v>1843</v>
      </c>
      <c r="L9" s="541" t="s">
        <v>1843</v>
      </c>
      <c r="M9" s="541" t="s">
        <v>1843</v>
      </c>
      <c r="N9" s="541" t="s">
        <v>1843</v>
      </c>
      <c r="O9" s="541" t="s">
        <v>1843</v>
      </c>
      <c r="P9" s="541" t="s">
        <v>1843</v>
      </c>
      <c r="Q9" s="541" t="s">
        <v>1843</v>
      </c>
      <c r="R9" s="541" t="s">
        <v>1843</v>
      </c>
      <c r="S9" s="541" t="s">
        <v>1843</v>
      </c>
      <c r="T9" s="541" t="s">
        <v>1843</v>
      </c>
      <c r="U9" s="541" t="s">
        <v>1843</v>
      </c>
      <c r="V9" s="540">
        <v>28798</v>
      </c>
      <c r="W9" s="540">
        <v>28798</v>
      </c>
      <c r="X9" s="540">
        <v>26180</v>
      </c>
      <c r="Y9" s="540">
        <v>28798</v>
      </c>
      <c r="Z9" s="540">
        <v>28798</v>
      </c>
      <c r="AA9" s="540">
        <v>26180</v>
      </c>
      <c r="AB9" s="540">
        <v>30107</v>
      </c>
      <c r="AC9" s="540">
        <v>24871</v>
      </c>
      <c r="AD9" s="540">
        <v>26180</v>
      </c>
      <c r="AE9" s="48"/>
    </row>
    <row r="10" spans="2:31">
      <c r="B10" s="536" t="s">
        <v>1845</v>
      </c>
      <c r="C10" s="536" t="s">
        <v>1846</v>
      </c>
      <c r="D10" s="537" t="s">
        <v>494</v>
      </c>
      <c r="E10" s="537">
        <v>11</v>
      </c>
      <c r="F10" s="538"/>
      <c r="G10" s="540">
        <v>51316</v>
      </c>
      <c r="H10" s="541"/>
      <c r="I10" s="541"/>
      <c r="J10" s="541"/>
      <c r="K10" s="541"/>
      <c r="L10" s="541"/>
      <c r="M10" s="541"/>
      <c r="N10" s="541"/>
      <c r="O10" s="541"/>
      <c r="P10" s="541"/>
      <c r="Q10" s="541"/>
      <c r="R10" s="541"/>
      <c r="S10" s="541"/>
      <c r="T10" s="541"/>
      <c r="U10" s="541"/>
      <c r="V10" s="541"/>
      <c r="W10" s="541"/>
      <c r="X10" s="541"/>
      <c r="Y10" s="541"/>
      <c r="Z10" s="541"/>
      <c r="AA10" s="541"/>
      <c r="AB10" s="541"/>
      <c r="AC10" s="541"/>
      <c r="AD10" s="541"/>
      <c r="AE10" s="48"/>
    </row>
    <row r="11" spans="2:31">
      <c r="B11" s="536" t="s">
        <v>1845</v>
      </c>
      <c r="C11" s="536" t="s">
        <v>1838</v>
      </c>
      <c r="D11" s="537" t="s">
        <v>494</v>
      </c>
      <c r="E11" s="537">
        <v>11</v>
      </c>
      <c r="F11" s="538"/>
      <c r="G11" s="540">
        <v>233296</v>
      </c>
      <c r="H11" s="540">
        <v>285721</v>
      </c>
      <c r="I11" s="540">
        <v>342730</v>
      </c>
      <c r="J11" s="540">
        <v>317295</v>
      </c>
      <c r="K11" s="540">
        <v>322860</v>
      </c>
      <c r="L11" s="540">
        <v>584300</v>
      </c>
      <c r="M11" s="540">
        <v>471487</v>
      </c>
      <c r="N11" s="540">
        <v>448274</v>
      </c>
      <c r="O11" s="540">
        <v>575005</v>
      </c>
      <c r="P11" s="540">
        <v>416158</v>
      </c>
      <c r="Q11" s="540">
        <v>402953</v>
      </c>
      <c r="R11" s="540">
        <v>811386</v>
      </c>
      <c r="S11" s="540">
        <v>774545</v>
      </c>
      <c r="T11" s="540">
        <v>732029</v>
      </c>
      <c r="U11" s="540">
        <v>767639</v>
      </c>
      <c r="V11" s="540">
        <v>809717</v>
      </c>
      <c r="W11" s="540">
        <v>811446</v>
      </c>
      <c r="X11" s="540">
        <v>658101</v>
      </c>
      <c r="Y11" s="540">
        <v>272637</v>
      </c>
      <c r="Z11" s="540">
        <v>272637</v>
      </c>
      <c r="AA11" s="540">
        <v>246812</v>
      </c>
      <c r="AB11" s="540">
        <v>69884</v>
      </c>
      <c r="AC11" s="540">
        <v>57730</v>
      </c>
      <c r="AD11" s="540">
        <v>42233</v>
      </c>
      <c r="AE11" s="48"/>
    </row>
    <row r="12" spans="2:31">
      <c r="B12" s="536" t="s">
        <v>216</v>
      </c>
      <c r="C12" s="536" t="s">
        <v>1847</v>
      </c>
      <c r="D12" s="537" t="s">
        <v>494</v>
      </c>
      <c r="E12" s="537">
        <v>173</v>
      </c>
      <c r="F12" s="538"/>
      <c r="G12" s="541"/>
      <c r="H12" s="541"/>
      <c r="I12" s="541"/>
      <c r="J12" s="541"/>
      <c r="K12" s="541"/>
      <c r="L12" s="541"/>
      <c r="M12" s="541"/>
      <c r="N12" s="541"/>
      <c r="O12" s="541"/>
      <c r="P12" s="541"/>
      <c r="Q12" s="541"/>
      <c r="R12" s="541"/>
      <c r="S12" s="541"/>
      <c r="T12" s="541"/>
      <c r="U12" s="541"/>
      <c r="V12" s="541"/>
      <c r="W12" s="541"/>
      <c r="X12" s="541"/>
      <c r="Y12" s="541"/>
      <c r="Z12" s="541"/>
      <c r="AA12" s="541"/>
      <c r="AB12" s="541"/>
      <c r="AC12" s="541"/>
      <c r="AD12" s="541"/>
      <c r="AE12" s="48"/>
    </row>
    <row r="13" spans="2:31">
      <c r="B13" s="536" t="s">
        <v>216</v>
      </c>
      <c r="C13" s="536" t="s">
        <v>1848</v>
      </c>
      <c r="D13" s="537" t="s">
        <v>494</v>
      </c>
      <c r="E13" s="537">
        <v>173</v>
      </c>
      <c r="F13" s="538"/>
      <c r="G13" s="541"/>
      <c r="H13" s="541"/>
      <c r="I13" s="541"/>
      <c r="J13" s="541"/>
      <c r="K13" s="541"/>
      <c r="L13" s="541"/>
      <c r="M13" s="541"/>
      <c r="N13" s="541"/>
      <c r="O13" s="541"/>
      <c r="P13" s="541"/>
      <c r="Q13" s="541"/>
      <c r="R13" s="541"/>
      <c r="S13" s="541"/>
      <c r="T13" s="541"/>
      <c r="U13" s="541"/>
      <c r="V13" s="541"/>
      <c r="W13" s="541"/>
      <c r="X13" s="541"/>
      <c r="Y13" s="541"/>
      <c r="Z13" s="541"/>
      <c r="AA13" s="541"/>
      <c r="AB13" s="541"/>
      <c r="AC13" s="541"/>
      <c r="AD13" s="541"/>
      <c r="AE13" s="48"/>
    </row>
    <row r="14" spans="2:31">
      <c r="B14" s="536" t="s">
        <v>1849</v>
      </c>
      <c r="C14" s="536" t="s">
        <v>1841</v>
      </c>
      <c r="D14" s="537" t="s">
        <v>506</v>
      </c>
      <c r="E14" s="537">
        <v>374</v>
      </c>
      <c r="F14" s="538"/>
      <c r="G14" s="541" t="s">
        <v>1842</v>
      </c>
      <c r="H14" s="541" t="s">
        <v>1843</v>
      </c>
      <c r="I14" s="541" t="s">
        <v>1843</v>
      </c>
      <c r="J14" s="541" t="s">
        <v>1843</v>
      </c>
      <c r="K14" s="541" t="s">
        <v>1843</v>
      </c>
      <c r="L14" s="541" t="s">
        <v>1843</v>
      </c>
      <c r="M14" s="541" t="s">
        <v>1843</v>
      </c>
      <c r="N14" s="541" t="s">
        <v>1843</v>
      </c>
      <c r="O14" s="541" t="s">
        <v>1843</v>
      </c>
      <c r="P14" s="541" t="s">
        <v>1843</v>
      </c>
      <c r="Q14" s="541" t="s">
        <v>1843</v>
      </c>
      <c r="R14" s="540">
        <v>22440</v>
      </c>
      <c r="S14" s="540">
        <v>32160</v>
      </c>
      <c r="T14" s="540">
        <v>43890</v>
      </c>
      <c r="U14" s="540">
        <v>46085</v>
      </c>
      <c r="V14" s="540">
        <v>33033</v>
      </c>
      <c r="W14" s="540">
        <v>20328</v>
      </c>
      <c r="X14" s="540">
        <v>18480</v>
      </c>
      <c r="Y14" s="540">
        <v>20328</v>
      </c>
      <c r="Z14" s="540">
        <v>20328</v>
      </c>
      <c r="AA14" s="540">
        <v>18480</v>
      </c>
      <c r="AB14" s="540">
        <v>21252</v>
      </c>
      <c r="AC14" s="540">
        <v>17556</v>
      </c>
      <c r="AD14" s="540">
        <v>18480</v>
      </c>
      <c r="AE14" s="48"/>
    </row>
    <row r="15" spans="2:31">
      <c r="B15" s="536" t="s">
        <v>1850</v>
      </c>
      <c r="C15" s="536" t="s">
        <v>1840</v>
      </c>
      <c r="D15" s="537" t="s">
        <v>506</v>
      </c>
      <c r="E15" s="537">
        <v>9</v>
      </c>
      <c r="F15" s="538"/>
      <c r="G15" s="540">
        <v>68355</v>
      </c>
      <c r="H15" s="540">
        <v>98446</v>
      </c>
      <c r="I15" s="540">
        <v>133518</v>
      </c>
      <c r="J15" s="540">
        <v>135594</v>
      </c>
      <c r="K15" s="540">
        <v>169981</v>
      </c>
      <c r="L15" s="540">
        <v>230700</v>
      </c>
      <c r="M15" s="540">
        <v>210193</v>
      </c>
      <c r="N15" s="540">
        <v>214706</v>
      </c>
      <c r="O15" s="540">
        <v>266384</v>
      </c>
      <c r="P15" s="540">
        <v>229292</v>
      </c>
      <c r="Q15" s="540">
        <v>217152</v>
      </c>
      <c r="R15" s="540">
        <v>239006</v>
      </c>
      <c r="S15" s="540">
        <v>151439</v>
      </c>
      <c r="T15" s="540">
        <v>130323</v>
      </c>
      <c r="U15" s="540">
        <v>156520</v>
      </c>
      <c r="V15" s="540">
        <v>177150</v>
      </c>
      <c r="W15" s="540">
        <v>174378</v>
      </c>
      <c r="X15" s="540">
        <v>121160</v>
      </c>
      <c r="Y15" s="540">
        <v>112778</v>
      </c>
      <c r="Z15" s="540">
        <v>94144</v>
      </c>
      <c r="AA15" s="540">
        <v>85586</v>
      </c>
      <c r="AB15" s="540">
        <v>98423</v>
      </c>
      <c r="AC15" s="540">
        <v>81306</v>
      </c>
      <c r="AD15" s="540">
        <v>72496</v>
      </c>
      <c r="AE15" s="48"/>
    </row>
    <row r="16" spans="2:31">
      <c r="B16" s="536" t="s">
        <v>1850</v>
      </c>
      <c r="C16" s="536" t="s">
        <v>1846</v>
      </c>
      <c r="D16" s="537" t="s">
        <v>506</v>
      </c>
      <c r="E16" s="537">
        <v>9</v>
      </c>
      <c r="F16" s="538"/>
      <c r="G16" s="540">
        <v>19583</v>
      </c>
      <c r="H16" s="541"/>
      <c r="I16" s="541"/>
      <c r="J16" s="541"/>
      <c r="K16" s="541"/>
      <c r="L16" s="541"/>
      <c r="M16" s="541"/>
      <c r="N16" s="541"/>
      <c r="O16" s="541"/>
      <c r="P16" s="541"/>
      <c r="Q16" s="541"/>
      <c r="R16" s="541"/>
      <c r="S16" s="541"/>
      <c r="T16" s="541"/>
      <c r="U16" s="541"/>
      <c r="V16" s="541"/>
      <c r="W16" s="541"/>
      <c r="X16" s="541"/>
      <c r="Y16" s="541"/>
      <c r="Z16" s="541"/>
      <c r="AA16" s="541"/>
      <c r="AB16" s="541"/>
      <c r="AC16" s="541"/>
      <c r="AD16" s="541"/>
      <c r="AE16" s="48"/>
    </row>
    <row r="17" spans="2:31">
      <c r="B17" s="539" t="s">
        <v>219</v>
      </c>
      <c r="C17" s="539" t="s">
        <v>1779</v>
      </c>
      <c r="D17" s="537" t="s">
        <v>512</v>
      </c>
      <c r="E17" s="537">
        <v>169</v>
      </c>
      <c r="F17" s="538"/>
      <c r="G17" s="541" t="s">
        <v>1842</v>
      </c>
      <c r="H17" s="541" t="s">
        <v>1843</v>
      </c>
      <c r="I17" s="541" t="s">
        <v>1843</v>
      </c>
      <c r="J17" s="541" t="s">
        <v>1843</v>
      </c>
      <c r="K17" s="541" t="s">
        <v>1843</v>
      </c>
      <c r="L17" s="541" t="s">
        <v>1843</v>
      </c>
      <c r="M17" s="541" t="s">
        <v>1843</v>
      </c>
      <c r="N17" s="541" t="s">
        <v>1843</v>
      </c>
      <c r="O17" s="541" t="s">
        <v>1843</v>
      </c>
      <c r="P17" s="541" t="s">
        <v>1843</v>
      </c>
      <c r="Q17" s="541" t="s">
        <v>1843</v>
      </c>
      <c r="R17" s="541" t="s">
        <v>1843</v>
      </c>
      <c r="S17" s="541" t="s">
        <v>1843</v>
      </c>
      <c r="T17" s="540">
        <v>17710</v>
      </c>
      <c r="U17" s="540">
        <v>18596</v>
      </c>
      <c r="V17" s="540">
        <v>41164</v>
      </c>
      <c r="W17" s="540">
        <v>41164</v>
      </c>
      <c r="X17" s="540">
        <v>37422</v>
      </c>
      <c r="Y17" s="540">
        <v>41164</v>
      </c>
      <c r="Z17" s="540">
        <v>41164</v>
      </c>
      <c r="AA17" s="540">
        <v>37422</v>
      </c>
      <c r="AB17" s="540">
        <v>43035</v>
      </c>
      <c r="AC17" s="540">
        <v>35551</v>
      </c>
      <c r="AD17" s="540">
        <v>37422</v>
      </c>
      <c r="AE17" s="48"/>
    </row>
    <row r="18" spans="2:31">
      <c r="B18" s="536" t="s">
        <v>1851</v>
      </c>
      <c r="C18" s="536" t="s">
        <v>1852</v>
      </c>
      <c r="D18" s="537" t="s">
        <v>514</v>
      </c>
      <c r="E18" s="537">
        <v>198</v>
      </c>
      <c r="F18" s="538"/>
      <c r="G18" s="540">
        <v>35000</v>
      </c>
      <c r="H18" s="540">
        <v>25000</v>
      </c>
      <c r="I18" s="540">
        <v>4736</v>
      </c>
      <c r="J18" s="540">
        <v>46801</v>
      </c>
      <c r="K18" s="540">
        <v>9472</v>
      </c>
      <c r="L18" s="540">
        <v>36840</v>
      </c>
      <c r="M18" s="540">
        <v>80248</v>
      </c>
      <c r="N18" s="540">
        <v>9472</v>
      </c>
      <c r="O18" s="540">
        <v>11366</v>
      </c>
      <c r="P18" s="540">
        <v>7045</v>
      </c>
      <c r="Q18" s="540">
        <v>-4736</v>
      </c>
      <c r="R18" s="541"/>
      <c r="S18" s="541"/>
      <c r="T18" s="541"/>
      <c r="U18" s="541"/>
      <c r="V18" s="541"/>
      <c r="W18" s="541"/>
      <c r="X18" s="541"/>
      <c r="Y18" s="541"/>
      <c r="Z18" s="541"/>
      <c r="AA18" s="541"/>
      <c r="AB18" s="541"/>
      <c r="AC18" s="541"/>
      <c r="AD18" s="541"/>
      <c r="AE18" s="48"/>
    </row>
    <row r="19" spans="2:31">
      <c r="B19" s="536" t="s">
        <v>1853</v>
      </c>
      <c r="C19" s="536" t="s">
        <v>1847</v>
      </c>
      <c r="D19" s="537" t="s">
        <v>514</v>
      </c>
      <c r="E19" s="537">
        <v>404</v>
      </c>
      <c r="F19" s="538"/>
      <c r="G19" s="541" t="s">
        <v>1842</v>
      </c>
      <c r="H19" s="541" t="s">
        <v>1843</v>
      </c>
      <c r="I19" s="541" t="s">
        <v>1843</v>
      </c>
      <c r="J19" s="541" t="s">
        <v>1843</v>
      </c>
      <c r="K19" s="541" t="s">
        <v>1843</v>
      </c>
      <c r="L19" s="541" t="s">
        <v>1843</v>
      </c>
      <c r="M19" s="541" t="s">
        <v>1843</v>
      </c>
      <c r="N19" s="540">
        <v>41250</v>
      </c>
      <c r="O19" s="541"/>
      <c r="P19" s="541"/>
      <c r="Q19" s="541"/>
      <c r="R19" s="541"/>
      <c r="S19" s="541"/>
      <c r="T19" s="541"/>
      <c r="U19" s="541"/>
      <c r="V19" s="541"/>
      <c r="W19" s="541"/>
      <c r="X19" s="541"/>
      <c r="Y19" s="541"/>
      <c r="Z19" s="541"/>
      <c r="AA19" s="541"/>
      <c r="AB19" s="541"/>
      <c r="AC19" s="541"/>
      <c r="AD19" s="541"/>
      <c r="AE19" s="48"/>
    </row>
    <row r="20" spans="2:31">
      <c r="B20" s="536" t="s">
        <v>516</v>
      </c>
      <c r="C20" s="536" t="s">
        <v>1841</v>
      </c>
      <c r="D20" s="537" t="s">
        <v>514</v>
      </c>
      <c r="E20" s="537">
        <v>194</v>
      </c>
      <c r="F20" s="538"/>
      <c r="G20" s="540">
        <v>15841</v>
      </c>
      <c r="H20" s="540">
        <v>15841</v>
      </c>
      <c r="I20" s="540">
        <v>20844</v>
      </c>
      <c r="J20" s="540">
        <v>16675</v>
      </c>
      <c r="K20" s="540">
        <v>16235</v>
      </c>
      <c r="L20" s="540">
        <v>43490</v>
      </c>
      <c r="M20" s="540">
        <v>33713</v>
      </c>
      <c r="N20" s="540">
        <v>35001</v>
      </c>
      <c r="O20" s="540">
        <v>62128</v>
      </c>
      <c r="P20" s="540">
        <v>50598</v>
      </c>
      <c r="Q20" s="540">
        <v>24893</v>
      </c>
      <c r="R20" s="540">
        <v>38700</v>
      </c>
      <c r="S20" s="540">
        <v>68290</v>
      </c>
      <c r="T20" s="540">
        <v>56499</v>
      </c>
      <c r="U20" s="540">
        <v>67794</v>
      </c>
      <c r="V20" s="540">
        <v>71466</v>
      </c>
      <c r="W20" s="540">
        <v>71466</v>
      </c>
      <c r="X20" s="540">
        <v>40165</v>
      </c>
      <c r="Y20" s="540">
        <v>18052</v>
      </c>
      <c r="Z20" s="540">
        <v>18052</v>
      </c>
      <c r="AA20" s="540">
        <v>8788</v>
      </c>
      <c r="AB20" s="540">
        <v>9132</v>
      </c>
      <c r="AC20" s="540">
        <v>7544</v>
      </c>
      <c r="AD20" s="540">
        <v>7941</v>
      </c>
      <c r="AE20" s="48"/>
    </row>
    <row r="21" spans="2:31">
      <c r="B21" s="536" t="s">
        <v>1854</v>
      </c>
      <c r="C21" s="536" t="s">
        <v>1840</v>
      </c>
      <c r="D21" s="537" t="s">
        <v>514</v>
      </c>
      <c r="E21" s="537">
        <v>10</v>
      </c>
      <c r="F21" s="538"/>
      <c r="G21" s="540">
        <v>47295</v>
      </c>
      <c r="H21" s="540">
        <v>48039</v>
      </c>
      <c r="I21" s="540">
        <v>54846</v>
      </c>
      <c r="J21" s="540">
        <v>39143</v>
      </c>
      <c r="K21" s="540">
        <v>38796</v>
      </c>
      <c r="L21" s="540">
        <v>41215</v>
      </c>
      <c r="M21" s="540">
        <v>36166</v>
      </c>
      <c r="N21" s="540">
        <v>30347</v>
      </c>
      <c r="O21" s="540">
        <v>31182</v>
      </c>
      <c r="P21" s="540">
        <v>29738</v>
      </c>
      <c r="Q21" s="540">
        <v>29045</v>
      </c>
      <c r="R21" s="540">
        <v>29334</v>
      </c>
      <c r="S21" s="540">
        <v>40498</v>
      </c>
      <c r="T21" s="540">
        <v>27431</v>
      </c>
      <c r="U21" s="540">
        <v>28803</v>
      </c>
      <c r="V21" s="540">
        <v>30174</v>
      </c>
      <c r="W21" s="540">
        <v>30174</v>
      </c>
      <c r="X21" s="540">
        <v>26297</v>
      </c>
      <c r="Y21" s="540">
        <v>21859</v>
      </c>
      <c r="Z21" s="540">
        <v>21859</v>
      </c>
      <c r="AA21" s="540">
        <v>19872</v>
      </c>
      <c r="AB21" s="540">
        <v>22853</v>
      </c>
      <c r="AC21" s="540">
        <v>18878</v>
      </c>
      <c r="AD21" s="540">
        <v>19872</v>
      </c>
      <c r="AE21" s="48"/>
    </row>
    <row r="22" spans="2:31">
      <c r="B22" s="536" t="s">
        <v>521</v>
      </c>
      <c r="C22" s="536" t="s">
        <v>1852</v>
      </c>
      <c r="D22" s="537" t="s">
        <v>514</v>
      </c>
      <c r="E22" s="537">
        <v>273</v>
      </c>
      <c r="F22" s="538"/>
      <c r="G22" s="540">
        <v>28750</v>
      </c>
      <c r="H22" s="541" t="s">
        <v>1843</v>
      </c>
      <c r="I22" s="541" t="s">
        <v>1843</v>
      </c>
      <c r="J22" s="541" t="s">
        <v>1843</v>
      </c>
      <c r="K22" s="540">
        <v>10400</v>
      </c>
      <c r="L22" s="540">
        <v>11960</v>
      </c>
      <c r="M22" s="540">
        <v>7280</v>
      </c>
      <c r="N22" s="541" t="s">
        <v>1843</v>
      </c>
      <c r="O22" s="541" t="s">
        <v>1843</v>
      </c>
      <c r="P22" s="541" t="s">
        <v>1843</v>
      </c>
      <c r="Q22" s="540">
        <v>37500</v>
      </c>
      <c r="R22" s="541"/>
      <c r="S22" s="541"/>
      <c r="T22" s="541"/>
      <c r="U22" s="541"/>
      <c r="V22" s="541"/>
      <c r="W22" s="541"/>
      <c r="X22" s="541"/>
      <c r="Y22" s="541"/>
      <c r="Z22" s="541"/>
      <c r="AA22" s="541"/>
      <c r="AB22" s="541"/>
      <c r="AC22" s="541"/>
      <c r="AD22" s="541"/>
      <c r="AE22" s="48"/>
    </row>
    <row r="23" spans="2:31">
      <c r="B23" s="536" t="s">
        <v>1855</v>
      </c>
      <c r="C23" s="536" t="s">
        <v>1847</v>
      </c>
      <c r="D23" s="537" t="s">
        <v>514</v>
      </c>
      <c r="E23" s="537">
        <v>364</v>
      </c>
      <c r="F23" s="538"/>
      <c r="G23" s="541" t="s">
        <v>1842</v>
      </c>
      <c r="H23" s="541" t="s">
        <v>1843</v>
      </c>
      <c r="I23" s="541" t="s">
        <v>1843</v>
      </c>
      <c r="J23" s="541" t="s">
        <v>1843</v>
      </c>
      <c r="K23" s="541" t="s">
        <v>1843</v>
      </c>
      <c r="L23" s="541" t="s">
        <v>1843</v>
      </c>
      <c r="M23" s="541" t="s">
        <v>1843</v>
      </c>
      <c r="N23" s="541" t="s">
        <v>1843</v>
      </c>
      <c r="O23" s="541" t="s">
        <v>1843</v>
      </c>
      <c r="P23" s="541" t="s">
        <v>1843</v>
      </c>
      <c r="Q23" s="541" t="s">
        <v>1843</v>
      </c>
      <c r="R23" s="541" t="s">
        <v>1843</v>
      </c>
      <c r="S23" s="540">
        <v>7904</v>
      </c>
      <c r="T23" s="540">
        <v>8008</v>
      </c>
      <c r="U23" s="540">
        <v>8408</v>
      </c>
      <c r="V23" s="540">
        <v>8809</v>
      </c>
      <c r="W23" s="540">
        <v>8809</v>
      </c>
      <c r="X23" s="540">
        <v>8008</v>
      </c>
      <c r="Y23" s="540">
        <v>8809</v>
      </c>
      <c r="Z23" s="540">
        <v>8809</v>
      </c>
      <c r="AA23" s="540">
        <v>8008</v>
      </c>
      <c r="AB23" s="540">
        <v>9209</v>
      </c>
      <c r="AC23" s="540">
        <v>7608</v>
      </c>
      <c r="AD23" s="540">
        <v>8008</v>
      </c>
      <c r="AE23" s="48"/>
    </row>
    <row r="24" spans="2:31">
      <c r="B24" s="536" t="s">
        <v>1856</v>
      </c>
      <c r="C24" s="536" t="s">
        <v>1841</v>
      </c>
      <c r="D24" s="537" t="s">
        <v>514</v>
      </c>
      <c r="E24" s="537">
        <v>182</v>
      </c>
      <c r="F24" s="538"/>
      <c r="G24" s="541" t="s">
        <v>1842</v>
      </c>
      <c r="H24" s="541" t="s">
        <v>1843</v>
      </c>
      <c r="I24" s="541" t="s">
        <v>1843</v>
      </c>
      <c r="J24" s="541" t="s">
        <v>1843</v>
      </c>
      <c r="K24" s="541" t="s">
        <v>1843</v>
      </c>
      <c r="L24" s="541" t="s">
        <v>1843</v>
      </c>
      <c r="M24" s="541" t="s">
        <v>1843</v>
      </c>
      <c r="N24" s="541" t="s">
        <v>1843</v>
      </c>
      <c r="O24" s="541" t="s">
        <v>1843</v>
      </c>
      <c r="P24" s="541" t="s">
        <v>1843</v>
      </c>
      <c r="Q24" s="541" t="s">
        <v>1843</v>
      </c>
      <c r="R24" s="541" t="s">
        <v>1843</v>
      </c>
      <c r="S24" s="541"/>
      <c r="T24" s="541"/>
      <c r="U24" s="541"/>
      <c r="V24" s="541"/>
      <c r="W24" s="541"/>
      <c r="X24" s="541"/>
      <c r="Y24" s="541"/>
      <c r="Z24" s="541"/>
      <c r="AA24" s="541"/>
      <c r="AB24" s="541"/>
      <c r="AC24" s="541"/>
      <c r="AD24" s="541"/>
      <c r="AE24" s="48"/>
    </row>
    <row r="25" spans="2:31">
      <c r="B25" s="536" t="s">
        <v>1857</v>
      </c>
      <c r="C25" s="536" t="s">
        <v>1841</v>
      </c>
      <c r="D25" s="537" t="s">
        <v>514</v>
      </c>
      <c r="E25" s="537">
        <v>203</v>
      </c>
      <c r="F25" s="538"/>
      <c r="G25" s="540">
        <v>9880</v>
      </c>
      <c r="H25" s="540">
        <v>10400</v>
      </c>
      <c r="I25" s="540">
        <v>13000</v>
      </c>
      <c r="J25" s="540">
        <v>9750</v>
      </c>
      <c r="K25" s="540">
        <v>10400</v>
      </c>
      <c r="L25" s="540">
        <v>12805</v>
      </c>
      <c r="M25" s="540">
        <v>9490</v>
      </c>
      <c r="N25" s="540">
        <v>10400</v>
      </c>
      <c r="O25" s="540">
        <v>10920</v>
      </c>
      <c r="P25" s="540">
        <v>10400</v>
      </c>
      <c r="Q25" s="540">
        <v>10400</v>
      </c>
      <c r="R25" s="540">
        <v>12220</v>
      </c>
      <c r="S25" s="540">
        <v>11830</v>
      </c>
      <c r="T25" s="540">
        <v>10010</v>
      </c>
      <c r="U25" s="540">
        <v>10511</v>
      </c>
      <c r="V25" s="540">
        <v>11011</v>
      </c>
      <c r="W25" s="540">
        <v>11011</v>
      </c>
      <c r="X25" s="541"/>
      <c r="Y25" s="541"/>
      <c r="Z25" s="541"/>
      <c r="AA25" s="541"/>
      <c r="AB25" s="541"/>
      <c r="AC25" s="541"/>
      <c r="AD25" s="541"/>
      <c r="AE25" s="48"/>
    </row>
    <row r="26" spans="2:31">
      <c r="B26" s="536" t="s">
        <v>1858</v>
      </c>
      <c r="C26" s="536" t="s">
        <v>1838</v>
      </c>
      <c r="D26" s="537" t="s">
        <v>514</v>
      </c>
      <c r="E26" s="537">
        <v>192</v>
      </c>
      <c r="F26" s="538"/>
      <c r="G26" s="540">
        <v>76979</v>
      </c>
      <c r="H26" s="540">
        <v>109157</v>
      </c>
      <c r="I26" s="540">
        <v>129629</v>
      </c>
      <c r="J26" s="540">
        <v>89638</v>
      </c>
      <c r="K26" s="540">
        <v>106374</v>
      </c>
      <c r="L26" s="540">
        <v>134243</v>
      </c>
      <c r="M26" s="540">
        <v>84848</v>
      </c>
      <c r="N26" s="540">
        <v>96296</v>
      </c>
      <c r="O26" s="540">
        <v>113837</v>
      </c>
      <c r="P26" s="540">
        <v>89171</v>
      </c>
      <c r="Q26" s="540">
        <v>79658</v>
      </c>
      <c r="R26" s="540">
        <v>110842</v>
      </c>
      <c r="S26" s="540">
        <v>94567</v>
      </c>
      <c r="T26" s="540">
        <v>87041</v>
      </c>
      <c r="U26" s="540">
        <v>91393</v>
      </c>
      <c r="V26" s="540">
        <v>95745</v>
      </c>
      <c r="W26" s="540">
        <v>95745</v>
      </c>
      <c r="X26" s="540">
        <v>66120</v>
      </c>
      <c r="Y26" s="540">
        <v>45325</v>
      </c>
      <c r="Z26" s="540">
        <v>38318</v>
      </c>
      <c r="AA26" s="540">
        <v>34835</v>
      </c>
      <c r="AB26" s="540">
        <v>16152</v>
      </c>
      <c r="AC26" s="541"/>
      <c r="AD26" s="541"/>
      <c r="AE26" s="48"/>
    </row>
    <row r="27" spans="2:31">
      <c r="B27" s="536" t="s">
        <v>526</v>
      </c>
      <c r="C27" s="536" t="s">
        <v>1847</v>
      </c>
      <c r="D27" s="537" t="s">
        <v>514</v>
      </c>
      <c r="E27" s="537">
        <v>231</v>
      </c>
      <c r="F27" s="538"/>
      <c r="G27" s="541" t="s">
        <v>1842</v>
      </c>
      <c r="H27" s="541" t="s">
        <v>1843</v>
      </c>
      <c r="I27" s="540">
        <v>30825</v>
      </c>
      <c r="J27" s="541" t="s">
        <v>1843</v>
      </c>
      <c r="K27" s="541" t="s">
        <v>1843</v>
      </c>
      <c r="L27" s="541" t="s">
        <v>1843</v>
      </c>
      <c r="M27" s="541" t="s">
        <v>1843</v>
      </c>
      <c r="N27" s="541" t="s">
        <v>1843</v>
      </c>
      <c r="O27" s="541" t="s">
        <v>1843</v>
      </c>
      <c r="P27" s="541" t="s">
        <v>1843</v>
      </c>
      <c r="Q27" s="541" t="s">
        <v>1843</v>
      </c>
      <c r="R27" s="540">
        <v>30375</v>
      </c>
      <c r="S27" s="541" t="s">
        <v>1843</v>
      </c>
      <c r="T27" s="540">
        <v>41625</v>
      </c>
      <c r="U27" s="540">
        <v>30375</v>
      </c>
      <c r="V27" s="540">
        <v>37125</v>
      </c>
      <c r="W27" s="541"/>
      <c r="X27" s="541"/>
      <c r="Y27" s="541"/>
      <c r="Z27" s="541"/>
      <c r="AA27" s="541"/>
      <c r="AB27" s="541"/>
      <c r="AC27" s="541"/>
      <c r="AD27" s="541"/>
      <c r="AE27" s="48"/>
    </row>
    <row r="28" spans="2:31">
      <c r="B28" s="536" t="s">
        <v>1859</v>
      </c>
      <c r="C28" s="536" t="s">
        <v>1841</v>
      </c>
      <c r="D28" s="537" t="s">
        <v>514</v>
      </c>
      <c r="E28" s="537">
        <v>195</v>
      </c>
      <c r="F28" s="538"/>
      <c r="G28" s="540">
        <v>29328</v>
      </c>
      <c r="H28" s="540">
        <v>28913</v>
      </c>
      <c r="I28" s="540">
        <v>26758</v>
      </c>
      <c r="J28" s="540">
        <v>20248</v>
      </c>
      <c r="K28" s="540">
        <v>17875</v>
      </c>
      <c r="L28" s="540">
        <v>28123</v>
      </c>
      <c r="M28" s="540">
        <v>28869</v>
      </c>
      <c r="N28" s="540">
        <v>32260</v>
      </c>
      <c r="O28" s="540">
        <v>31719</v>
      </c>
      <c r="P28" s="540">
        <v>31315</v>
      </c>
      <c r="Q28" s="540">
        <v>12901</v>
      </c>
      <c r="R28" s="540">
        <v>14000</v>
      </c>
      <c r="S28" s="540">
        <v>12880</v>
      </c>
      <c r="T28" s="540">
        <v>9433</v>
      </c>
      <c r="U28" s="540">
        <v>9904</v>
      </c>
      <c r="V28" s="540">
        <v>10376</v>
      </c>
      <c r="W28" s="540">
        <v>10376</v>
      </c>
      <c r="X28" s="540">
        <v>9433</v>
      </c>
      <c r="Y28" s="541"/>
      <c r="Z28" s="541"/>
      <c r="AA28" s="541"/>
      <c r="AB28" s="541"/>
      <c r="AC28" s="541"/>
      <c r="AD28" s="541"/>
      <c r="AE28" s="48"/>
    </row>
    <row r="29" spans="2:31">
      <c r="B29" s="536" t="s">
        <v>1860</v>
      </c>
      <c r="C29" s="536" t="s">
        <v>1841</v>
      </c>
      <c r="D29" s="537" t="s">
        <v>514</v>
      </c>
      <c r="E29" s="537">
        <v>191</v>
      </c>
      <c r="F29" s="538"/>
      <c r="G29" s="540">
        <v>16000</v>
      </c>
      <c r="H29" s="540">
        <v>16350</v>
      </c>
      <c r="I29" s="540">
        <v>20900</v>
      </c>
      <c r="J29" s="540">
        <v>15275</v>
      </c>
      <c r="K29" s="540">
        <v>16600</v>
      </c>
      <c r="L29" s="540">
        <v>16600</v>
      </c>
      <c r="M29" s="540">
        <v>14925</v>
      </c>
      <c r="N29" s="540">
        <v>16000</v>
      </c>
      <c r="O29" s="540">
        <v>12125</v>
      </c>
      <c r="P29" s="541"/>
      <c r="Q29" s="541"/>
      <c r="R29" s="541"/>
      <c r="S29" s="541"/>
      <c r="T29" s="541"/>
      <c r="U29" s="541"/>
      <c r="V29" s="541"/>
      <c r="W29" s="541"/>
      <c r="X29" s="541"/>
      <c r="Y29" s="541"/>
      <c r="Z29" s="541"/>
      <c r="AA29" s="541"/>
      <c r="AB29" s="541"/>
      <c r="AC29" s="541"/>
      <c r="AD29" s="541"/>
      <c r="AE29" s="48"/>
    </row>
    <row r="30" spans="2:31">
      <c r="B30" s="536" t="s">
        <v>1861</v>
      </c>
      <c r="C30" s="536" t="s">
        <v>1841</v>
      </c>
      <c r="D30" s="537" t="s">
        <v>514</v>
      </c>
      <c r="E30" s="537">
        <v>196</v>
      </c>
      <c r="F30" s="538"/>
      <c r="G30" s="540">
        <v>41433</v>
      </c>
      <c r="H30" s="540">
        <v>45040</v>
      </c>
      <c r="I30" s="540">
        <v>50725</v>
      </c>
      <c r="J30" s="540">
        <v>47425</v>
      </c>
      <c r="K30" s="540">
        <v>39163</v>
      </c>
      <c r="L30" s="540">
        <v>21753</v>
      </c>
      <c r="M30" s="540">
        <v>14108</v>
      </c>
      <c r="N30" s="540">
        <v>17685</v>
      </c>
      <c r="O30" s="540">
        <v>24233</v>
      </c>
      <c r="P30" s="540">
        <v>19238</v>
      </c>
      <c r="Q30" s="540">
        <v>17955</v>
      </c>
      <c r="R30" s="540">
        <v>14985</v>
      </c>
      <c r="S30" s="540">
        <v>16470</v>
      </c>
      <c r="T30" s="541"/>
      <c r="U30" s="541"/>
      <c r="V30" s="541"/>
      <c r="W30" s="541"/>
      <c r="X30" s="541"/>
      <c r="Y30" s="541"/>
      <c r="Z30" s="541"/>
      <c r="AA30" s="541"/>
      <c r="AB30" s="541"/>
      <c r="AC30" s="541"/>
      <c r="AD30" s="541"/>
      <c r="AE30" s="48"/>
    </row>
    <row r="31" spans="2:31">
      <c r="B31" s="539"/>
      <c r="C31" s="539"/>
      <c r="D31" s="537"/>
      <c r="E31" s="537"/>
      <c r="F31" s="538"/>
      <c r="G31" s="541"/>
      <c r="H31" s="541"/>
      <c r="I31" s="541"/>
      <c r="J31" s="541"/>
      <c r="K31" s="541"/>
      <c r="L31" s="541"/>
      <c r="M31" s="541"/>
      <c r="N31" s="541"/>
      <c r="O31" s="541"/>
      <c r="P31" s="541"/>
      <c r="Q31" s="541"/>
      <c r="R31" s="541"/>
      <c r="S31" s="541"/>
      <c r="T31" s="541"/>
      <c r="U31" s="541"/>
      <c r="V31" s="541"/>
      <c r="W31" s="541"/>
      <c r="X31" s="541"/>
      <c r="Y31" s="541"/>
      <c r="Z31" s="541"/>
      <c r="AA31" s="541"/>
      <c r="AB31" s="541"/>
      <c r="AC31" s="541"/>
      <c r="AD31" s="541"/>
      <c r="AE31" s="48"/>
    </row>
    <row r="32" spans="2:31">
      <c r="B32" s="539"/>
      <c r="C32" s="539"/>
      <c r="D32" s="537"/>
      <c r="E32" s="537"/>
      <c r="F32" s="538"/>
      <c r="G32" s="541"/>
      <c r="H32" s="541"/>
      <c r="I32" s="541"/>
      <c r="J32" s="541"/>
      <c r="K32" s="541"/>
      <c r="L32" s="541"/>
      <c r="M32" s="541"/>
      <c r="N32" s="541"/>
      <c r="O32" s="541"/>
      <c r="P32" s="541"/>
      <c r="Q32" s="541"/>
      <c r="R32" s="541"/>
      <c r="S32" s="541"/>
      <c r="T32" s="541"/>
      <c r="U32" s="541"/>
      <c r="V32" s="541"/>
      <c r="W32" s="541"/>
      <c r="X32" s="541"/>
      <c r="Y32" s="541"/>
      <c r="Z32" s="541"/>
      <c r="AA32" s="541"/>
      <c r="AB32" s="541"/>
      <c r="AC32" s="541"/>
      <c r="AD32" s="541"/>
      <c r="AE32" s="48"/>
    </row>
    <row r="33" spans="2:31">
      <c r="B33" s="539"/>
      <c r="C33" s="539"/>
      <c r="D33" s="537"/>
      <c r="E33" s="537"/>
      <c r="F33" s="538"/>
      <c r="G33" s="541"/>
      <c r="H33" s="541"/>
      <c r="I33" s="541"/>
      <c r="J33" s="541"/>
      <c r="K33" s="541"/>
      <c r="L33" s="541"/>
      <c r="M33" s="541"/>
      <c r="N33" s="541"/>
      <c r="O33" s="541"/>
      <c r="P33" s="541"/>
      <c r="Q33" s="541"/>
      <c r="R33" s="541"/>
      <c r="S33" s="541"/>
      <c r="T33" s="541"/>
      <c r="U33" s="541"/>
      <c r="V33" s="541"/>
      <c r="W33" s="541"/>
      <c r="X33" s="541"/>
      <c r="Y33" s="541"/>
      <c r="Z33" s="541"/>
      <c r="AA33" s="541"/>
      <c r="AB33" s="541"/>
      <c r="AC33" s="541"/>
      <c r="AD33" s="541"/>
      <c r="AE33" s="48"/>
    </row>
    <row r="34" spans="2:31">
      <c r="B34" s="539"/>
      <c r="C34" s="539"/>
      <c r="D34" s="537"/>
      <c r="E34" s="537"/>
      <c r="F34" s="538"/>
      <c r="G34" s="541"/>
      <c r="H34" s="541"/>
      <c r="I34" s="541"/>
      <c r="J34" s="541"/>
      <c r="K34" s="541"/>
      <c r="L34" s="541"/>
      <c r="M34" s="541"/>
      <c r="N34" s="541"/>
      <c r="O34" s="541"/>
      <c r="P34" s="541"/>
      <c r="Q34" s="541"/>
      <c r="R34" s="541"/>
      <c r="S34" s="541"/>
      <c r="T34" s="541"/>
      <c r="U34" s="541"/>
      <c r="V34" s="541"/>
      <c r="W34" s="541"/>
      <c r="X34" s="541"/>
      <c r="Y34" s="541"/>
      <c r="Z34" s="541"/>
      <c r="AA34" s="541"/>
      <c r="AB34" s="541"/>
      <c r="AC34" s="541"/>
      <c r="AD34" s="541"/>
      <c r="AE34" s="48"/>
    </row>
    <row r="35" spans="2:31">
      <c r="B35" s="539"/>
      <c r="C35" s="539"/>
      <c r="D35" s="537"/>
      <c r="E35" s="537"/>
      <c r="F35" s="538"/>
      <c r="G35" s="540">
        <f>SUM(Table6[23-Jan])</f>
        <v>2664718</v>
      </c>
      <c r="H35" s="540">
        <f>SUM(Table6[23-Feb])</f>
        <v>2792205</v>
      </c>
      <c r="I35" s="540">
        <f>SUM(Table6[23-Mar])</f>
        <v>3559134</v>
      </c>
      <c r="J35" s="540">
        <f>SUM(Table6[23-Apr])</f>
        <v>2766936</v>
      </c>
      <c r="K35" s="540">
        <f>SUM(Table6[23-May])</f>
        <v>2849769</v>
      </c>
      <c r="L35" s="540">
        <f>SUM(Table6[23-Jun])</f>
        <v>3676480</v>
      </c>
      <c r="M35" s="540">
        <f>SUM(Table6[23-Jul])</f>
        <v>3001783</v>
      </c>
      <c r="N35" s="540">
        <f>SUM(Table6[23-Aug])</f>
        <v>3013724</v>
      </c>
      <c r="O35" s="540">
        <f>SUM(Table6[23-Sep])</f>
        <v>3703009</v>
      </c>
      <c r="P35" s="540">
        <f>SUM(Table6[23-Oct])</f>
        <v>2984902</v>
      </c>
      <c r="Q35" s="540">
        <f>SUM(Table6[23-Nov])</f>
        <v>2856655</v>
      </c>
      <c r="R35" s="540">
        <f>SUM(Table6[23-Dec])</f>
        <v>3845257</v>
      </c>
      <c r="S35" s="540">
        <f>SUM(Table6[24-Jan])</f>
        <v>3601219</v>
      </c>
      <c r="T35" s="540">
        <f>SUM(Table6[24-Feb])</f>
        <v>3301564</v>
      </c>
      <c r="U35" s="540">
        <f>SUM(Table6[24-Mar])</f>
        <v>3448406</v>
      </c>
      <c r="V35" s="540">
        <f>SUM(Table6[24-Apr])</f>
        <v>3693777</v>
      </c>
      <c r="W35" s="540">
        <f>SUM(Table6[24-May])</f>
        <v>3554898</v>
      </c>
      <c r="X35" s="540">
        <f>SUM(Table6[24-Jun])</f>
        <v>2960092</v>
      </c>
      <c r="Y35" s="540">
        <f>SUM(Table6[24-Jul])</f>
        <v>2278325</v>
      </c>
      <c r="Z35" s="540">
        <f>SUM(Table6[24-Aug])</f>
        <v>2213578</v>
      </c>
      <c r="AA35" s="540">
        <f>SUM(Table6[24-Sep])</f>
        <v>1959352</v>
      </c>
      <c r="AB35" s="540">
        <f>SUM(Table6[24-Oct])</f>
        <v>1982594</v>
      </c>
      <c r="AC35" s="540">
        <f>SUM(Table6[24-Nov])</f>
        <v>1581710</v>
      </c>
      <c r="AD35" s="540">
        <f>SUM(Table6[24-Dec])</f>
        <v>1615218</v>
      </c>
      <c r="AE35" s="48"/>
    </row>
    <row r="36" spans="2:31"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</row>
    <row r="37" spans="2:31"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48"/>
      <c r="S37" s="48"/>
      <c r="T37" s="48"/>
      <c r="U37" s="48"/>
      <c r="V37" s="48"/>
      <c r="W37" s="48"/>
      <c r="X37" s="48"/>
      <c r="Y37" s="48"/>
      <c r="Z37" s="48"/>
      <c r="AA37" s="48"/>
      <c r="AB37" s="48"/>
      <c r="AC37" s="48"/>
      <c r="AD37" s="48"/>
      <c r="AE37" s="48"/>
    </row>
    <row r="38" spans="2:31"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</row>
    <row r="39" spans="2:31"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</row>
    <row r="40" spans="2:31"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</row>
  </sheetData>
  <pageMargins left="0.7" right="0.7" top="0.75" bottom="0.75" header="0.3" footer="0.3"/>
  <legacy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C99D5-D289-4B0C-8753-E9E53866053A}">
  <sheetPr codeName="Sheet6" filterMode="1"/>
  <dimension ref="A1:AT857"/>
  <sheetViews>
    <sheetView zoomScale="90" zoomScaleNormal="90" workbookViewId="0">
      <pane xSplit="5" ySplit="1" topLeftCell="J503" activePane="bottomRight" state="frozen"/>
      <selection pane="bottomRight" activeCell="AC855" sqref="AC855"/>
      <selection pane="bottomLeft" activeCell="A2" sqref="A2"/>
      <selection pane="topRight" activeCell="F1" sqref="F1"/>
    </sheetView>
  </sheetViews>
  <sheetFormatPr defaultColWidth="8.28515625" defaultRowHeight="15" outlineLevelCol="1"/>
  <cols>
    <col min="1" max="1" width="11" customWidth="1"/>
    <col min="2" max="2" width="14.28515625" customWidth="1"/>
    <col min="3" max="3" width="19" customWidth="1"/>
    <col min="4" max="4" width="60.42578125" customWidth="1"/>
    <col min="5" max="5" width="8.28515625" customWidth="1"/>
    <col min="6" max="6" width="16.42578125" customWidth="1"/>
    <col min="7" max="7" width="8.28515625" customWidth="1"/>
    <col min="8" max="8" width="9.28515625" bestFit="1" customWidth="1"/>
    <col min="9" max="9" width="10.28515625" style="14" hidden="1" customWidth="1" outlineLevel="1"/>
    <col min="10" max="10" width="9.7109375" bestFit="1" customWidth="1" collapsed="1"/>
    <col min="11" max="19" width="9.7109375" hidden="1" customWidth="1" outlineLevel="1"/>
    <col min="20" max="20" width="10.5703125" hidden="1" customWidth="1" outlineLevel="1"/>
    <col min="21" max="21" width="9.7109375" hidden="1" customWidth="1" outlineLevel="1"/>
    <col min="22" max="22" width="11" hidden="1" customWidth="1" outlineLevel="1"/>
    <col min="23" max="23" width="11" bestFit="1" customWidth="1" collapsed="1"/>
    <col min="24" max="24" width="12.7109375" customWidth="1"/>
    <col min="25" max="25" width="10.28515625" customWidth="1"/>
    <col min="26" max="34" width="10" bestFit="1" customWidth="1"/>
    <col min="35" max="40" width="8.28515625" customWidth="1"/>
  </cols>
  <sheetData>
    <row r="1" spans="1:46" ht="45">
      <c r="A1" s="278" t="s">
        <v>762</v>
      </c>
      <c r="B1" s="8" t="s">
        <v>763</v>
      </c>
      <c r="C1" s="278" t="s">
        <v>764</v>
      </c>
      <c r="D1" s="8" t="s">
        <v>765</v>
      </c>
      <c r="E1" s="8" t="s">
        <v>71</v>
      </c>
      <c r="F1" s="8" t="s">
        <v>766</v>
      </c>
      <c r="G1" s="10" t="s">
        <v>767</v>
      </c>
      <c r="H1" s="10" t="s">
        <v>1862</v>
      </c>
      <c r="I1" s="10" t="s">
        <v>500</v>
      </c>
      <c r="J1" s="10" t="s">
        <v>774</v>
      </c>
      <c r="K1" s="24">
        <v>44957</v>
      </c>
      <c r="L1" s="24">
        <v>44985</v>
      </c>
      <c r="M1" s="24">
        <v>45016</v>
      </c>
      <c r="N1" s="24">
        <v>45046</v>
      </c>
      <c r="O1" s="24">
        <v>45077</v>
      </c>
      <c r="P1" s="24">
        <v>45107</v>
      </c>
      <c r="Q1" s="24">
        <v>45138</v>
      </c>
      <c r="R1" s="24">
        <v>45169</v>
      </c>
      <c r="S1" s="24">
        <v>45199</v>
      </c>
      <c r="T1" s="24">
        <v>45230</v>
      </c>
      <c r="U1" s="24">
        <v>45260</v>
      </c>
      <c r="V1" s="24">
        <v>45291</v>
      </c>
      <c r="W1" s="347">
        <v>45322</v>
      </c>
      <c r="X1" s="9">
        <v>45351</v>
      </c>
      <c r="Y1" s="9">
        <v>45382</v>
      </c>
      <c r="Z1" s="9">
        <v>45412</v>
      </c>
      <c r="AA1" s="9">
        <v>45443</v>
      </c>
      <c r="AB1" s="9">
        <v>45473</v>
      </c>
      <c r="AC1" s="9">
        <v>45504</v>
      </c>
      <c r="AD1" s="9">
        <v>45535</v>
      </c>
      <c r="AE1" s="9">
        <v>45565</v>
      </c>
      <c r="AF1" s="9">
        <v>45596</v>
      </c>
      <c r="AG1" s="9">
        <v>45626</v>
      </c>
      <c r="AH1" s="9">
        <v>45657</v>
      </c>
      <c r="AI1" s="9">
        <v>45688</v>
      </c>
      <c r="AJ1" s="9">
        <v>45716</v>
      </c>
      <c r="AK1" s="9">
        <v>45747</v>
      </c>
      <c r="AL1" s="9">
        <v>45777</v>
      </c>
      <c r="AM1" s="9">
        <v>45808</v>
      </c>
      <c r="AN1" s="9">
        <v>45838</v>
      </c>
      <c r="AO1" s="9">
        <v>45869</v>
      </c>
      <c r="AP1" s="9">
        <v>45900</v>
      </c>
      <c r="AQ1" s="9">
        <v>45930</v>
      </c>
      <c r="AR1" s="9">
        <v>45961</v>
      </c>
      <c r="AS1" s="9">
        <v>45991</v>
      </c>
      <c r="AT1" s="9">
        <v>46022</v>
      </c>
    </row>
    <row r="2" spans="1:46" hidden="1">
      <c r="A2" t="s">
        <v>776</v>
      </c>
      <c r="B2" t="s">
        <v>245</v>
      </c>
      <c r="C2" t="s">
        <v>326</v>
      </c>
      <c r="D2" t="s">
        <v>777</v>
      </c>
      <c r="E2" t="s">
        <v>25</v>
      </c>
      <c r="F2" t="s">
        <v>27</v>
      </c>
      <c r="G2">
        <v>5084</v>
      </c>
      <c r="J2" s="11">
        <v>1</v>
      </c>
      <c r="K2" s="11">
        <v>5757.8849999999993</v>
      </c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25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</row>
    <row r="3" spans="1:46" hidden="1">
      <c r="A3" t="s">
        <v>776</v>
      </c>
      <c r="B3" t="s">
        <v>245</v>
      </c>
      <c r="C3" t="s">
        <v>326</v>
      </c>
      <c r="D3" t="s">
        <v>780</v>
      </c>
      <c r="E3" t="s">
        <v>84</v>
      </c>
      <c r="F3" t="s">
        <v>27</v>
      </c>
      <c r="G3">
        <v>5084</v>
      </c>
      <c r="H3" t="s">
        <v>1863</v>
      </c>
      <c r="J3" s="11">
        <v>1</v>
      </c>
      <c r="K3" s="11">
        <v>5757.8849999999993</v>
      </c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25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</row>
    <row r="4" spans="1:46" hidden="1">
      <c r="A4" t="s">
        <v>776</v>
      </c>
      <c r="B4" t="s">
        <v>245</v>
      </c>
      <c r="C4" t="s">
        <v>326</v>
      </c>
      <c r="D4" t="s">
        <v>782</v>
      </c>
      <c r="E4" t="s">
        <v>22</v>
      </c>
      <c r="F4" t="s">
        <v>27</v>
      </c>
      <c r="G4">
        <v>5084</v>
      </c>
      <c r="J4" s="11">
        <v>1</v>
      </c>
      <c r="K4" s="11">
        <v>5757.8849999999993</v>
      </c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25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</row>
    <row r="5" spans="1:46" hidden="1">
      <c r="B5" t="s">
        <v>783</v>
      </c>
      <c r="C5" t="s">
        <v>230</v>
      </c>
      <c r="D5" t="s">
        <v>646</v>
      </c>
      <c r="E5" t="s">
        <v>16</v>
      </c>
      <c r="F5" t="s">
        <v>27</v>
      </c>
      <c r="G5">
        <v>23410</v>
      </c>
      <c r="J5" s="11">
        <v>1</v>
      </c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25">
        <v>21500</v>
      </c>
      <c r="X5" s="11">
        <v>21500</v>
      </c>
      <c r="Y5" s="11">
        <v>21500</v>
      </c>
      <c r="Z5" s="11">
        <v>21500</v>
      </c>
      <c r="AA5" s="11">
        <v>21500</v>
      </c>
      <c r="AB5" s="11">
        <v>21500</v>
      </c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  <c r="AS5" s="11"/>
      <c r="AT5" s="11"/>
    </row>
    <row r="6" spans="1:46" hidden="1">
      <c r="B6" t="s">
        <v>406</v>
      </c>
      <c r="C6" t="s">
        <v>230</v>
      </c>
      <c r="D6" t="s">
        <v>407</v>
      </c>
      <c r="E6" t="s">
        <v>16</v>
      </c>
      <c r="F6" t="s">
        <v>27</v>
      </c>
      <c r="G6">
        <v>23392</v>
      </c>
      <c r="I6" s="14" t="s">
        <v>89</v>
      </c>
      <c r="J6" s="11">
        <v>1</v>
      </c>
      <c r="K6" s="11"/>
      <c r="L6" s="11"/>
      <c r="M6" s="11"/>
      <c r="N6" s="11"/>
      <c r="O6" s="11"/>
      <c r="P6" s="11"/>
      <c r="Q6" s="11"/>
      <c r="S6" s="11"/>
      <c r="T6" s="11"/>
      <c r="U6" s="11">
        <v>36650</v>
      </c>
      <c r="V6" s="11">
        <v>36650</v>
      </c>
      <c r="W6" s="25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</row>
    <row r="7" spans="1:46" hidden="1">
      <c r="B7" t="s">
        <v>785</v>
      </c>
      <c r="C7" t="s">
        <v>230</v>
      </c>
      <c r="D7" t="s">
        <v>659</v>
      </c>
      <c r="E7" t="s">
        <v>83</v>
      </c>
      <c r="F7" t="s">
        <v>27</v>
      </c>
      <c r="G7">
        <v>22986</v>
      </c>
      <c r="J7" s="11">
        <v>1</v>
      </c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25">
        <v>50000</v>
      </c>
      <c r="X7" s="11">
        <v>50000</v>
      </c>
      <c r="Y7" s="11">
        <v>50000</v>
      </c>
      <c r="Z7" s="11">
        <v>50000</v>
      </c>
      <c r="AA7" s="11">
        <v>50000</v>
      </c>
      <c r="AB7" s="11">
        <v>50000</v>
      </c>
      <c r="AC7" s="11">
        <v>50000</v>
      </c>
      <c r="AD7" s="11">
        <v>50000</v>
      </c>
      <c r="AE7" s="11">
        <v>50000</v>
      </c>
      <c r="AF7" s="11">
        <v>50000</v>
      </c>
      <c r="AG7" s="11">
        <v>50000</v>
      </c>
      <c r="AH7" s="11">
        <v>50000</v>
      </c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</row>
    <row r="8" spans="1:46" hidden="1">
      <c r="B8" t="s">
        <v>785</v>
      </c>
      <c r="C8" t="s">
        <v>230</v>
      </c>
      <c r="D8" t="s">
        <v>659</v>
      </c>
      <c r="E8" t="s">
        <v>22</v>
      </c>
      <c r="F8" t="s">
        <v>27</v>
      </c>
      <c r="G8">
        <v>22986</v>
      </c>
      <c r="J8" s="11">
        <v>1</v>
      </c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25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</row>
    <row r="9" spans="1:46" hidden="1">
      <c r="B9" t="s">
        <v>786</v>
      </c>
      <c r="C9" t="s">
        <v>230</v>
      </c>
      <c r="D9" t="s">
        <v>653</v>
      </c>
      <c r="E9" t="s">
        <v>16</v>
      </c>
      <c r="F9" t="s">
        <v>27</v>
      </c>
      <c r="G9">
        <v>22536</v>
      </c>
      <c r="J9" s="11">
        <v>1</v>
      </c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25">
        <v>16666.66</v>
      </c>
      <c r="X9" s="11">
        <v>16666.66</v>
      </c>
      <c r="Y9" s="11">
        <v>16666.66</v>
      </c>
      <c r="Z9" s="11">
        <v>16666.66</v>
      </c>
      <c r="AA9" s="11">
        <v>16666.66</v>
      </c>
      <c r="AB9" s="11">
        <v>16666.66</v>
      </c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</row>
    <row r="10" spans="1:46" hidden="1">
      <c r="B10" t="s">
        <v>433</v>
      </c>
      <c r="C10" t="s">
        <v>230</v>
      </c>
      <c r="D10" t="s">
        <v>434</v>
      </c>
      <c r="E10" t="s">
        <v>16</v>
      </c>
      <c r="F10" t="s">
        <v>27</v>
      </c>
      <c r="G10">
        <v>22405</v>
      </c>
      <c r="I10" s="14" t="s">
        <v>89</v>
      </c>
      <c r="J10" s="328">
        <v>202807</v>
      </c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25">
        <v>8983.09</v>
      </c>
      <c r="X10" s="11">
        <v>17956.916666666668</v>
      </c>
      <c r="Y10" s="11">
        <v>17586.699333333334</v>
      </c>
      <c r="Z10" s="11">
        <v>17586.699333333334</v>
      </c>
      <c r="AA10" s="11">
        <v>17586.699333333334</v>
      </c>
      <c r="AB10" s="11">
        <v>17586.699333333334</v>
      </c>
      <c r="AC10" s="11">
        <v>17586.699333333334</v>
      </c>
      <c r="AD10" s="11">
        <v>17586.699333333334</v>
      </c>
      <c r="AE10" s="11">
        <v>17586.699333333334</v>
      </c>
      <c r="AF10" s="11">
        <v>17586.699333333334</v>
      </c>
      <c r="AG10" s="11">
        <v>17586.699333333334</v>
      </c>
      <c r="AH10" s="11">
        <v>17586.699333333334</v>
      </c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</row>
    <row r="11" spans="1:46" hidden="1">
      <c r="B11" t="s">
        <v>433</v>
      </c>
      <c r="C11" t="s">
        <v>230</v>
      </c>
      <c r="D11" t="s">
        <v>434</v>
      </c>
      <c r="E11" t="s">
        <v>22</v>
      </c>
      <c r="F11" t="s">
        <v>27</v>
      </c>
      <c r="G11">
        <v>22405</v>
      </c>
      <c r="I11" s="14" t="s">
        <v>89</v>
      </c>
      <c r="J11" s="328">
        <v>249529</v>
      </c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25">
        <v>4388.57</v>
      </c>
      <c r="X11" s="11">
        <v>22093.666666666668</v>
      </c>
      <c r="Y11" s="11">
        <v>22304.676333333333</v>
      </c>
      <c r="Z11" s="11">
        <v>22304.676333333333</v>
      </c>
      <c r="AA11" s="11">
        <v>22304.676333333333</v>
      </c>
      <c r="AB11" s="11">
        <v>22304.676333333333</v>
      </c>
      <c r="AC11" s="11">
        <v>22304.676333333333</v>
      </c>
      <c r="AD11" s="11">
        <v>22304.676333333333</v>
      </c>
      <c r="AE11" s="11">
        <v>22304.676333333333</v>
      </c>
      <c r="AF11" s="11">
        <v>22304.676333333333</v>
      </c>
      <c r="AG11" s="11">
        <v>22304.676333333333</v>
      </c>
      <c r="AH11" s="11">
        <v>22304.676333333333</v>
      </c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</row>
    <row r="12" spans="1:46" hidden="1">
      <c r="B12" t="s">
        <v>433</v>
      </c>
      <c r="C12" t="s">
        <v>230</v>
      </c>
      <c r="D12" t="s">
        <v>434</v>
      </c>
      <c r="E12" t="s">
        <v>25</v>
      </c>
      <c r="F12" t="s">
        <v>27</v>
      </c>
      <c r="G12">
        <v>22405</v>
      </c>
      <c r="I12" s="14" t="s">
        <v>89</v>
      </c>
      <c r="J12" s="328">
        <v>347664</v>
      </c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25">
        <v>22045.34</v>
      </c>
      <c r="X12" s="11">
        <v>30782.75</v>
      </c>
      <c r="Y12" s="11">
        <v>29483.591000000004</v>
      </c>
      <c r="Z12" s="11">
        <v>29483.591000000004</v>
      </c>
      <c r="AA12" s="11">
        <v>29483.591000000004</v>
      </c>
      <c r="AB12" s="11">
        <v>29483.591000000004</v>
      </c>
      <c r="AC12" s="11">
        <v>29483.591000000004</v>
      </c>
      <c r="AD12" s="11">
        <v>29483.591000000004</v>
      </c>
      <c r="AE12" s="11">
        <v>29483.591000000004</v>
      </c>
      <c r="AF12" s="11">
        <v>29483.591000000004</v>
      </c>
      <c r="AG12" s="11">
        <v>29483.591000000004</v>
      </c>
      <c r="AH12" s="11">
        <v>29483.591000000004</v>
      </c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</row>
    <row r="13" spans="1:46" hidden="1">
      <c r="B13" t="s">
        <v>787</v>
      </c>
      <c r="C13" t="s">
        <v>230</v>
      </c>
      <c r="D13" t="s">
        <v>684</v>
      </c>
      <c r="E13" t="s">
        <v>25</v>
      </c>
      <c r="F13" t="s">
        <v>27</v>
      </c>
      <c r="G13">
        <v>22404</v>
      </c>
      <c r="J13" s="11">
        <v>1</v>
      </c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25">
        <v>52000</v>
      </c>
      <c r="X13" s="11">
        <v>52000</v>
      </c>
      <c r="Y13" s="11">
        <v>52000</v>
      </c>
      <c r="Z13" s="11">
        <v>52000</v>
      </c>
      <c r="AA13" s="11">
        <v>52000</v>
      </c>
      <c r="AB13" s="11">
        <v>52000</v>
      </c>
      <c r="AC13" s="11">
        <v>52000</v>
      </c>
      <c r="AD13" s="11">
        <v>52000</v>
      </c>
      <c r="AE13" s="11">
        <v>52000</v>
      </c>
      <c r="AF13" s="11">
        <v>52000</v>
      </c>
      <c r="AG13" s="11">
        <v>52000</v>
      </c>
      <c r="AH13" s="11">
        <v>52000</v>
      </c>
      <c r="AI13" s="11">
        <v>52000</v>
      </c>
      <c r="AJ13" s="11">
        <v>52000</v>
      </c>
      <c r="AK13" s="11">
        <v>52000</v>
      </c>
      <c r="AL13" s="11">
        <v>52000</v>
      </c>
      <c r="AM13" s="11">
        <v>52000</v>
      </c>
      <c r="AN13" s="11">
        <v>52000</v>
      </c>
      <c r="AO13" s="11">
        <v>52000</v>
      </c>
      <c r="AP13" s="11">
        <v>52000</v>
      </c>
      <c r="AQ13" s="11">
        <v>52000</v>
      </c>
      <c r="AR13" s="11">
        <v>52000</v>
      </c>
      <c r="AS13" s="11">
        <v>52000</v>
      </c>
      <c r="AT13" s="11">
        <v>52000</v>
      </c>
    </row>
    <row r="14" spans="1:46" hidden="1">
      <c r="B14" t="s">
        <v>399</v>
      </c>
      <c r="C14" t="s">
        <v>230</v>
      </c>
      <c r="D14" t="s">
        <v>400</v>
      </c>
      <c r="E14" t="s">
        <v>16</v>
      </c>
      <c r="F14" t="s">
        <v>27</v>
      </c>
      <c r="G14">
        <v>21574</v>
      </c>
      <c r="I14" s="14" t="s">
        <v>89</v>
      </c>
      <c r="J14" s="11">
        <v>1</v>
      </c>
      <c r="K14" s="11"/>
      <c r="L14" s="11"/>
      <c r="M14" s="11"/>
      <c r="N14" s="11"/>
      <c r="O14" s="11"/>
      <c r="P14" s="11"/>
      <c r="Q14" s="11"/>
      <c r="R14" s="11"/>
      <c r="S14" s="11"/>
      <c r="T14" s="11">
        <v>16912.37</v>
      </c>
      <c r="U14" s="11">
        <v>20651.86</v>
      </c>
      <c r="V14" s="11">
        <v>1635.77</v>
      </c>
      <c r="W14" s="25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</row>
    <row r="15" spans="1:46" hidden="1">
      <c r="B15" t="s">
        <v>397</v>
      </c>
      <c r="C15" t="s">
        <v>230</v>
      </c>
      <c r="D15" t="s">
        <v>398</v>
      </c>
      <c r="E15" t="s">
        <v>16</v>
      </c>
      <c r="F15" t="s">
        <v>27</v>
      </c>
      <c r="G15">
        <v>20808</v>
      </c>
      <c r="J15" s="11">
        <v>1</v>
      </c>
      <c r="K15" s="11"/>
      <c r="L15" s="11"/>
      <c r="M15" s="11"/>
      <c r="N15" s="11"/>
      <c r="O15" s="11"/>
      <c r="P15" s="11"/>
      <c r="Q15" s="11"/>
      <c r="R15" s="11"/>
      <c r="S15" s="11">
        <v>3000</v>
      </c>
      <c r="T15" s="11">
        <v>14350</v>
      </c>
      <c r="U15" s="11"/>
      <c r="V15" s="11"/>
      <c r="W15" s="25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</row>
    <row r="16" spans="1:46" hidden="1">
      <c r="A16" t="s">
        <v>788</v>
      </c>
      <c r="B16" t="s">
        <v>245</v>
      </c>
      <c r="C16" t="s">
        <v>230</v>
      </c>
      <c r="D16" t="s">
        <v>789</v>
      </c>
      <c r="E16" t="s">
        <v>25</v>
      </c>
      <c r="F16" t="s">
        <v>27</v>
      </c>
      <c r="G16">
        <v>11557</v>
      </c>
      <c r="J16" s="11">
        <v>1</v>
      </c>
      <c r="K16" s="11">
        <v>23000</v>
      </c>
      <c r="L16" s="11">
        <v>23000</v>
      </c>
      <c r="M16" s="11">
        <v>23000</v>
      </c>
      <c r="N16" s="11"/>
      <c r="O16" s="11"/>
      <c r="P16" s="11"/>
      <c r="Q16" s="11"/>
      <c r="R16" s="11"/>
      <c r="S16" s="11"/>
      <c r="T16" s="11"/>
      <c r="U16" s="11"/>
      <c r="V16" s="11"/>
      <c r="W16" s="25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</row>
    <row r="17" spans="1:46" hidden="1">
      <c r="A17" t="s">
        <v>790</v>
      </c>
      <c r="B17" t="s">
        <v>791</v>
      </c>
      <c r="C17" t="s">
        <v>230</v>
      </c>
      <c r="D17" t="s">
        <v>792</v>
      </c>
      <c r="E17" t="s">
        <v>16</v>
      </c>
      <c r="F17" t="s">
        <v>27</v>
      </c>
      <c r="G17">
        <v>11555</v>
      </c>
      <c r="J17" s="11">
        <v>1</v>
      </c>
      <c r="K17" s="11">
        <v>5287.5</v>
      </c>
      <c r="L17" s="11">
        <v>21500</v>
      </c>
      <c r="M17" s="11">
        <v>21500</v>
      </c>
      <c r="N17" s="11">
        <v>26962.5</v>
      </c>
      <c r="O17" s="11"/>
      <c r="P17" s="11"/>
      <c r="Q17" s="11"/>
      <c r="R17" s="11"/>
      <c r="S17" s="11"/>
      <c r="T17" s="11"/>
      <c r="U17" s="11"/>
      <c r="V17" s="11"/>
      <c r="W17" s="25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</row>
    <row r="18" spans="1:46" hidden="1">
      <c r="A18" t="s">
        <v>793</v>
      </c>
      <c r="B18" t="s">
        <v>794</v>
      </c>
      <c r="C18" t="s">
        <v>230</v>
      </c>
      <c r="D18" t="s">
        <v>795</v>
      </c>
      <c r="E18" t="s">
        <v>16</v>
      </c>
      <c r="F18" t="s">
        <v>27</v>
      </c>
      <c r="G18">
        <v>11555</v>
      </c>
      <c r="J18" s="11">
        <v>1</v>
      </c>
      <c r="K18" s="11"/>
      <c r="L18" s="11"/>
      <c r="M18" s="11"/>
      <c r="N18" s="11"/>
      <c r="O18" s="11"/>
      <c r="P18" s="11"/>
      <c r="Q18" s="11"/>
      <c r="R18" s="11">
        <v>21500</v>
      </c>
      <c r="S18" s="11">
        <v>21500</v>
      </c>
      <c r="T18" s="11">
        <v>21500</v>
      </c>
      <c r="U18" s="11"/>
      <c r="V18" s="11"/>
      <c r="W18" s="25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</row>
    <row r="19" spans="1:46" hidden="1">
      <c r="A19" t="s">
        <v>790</v>
      </c>
      <c r="B19" t="s">
        <v>791</v>
      </c>
      <c r="C19" t="s">
        <v>230</v>
      </c>
      <c r="D19" t="s">
        <v>796</v>
      </c>
      <c r="E19" t="s">
        <v>16</v>
      </c>
      <c r="F19" t="s">
        <v>27</v>
      </c>
      <c r="G19">
        <v>11555</v>
      </c>
      <c r="J19" s="11">
        <v>1</v>
      </c>
      <c r="K19" s="11"/>
      <c r="L19" s="11"/>
      <c r="M19" s="11"/>
      <c r="N19" s="11"/>
      <c r="O19" s="11">
        <v>21500</v>
      </c>
      <c r="P19" s="11">
        <v>21500</v>
      </c>
      <c r="Q19" s="11">
        <v>21500</v>
      </c>
      <c r="W19" s="25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</row>
    <row r="20" spans="1:46" hidden="1">
      <c r="A20" t="s">
        <v>797</v>
      </c>
      <c r="B20" t="s">
        <v>798</v>
      </c>
      <c r="C20" t="s">
        <v>230</v>
      </c>
      <c r="D20" t="s">
        <v>799</v>
      </c>
      <c r="E20" t="s">
        <v>16</v>
      </c>
      <c r="F20" t="s">
        <v>27</v>
      </c>
      <c r="G20">
        <v>11555</v>
      </c>
      <c r="J20" s="11">
        <v>1</v>
      </c>
      <c r="K20" s="11"/>
      <c r="L20" s="11"/>
      <c r="M20" s="11"/>
      <c r="N20" s="11"/>
      <c r="O20" s="11"/>
      <c r="P20" s="11"/>
      <c r="Q20" s="11"/>
      <c r="S20" s="11"/>
      <c r="T20" s="11"/>
      <c r="U20" s="11">
        <v>21500</v>
      </c>
      <c r="V20" s="11">
        <v>10750</v>
      </c>
      <c r="W20" s="25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</row>
    <row r="21" spans="1:46" hidden="1">
      <c r="A21" t="s">
        <v>800</v>
      </c>
      <c r="B21" t="s">
        <v>801</v>
      </c>
      <c r="C21" t="s">
        <v>230</v>
      </c>
      <c r="D21" t="s">
        <v>802</v>
      </c>
      <c r="E21" t="s">
        <v>16</v>
      </c>
      <c r="F21" t="s">
        <v>27</v>
      </c>
      <c r="G21">
        <v>10766</v>
      </c>
      <c r="J21" s="11">
        <v>1</v>
      </c>
      <c r="K21" s="11"/>
      <c r="L21" s="11"/>
      <c r="M21" s="11"/>
      <c r="N21" s="11"/>
      <c r="O21" s="11"/>
      <c r="P21" s="11"/>
      <c r="Q21" s="11"/>
      <c r="R21" s="11"/>
      <c r="S21" s="11">
        <v>19630</v>
      </c>
      <c r="T21" s="11">
        <v>6543</v>
      </c>
      <c r="U21" s="11"/>
      <c r="V21" s="11"/>
      <c r="W21" s="25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</row>
    <row r="22" spans="1:46" hidden="1">
      <c r="A22" t="s">
        <v>800</v>
      </c>
      <c r="B22" t="s">
        <v>801</v>
      </c>
      <c r="C22" t="s">
        <v>230</v>
      </c>
      <c r="D22" t="s">
        <v>803</v>
      </c>
      <c r="E22" t="s">
        <v>22</v>
      </c>
      <c r="F22" t="s">
        <v>27</v>
      </c>
      <c r="G22">
        <v>10766</v>
      </c>
      <c r="J22" s="11">
        <v>1</v>
      </c>
      <c r="K22" s="11"/>
      <c r="L22" s="11"/>
      <c r="M22" s="11"/>
      <c r="N22" s="11"/>
      <c r="O22" s="11"/>
      <c r="P22" s="11"/>
      <c r="Q22" s="11"/>
      <c r="R22" s="11"/>
      <c r="S22" s="11">
        <v>23268.37</v>
      </c>
      <c r="T22" s="11">
        <v>8975</v>
      </c>
      <c r="U22" s="11"/>
      <c r="V22" s="11"/>
      <c r="W22" s="25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</row>
    <row r="23" spans="1:46" hidden="1">
      <c r="A23" t="s">
        <v>800</v>
      </c>
      <c r="B23" t="s">
        <v>801</v>
      </c>
      <c r="C23" t="s">
        <v>230</v>
      </c>
      <c r="D23" t="s">
        <v>804</v>
      </c>
      <c r="E23" t="s">
        <v>25</v>
      </c>
      <c r="F23" t="s">
        <v>27</v>
      </c>
      <c r="G23">
        <v>10766</v>
      </c>
      <c r="J23" s="11">
        <v>1</v>
      </c>
      <c r="K23" s="11"/>
      <c r="L23" s="11"/>
      <c r="M23" s="11"/>
      <c r="N23" s="11"/>
      <c r="O23" s="11"/>
      <c r="P23" s="11"/>
      <c r="Q23" s="11"/>
      <c r="R23" s="11"/>
      <c r="S23" s="11">
        <v>28445</v>
      </c>
      <c r="T23" s="11">
        <v>9482</v>
      </c>
      <c r="U23" s="11"/>
      <c r="V23" s="11"/>
      <c r="W23" s="25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</row>
    <row r="24" spans="1:46" hidden="1">
      <c r="A24" t="s">
        <v>805</v>
      </c>
      <c r="B24" t="s">
        <v>806</v>
      </c>
      <c r="C24" t="s">
        <v>230</v>
      </c>
      <c r="D24" t="s">
        <v>807</v>
      </c>
      <c r="E24" t="s">
        <v>16</v>
      </c>
      <c r="F24" t="s">
        <v>27</v>
      </c>
      <c r="G24">
        <v>10766</v>
      </c>
      <c r="J24" s="11">
        <v>1</v>
      </c>
      <c r="K24" s="11"/>
      <c r="L24" s="11"/>
      <c r="M24" s="11"/>
      <c r="N24" s="11"/>
      <c r="O24" s="11"/>
      <c r="P24" s="11"/>
      <c r="Q24" s="11"/>
      <c r="R24" s="11">
        <v>19630</v>
      </c>
      <c r="S24" s="11">
        <v>8827.66</v>
      </c>
      <c r="T24" s="11"/>
      <c r="U24" s="11"/>
      <c r="V24" s="11"/>
      <c r="W24" s="25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  <c r="AS24" s="11"/>
      <c r="AT24" s="11"/>
    </row>
    <row r="25" spans="1:46" hidden="1">
      <c r="A25" t="s">
        <v>805</v>
      </c>
      <c r="B25" t="s">
        <v>806</v>
      </c>
      <c r="C25" t="s">
        <v>230</v>
      </c>
      <c r="D25" t="s">
        <v>808</v>
      </c>
      <c r="E25" t="s">
        <v>22</v>
      </c>
      <c r="F25" t="s">
        <v>27</v>
      </c>
      <c r="G25">
        <v>10766</v>
      </c>
      <c r="J25" s="11">
        <v>1</v>
      </c>
      <c r="K25" s="11"/>
      <c r="L25" s="11"/>
      <c r="M25" s="11"/>
      <c r="N25" s="11"/>
      <c r="O25" s="11"/>
      <c r="P25" s="11"/>
      <c r="Q25" s="11"/>
      <c r="R25" s="11">
        <v>26925</v>
      </c>
      <c r="S25" s="11">
        <v>8975</v>
      </c>
      <c r="T25" s="11"/>
      <c r="U25" s="11"/>
      <c r="V25" s="11"/>
      <c r="W25" s="25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</row>
    <row r="26" spans="1:46" hidden="1">
      <c r="A26" t="s">
        <v>805</v>
      </c>
      <c r="B26" t="s">
        <v>806</v>
      </c>
      <c r="C26" t="s">
        <v>230</v>
      </c>
      <c r="D26" t="s">
        <v>809</v>
      </c>
      <c r="E26" t="s">
        <v>25</v>
      </c>
      <c r="F26" t="s">
        <v>27</v>
      </c>
      <c r="G26">
        <v>10766</v>
      </c>
      <c r="J26" s="11">
        <v>1</v>
      </c>
      <c r="K26" s="11"/>
      <c r="L26" s="11"/>
      <c r="M26" s="11"/>
      <c r="N26" s="11"/>
      <c r="O26" s="11"/>
      <c r="P26" s="11"/>
      <c r="Q26" s="11"/>
      <c r="R26" s="11">
        <v>28445</v>
      </c>
      <c r="S26" s="11">
        <v>10853.970000000001</v>
      </c>
      <c r="T26" s="11"/>
      <c r="U26" s="11"/>
      <c r="V26" s="11"/>
      <c r="W26" s="25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</row>
    <row r="27" spans="1:46" hidden="1">
      <c r="A27" t="s">
        <v>810</v>
      </c>
      <c r="B27" t="s">
        <v>245</v>
      </c>
      <c r="C27" t="s">
        <v>230</v>
      </c>
      <c r="D27" t="s">
        <v>811</v>
      </c>
      <c r="E27" t="s">
        <v>22</v>
      </c>
      <c r="F27" t="s">
        <v>27</v>
      </c>
      <c r="G27">
        <v>10765</v>
      </c>
      <c r="J27" s="11">
        <v>1</v>
      </c>
      <c r="K27" s="11">
        <v>50000</v>
      </c>
      <c r="L27" s="11">
        <v>50000</v>
      </c>
      <c r="M27" s="11">
        <v>50000</v>
      </c>
      <c r="N27" s="11">
        <v>50000</v>
      </c>
      <c r="O27" s="11">
        <v>50000</v>
      </c>
      <c r="P27" s="11">
        <v>50000</v>
      </c>
      <c r="Q27" s="11">
        <v>50000</v>
      </c>
      <c r="R27" s="11">
        <v>50000</v>
      </c>
      <c r="S27" s="11">
        <v>50000</v>
      </c>
      <c r="T27" s="11">
        <v>50000</v>
      </c>
      <c r="U27" s="11">
        <v>50000</v>
      </c>
      <c r="V27" s="11">
        <v>50000</v>
      </c>
      <c r="W27" s="25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  <c r="AS27" s="11"/>
      <c r="AT27" s="11"/>
    </row>
    <row r="28" spans="1:46" hidden="1">
      <c r="A28" t="s">
        <v>812</v>
      </c>
      <c r="B28" t="s">
        <v>813</v>
      </c>
      <c r="C28" t="s">
        <v>230</v>
      </c>
      <c r="D28" t="s">
        <v>814</v>
      </c>
      <c r="E28" t="s">
        <v>16</v>
      </c>
      <c r="F28" t="s">
        <v>27</v>
      </c>
      <c r="G28">
        <v>10764</v>
      </c>
      <c r="J28" s="11">
        <v>1</v>
      </c>
      <c r="K28" s="11"/>
      <c r="L28" s="11"/>
      <c r="M28" s="11"/>
      <c r="N28" s="11"/>
      <c r="O28" s="11"/>
      <c r="P28" s="11"/>
      <c r="Q28" s="11"/>
      <c r="R28" s="11">
        <v>24500</v>
      </c>
      <c r="S28" s="11">
        <v>23706.19</v>
      </c>
      <c r="T28" s="11">
        <v>24500</v>
      </c>
      <c r="U28" s="11">
        <v>23159.64</v>
      </c>
      <c r="V28" s="11">
        <v>23159.64</v>
      </c>
      <c r="W28" s="25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</row>
    <row r="29" spans="1:46" hidden="1">
      <c r="A29" t="s">
        <v>812</v>
      </c>
      <c r="B29" t="s">
        <v>813</v>
      </c>
      <c r="C29" t="s">
        <v>230</v>
      </c>
      <c r="D29" t="s">
        <v>814</v>
      </c>
      <c r="E29" t="s">
        <v>25</v>
      </c>
      <c r="F29" t="s">
        <v>27</v>
      </c>
      <c r="G29">
        <v>10764</v>
      </c>
      <c r="J29" s="11">
        <v>1</v>
      </c>
      <c r="K29" s="11"/>
      <c r="L29" s="11"/>
      <c r="M29" s="11"/>
      <c r="N29" s="11"/>
      <c r="O29" s="11"/>
      <c r="P29" s="11"/>
      <c r="Q29" s="11"/>
      <c r="R29" s="11">
        <v>5225</v>
      </c>
      <c r="S29" s="11">
        <v>6018.8100000000013</v>
      </c>
      <c r="T29" s="11">
        <v>5225</v>
      </c>
      <c r="U29" s="11">
        <v>31315.360000000001</v>
      </c>
      <c r="V29" s="11">
        <v>6565.3600000000006</v>
      </c>
      <c r="W29" s="25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  <c r="AS29" s="11"/>
      <c r="AT29" s="11"/>
    </row>
    <row r="30" spans="1:46" hidden="1">
      <c r="A30" t="s">
        <v>815</v>
      </c>
      <c r="B30" t="s">
        <v>816</v>
      </c>
      <c r="C30" t="s">
        <v>230</v>
      </c>
      <c r="D30" t="s">
        <v>817</v>
      </c>
      <c r="E30" t="s">
        <v>16</v>
      </c>
      <c r="F30" t="s">
        <v>27</v>
      </c>
      <c r="G30">
        <v>7047</v>
      </c>
      <c r="J30" s="11">
        <v>1</v>
      </c>
      <c r="K30" s="11"/>
      <c r="L30" s="11"/>
      <c r="M30" s="11"/>
      <c r="N30" s="11"/>
      <c r="O30" s="11"/>
      <c r="P30" s="11"/>
      <c r="Q30" s="11"/>
      <c r="R30" s="11">
        <v>16600</v>
      </c>
      <c r="S30" s="11">
        <v>16600</v>
      </c>
      <c r="T30" s="11">
        <v>16600</v>
      </c>
      <c r="U30" s="11">
        <v>16600</v>
      </c>
      <c r="V30" s="11">
        <v>16600</v>
      </c>
      <c r="W30" s="25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  <c r="AS30" s="11"/>
      <c r="AT30" s="11"/>
    </row>
    <row r="31" spans="1:46" hidden="1">
      <c r="A31" t="s">
        <v>818</v>
      </c>
      <c r="B31" t="s">
        <v>819</v>
      </c>
      <c r="C31" t="s">
        <v>230</v>
      </c>
      <c r="D31" t="s">
        <v>820</v>
      </c>
      <c r="E31" t="s">
        <v>16</v>
      </c>
      <c r="F31" t="s">
        <v>27</v>
      </c>
      <c r="G31">
        <v>5094</v>
      </c>
      <c r="J31" s="11">
        <v>1</v>
      </c>
      <c r="K31" s="11">
        <v>48209</v>
      </c>
      <c r="L31" s="11">
        <v>25235.77</v>
      </c>
      <c r="M31" s="11">
        <v>25235.77</v>
      </c>
      <c r="N31" s="11">
        <v>25235.77</v>
      </c>
      <c r="O31" s="11">
        <v>25235.77</v>
      </c>
      <c r="P31" s="11">
        <v>25235.77</v>
      </c>
      <c r="Q31" s="11">
        <v>33378.449999999997</v>
      </c>
      <c r="R31" s="11">
        <v>7632</v>
      </c>
      <c r="S31" s="11"/>
      <c r="T31" s="11"/>
      <c r="U31" s="11"/>
      <c r="V31" s="11"/>
      <c r="W31" s="25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</row>
    <row r="32" spans="1:46" hidden="1">
      <c r="A32" t="s">
        <v>818</v>
      </c>
      <c r="B32" t="s">
        <v>819</v>
      </c>
      <c r="C32" t="s">
        <v>230</v>
      </c>
      <c r="D32" t="s">
        <v>821</v>
      </c>
      <c r="E32" t="s">
        <v>22</v>
      </c>
      <c r="F32" t="s">
        <v>27</v>
      </c>
      <c r="G32">
        <v>5094</v>
      </c>
      <c r="J32" s="11">
        <v>1</v>
      </c>
      <c r="K32" s="11"/>
      <c r="L32" s="11">
        <v>34614.519999999997</v>
      </c>
      <c r="M32" s="11">
        <v>34614.519999999997</v>
      </c>
      <c r="N32" s="11">
        <v>34614.519999999997</v>
      </c>
      <c r="O32" s="11">
        <v>34614.519999999997</v>
      </c>
      <c r="P32" s="11">
        <v>34614.519999999997</v>
      </c>
      <c r="Q32" s="11">
        <v>26536.28</v>
      </c>
      <c r="R32" s="11">
        <v>8484</v>
      </c>
      <c r="S32" s="11"/>
      <c r="T32" s="11"/>
      <c r="U32" s="11"/>
      <c r="V32" s="12">
        <v>-0.01</v>
      </c>
      <c r="W32" s="25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  <c r="AT32" s="11"/>
    </row>
    <row r="33" spans="1:46" hidden="1">
      <c r="A33" t="s">
        <v>818</v>
      </c>
      <c r="B33" t="s">
        <v>819</v>
      </c>
      <c r="C33" t="s">
        <v>230</v>
      </c>
      <c r="D33" t="s">
        <v>822</v>
      </c>
      <c r="E33" t="s">
        <v>25</v>
      </c>
      <c r="F33" t="s">
        <v>27</v>
      </c>
      <c r="G33">
        <v>5094</v>
      </c>
      <c r="J33" s="11">
        <v>1</v>
      </c>
      <c r="K33" s="11">
        <v>48209</v>
      </c>
      <c r="L33" s="11">
        <v>36567.71</v>
      </c>
      <c r="M33" s="11">
        <v>36567.71</v>
      </c>
      <c r="N33" s="11">
        <v>36567.71</v>
      </c>
      <c r="O33" s="11">
        <v>36567.71</v>
      </c>
      <c r="P33" s="11">
        <v>36567.71</v>
      </c>
      <c r="Q33" s="11">
        <v>36503.269999999997</v>
      </c>
      <c r="R33" s="11">
        <v>8958</v>
      </c>
      <c r="S33" s="11"/>
      <c r="T33" s="11"/>
      <c r="U33" s="11"/>
      <c r="V33" s="11"/>
      <c r="W33" s="25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  <c r="AT33" s="11"/>
    </row>
    <row r="34" spans="1:46" hidden="1">
      <c r="A34" t="s">
        <v>823</v>
      </c>
      <c r="B34" t="s">
        <v>245</v>
      </c>
      <c r="C34" t="s">
        <v>230</v>
      </c>
      <c r="D34" t="s">
        <v>824</v>
      </c>
      <c r="E34" t="s">
        <v>25</v>
      </c>
      <c r="F34" t="s">
        <v>27</v>
      </c>
      <c r="G34">
        <v>5089</v>
      </c>
      <c r="J34" s="11">
        <v>1</v>
      </c>
      <c r="K34" s="11">
        <v>24750</v>
      </c>
      <c r="L34" s="11">
        <v>24750</v>
      </c>
      <c r="M34" s="11">
        <v>24750</v>
      </c>
      <c r="N34" s="11">
        <v>24750</v>
      </c>
      <c r="O34" s="11">
        <v>24750</v>
      </c>
      <c r="P34" s="11">
        <v>24750</v>
      </c>
      <c r="Q34" s="11">
        <v>24750</v>
      </c>
      <c r="R34" s="11">
        <v>24750</v>
      </c>
      <c r="S34" s="11">
        <v>24750</v>
      </c>
      <c r="T34" s="259">
        <v>24750</v>
      </c>
      <c r="U34" s="11"/>
      <c r="V34" s="11">
        <v>24750</v>
      </c>
      <c r="W34" s="25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  <c r="AS34" s="11"/>
      <c r="AT34" s="11"/>
    </row>
    <row r="35" spans="1:46" hidden="1">
      <c r="A35" t="s">
        <v>825</v>
      </c>
      <c r="B35" t="s">
        <v>826</v>
      </c>
      <c r="C35" t="s">
        <v>278</v>
      </c>
      <c r="D35" t="s">
        <v>723</v>
      </c>
      <c r="E35" t="s">
        <v>83</v>
      </c>
      <c r="F35" t="s">
        <v>27</v>
      </c>
      <c r="G35">
        <v>16254</v>
      </c>
      <c r="J35" s="11">
        <v>1</v>
      </c>
      <c r="K35" s="11"/>
      <c r="L35" s="11"/>
      <c r="M35" s="11"/>
      <c r="N35" s="11"/>
      <c r="O35" s="11"/>
      <c r="Q35" s="11"/>
      <c r="R35" s="11"/>
      <c r="S35" s="11">
        <v>15111.31</v>
      </c>
      <c r="T35" s="11"/>
      <c r="U35" s="11">
        <v>14900.79</v>
      </c>
      <c r="V35" s="11"/>
      <c r="W35" s="25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  <c r="AS35" s="11"/>
      <c r="AT35" s="11"/>
    </row>
    <row r="36" spans="1:46" hidden="1">
      <c r="A36" t="s">
        <v>825</v>
      </c>
      <c r="B36" t="s">
        <v>826</v>
      </c>
      <c r="C36" t="s">
        <v>278</v>
      </c>
      <c r="D36" t="s">
        <v>723</v>
      </c>
      <c r="E36" t="s">
        <v>25</v>
      </c>
      <c r="F36" t="s">
        <v>27</v>
      </c>
      <c r="G36">
        <v>16254</v>
      </c>
      <c r="J36" s="11">
        <v>1</v>
      </c>
      <c r="K36" s="11"/>
      <c r="L36" s="11"/>
      <c r="M36" s="11"/>
      <c r="N36" s="11"/>
      <c r="O36" s="11"/>
      <c r="Q36" s="11">
        <v>23957</v>
      </c>
      <c r="R36" s="11">
        <v>23957</v>
      </c>
      <c r="S36" s="11">
        <v>8845.69</v>
      </c>
      <c r="T36" s="11">
        <v>23957</v>
      </c>
      <c r="U36" s="11">
        <v>9056.2099999999991</v>
      </c>
      <c r="V36" s="11">
        <v>23957</v>
      </c>
      <c r="W36" s="25">
        <v>23957</v>
      </c>
      <c r="X36" s="11">
        <v>23957</v>
      </c>
      <c r="Y36" s="11">
        <v>23957</v>
      </c>
      <c r="Z36" s="11">
        <v>23957</v>
      </c>
      <c r="AA36" s="11">
        <v>23957</v>
      </c>
      <c r="AB36" s="11">
        <v>23957</v>
      </c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</row>
    <row r="37" spans="1:46" hidden="1">
      <c r="B37" t="s">
        <v>431</v>
      </c>
      <c r="C37" t="s">
        <v>264</v>
      </c>
      <c r="D37" t="s">
        <v>432</v>
      </c>
      <c r="E37" t="s">
        <v>25</v>
      </c>
      <c r="F37" t="s">
        <v>27</v>
      </c>
      <c r="G37">
        <v>25871</v>
      </c>
      <c r="I37" s="14" t="s">
        <v>89</v>
      </c>
      <c r="J37" s="328">
        <v>162441</v>
      </c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25">
        <v>27073.5</v>
      </c>
      <c r="X37" s="11">
        <v>27073.5</v>
      </c>
      <c r="Y37" s="11">
        <v>27073.5</v>
      </c>
      <c r="Z37" s="11">
        <v>27073.5</v>
      </c>
      <c r="AA37" s="11">
        <v>27073.5</v>
      </c>
      <c r="AB37" s="11">
        <v>27073.5</v>
      </c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</row>
    <row r="38" spans="1:46" hidden="1">
      <c r="B38" t="s">
        <v>827</v>
      </c>
      <c r="C38" t="s">
        <v>264</v>
      </c>
      <c r="D38" t="s">
        <v>828</v>
      </c>
      <c r="E38" t="s">
        <v>25</v>
      </c>
      <c r="F38" t="s">
        <v>27</v>
      </c>
      <c r="G38">
        <v>23533</v>
      </c>
      <c r="J38" s="11">
        <v>1</v>
      </c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>
        <v>31728.5</v>
      </c>
      <c r="W38" s="25">
        <v>31728.5</v>
      </c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</row>
    <row r="39" spans="1:46" hidden="1">
      <c r="A39" t="s">
        <v>829</v>
      </c>
      <c r="B39" t="s">
        <v>830</v>
      </c>
      <c r="C39" t="s">
        <v>264</v>
      </c>
      <c r="D39" t="s">
        <v>831</v>
      </c>
      <c r="E39" t="s">
        <v>25</v>
      </c>
      <c r="F39" t="s">
        <v>27</v>
      </c>
      <c r="G39">
        <v>16256</v>
      </c>
      <c r="J39" s="11">
        <v>1</v>
      </c>
      <c r="K39" s="11"/>
      <c r="L39" s="11"/>
      <c r="M39" s="11"/>
      <c r="N39" s="11"/>
      <c r="O39" s="11"/>
      <c r="P39" s="11"/>
      <c r="Q39" s="11">
        <v>27073.5</v>
      </c>
      <c r="R39" s="11">
        <v>27073.5</v>
      </c>
      <c r="S39" s="11">
        <v>27073.5</v>
      </c>
      <c r="T39" s="11">
        <v>27073.5</v>
      </c>
      <c r="U39" s="11">
        <v>27073.5</v>
      </c>
      <c r="V39" s="11">
        <v>27073.5</v>
      </c>
      <c r="W39" s="25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</row>
    <row r="40" spans="1:46" hidden="1">
      <c r="A40" t="s">
        <v>832</v>
      </c>
      <c r="B40" t="s">
        <v>833</v>
      </c>
      <c r="C40" t="s">
        <v>264</v>
      </c>
      <c r="D40" t="s">
        <v>834</v>
      </c>
      <c r="E40" t="s">
        <v>25</v>
      </c>
      <c r="F40" t="s">
        <v>27</v>
      </c>
      <c r="G40">
        <v>16256</v>
      </c>
      <c r="J40" s="11">
        <v>1</v>
      </c>
      <c r="K40" s="11"/>
      <c r="L40" s="11"/>
      <c r="M40" s="11"/>
      <c r="N40" s="11">
        <v>54147</v>
      </c>
      <c r="O40" s="11">
        <v>54147</v>
      </c>
      <c r="P40" s="11">
        <v>54147</v>
      </c>
      <c r="Q40" s="11"/>
      <c r="R40" s="11"/>
      <c r="S40" s="11"/>
      <c r="T40" s="11"/>
      <c r="U40" s="11"/>
      <c r="V40" s="11"/>
      <c r="W40" s="25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</row>
    <row r="41" spans="1:46" hidden="1">
      <c r="A41" t="s">
        <v>835</v>
      </c>
      <c r="B41" t="s">
        <v>836</v>
      </c>
      <c r="C41" t="s">
        <v>264</v>
      </c>
      <c r="D41" t="s">
        <v>837</v>
      </c>
      <c r="E41" t="s">
        <v>25</v>
      </c>
      <c r="F41" t="s">
        <v>27</v>
      </c>
      <c r="G41">
        <v>16255</v>
      </c>
      <c r="J41" s="11">
        <v>1</v>
      </c>
      <c r="K41" s="11"/>
      <c r="L41" s="11"/>
      <c r="M41" s="11"/>
      <c r="N41" s="11">
        <v>39000</v>
      </c>
      <c r="O41" s="11">
        <v>39000</v>
      </c>
      <c r="P41" s="11">
        <v>39000</v>
      </c>
      <c r="Q41" s="11"/>
      <c r="R41" s="11"/>
      <c r="S41" s="11"/>
      <c r="T41" s="11"/>
      <c r="U41" s="11"/>
      <c r="V41" s="11"/>
      <c r="W41" s="25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</row>
    <row r="42" spans="1:46" hidden="1">
      <c r="A42" t="s">
        <v>838</v>
      </c>
      <c r="B42" t="s">
        <v>839</v>
      </c>
      <c r="C42" t="s">
        <v>264</v>
      </c>
      <c r="D42" t="s">
        <v>840</v>
      </c>
      <c r="E42" t="s">
        <v>25</v>
      </c>
      <c r="F42" t="s">
        <v>27</v>
      </c>
      <c r="G42">
        <v>16255</v>
      </c>
      <c r="J42" s="11">
        <v>1</v>
      </c>
      <c r="K42" s="11"/>
      <c r="L42" s="11"/>
      <c r="M42" s="11"/>
      <c r="N42" s="11"/>
      <c r="O42" s="11"/>
      <c r="P42" s="11"/>
      <c r="Q42" s="11">
        <v>39000</v>
      </c>
      <c r="R42" s="11">
        <v>39000</v>
      </c>
      <c r="S42" s="11">
        <v>39000</v>
      </c>
      <c r="T42" s="11">
        <v>39000</v>
      </c>
      <c r="U42" s="11">
        <v>39000</v>
      </c>
      <c r="V42" s="11">
        <v>39000</v>
      </c>
      <c r="W42" s="25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</row>
    <row r="43" spans="1:46" hidden="1">
      <c r="A43" t="s">
        <v>841</v>
      </c>
      <c r="B43" t="s">
        <v>245</v>
      </c>
      <c r="C43" t="s">
        <v>264</v>
      </c>
      <c r="D43" t="s">
        <v>842</v>
      </c>
      <c r="E43" t="s">
        <v>25</v>
      </c>
      <c r="F43" t="s">
        <v>27</v>
      </c>
      <c r="G43">
        <v>12694</v>
      </c>
      <c r="J43" s="11">
        <v>1</v>
      </c>
      <c r="K43" s="11"/>
      <c r="L43" s="11">
        <v>54147</v>
      </c>
      <c r="M43" s="11">
        <v>54147</v>
      </c>
      <c r="N43" s="11"/>
      <c r="O43" s="11"/>
      <c r="P43" s="11"/>
      <c r="Q43" s="11"/>
      <c r="R43" s="11"/>
      <c r="S43" s="11"/>
      <c r="T43" s="11"/>
      <c r="U43" s="11"/>
      <c r="V43" s="11"/>
      <c r="W43" s="25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</row>
    <row r="44" spans="1:46" hidden="1">
      <c r="A44" t="s">
        <v>843</v>
      </c>
      <c r="B44" t="s">
        <v>245</v>
      </c>
      <c r="C44" t="s">
        <v>264</v>
      </c>
      <c r="D44" t="s">
        <v>844</v>
      </c>
      <c r="E44" t="s">
        <v>25</v>
      </c>
      <c r="F44" t="s">
        <v>27</v>
      </c>
      <c r="G44">
        <v>5099</v>
      </c>
      <c r="J44" s="11">
        <v>1</v>
      </c>
      <c r="K44" s="11">
        <v>34000</v>
      </c>
      <c r="L44" s="11">
        <v>34000</v>
      </c>
      <c r="M44" s="11">
        <v>34000</v>
      </c>
      <c r="N44" s="11"/>
      <c r="O44" s="11"/>
      <c r="P44" s="11"/>
      <c r="Q44" s="11"/>
      <c r="R44" s="11"/>
      <c r="S44" s="11"/>
      <c r="T44" s="11"/>
      <c r="U44" s="11"/>
      <c r="V44" s="11"/>
      <c r="W44" s="25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</row>
    <row r="45" spans="1:46" hidden="1">
      <c r="A45" t="s">
        <v>845</v>
      </c>
      <c r="B45" t="s">
        <v>245</v>
      </c>
      <c r="C45" t="s">
        <v>264</v>
      </c>
      <c r="D45" t="s">
        <v>846</v>
      </c>
      <c r="E45" t="s">
        <v>25</v>
      </c>
      <c r="F45" t="s">
        <v>27</v>
      </c>
      <c r="G45">
        <v>5098</v>
      </c>
      <c r="J45" s="11">
        <v>1</v>
      </c>
      <c r="K45" s="11">
        <v>58200</v>
      </c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25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  <c r="AS45" s="11"/>
      <c r="AT45" s="11"/>
    </row>
    <row r="46" spans="1:46" hidden="1">
      <c r="A46" t="s">
        <v>847</v>
      </c>
      <c r="B46" t="s">
        <v>848</v>
      </c>
      <c r="C46" t="s">
        <v>270</v>
      </c>
      <c r="D46" t="s">
        <v>849</v>
      </c>
      <c r="E46" t="s">
        <v>41</v>
      </c>
      <c r="F46" t="s">
        <v>27</v>
      </c>
      <c r="G46">
        <v>17219</v>
      </c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25">
        <v>2176.62</v>
      </c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</row>
    <row r="47" spans="1:46" hidden="1">
      <c r="A47" t="s">
        <v>847</v>
      </c>
      <c r="B47" t="s">
        <v>848</v>
      </c>
      <c r="C47" t="s">
        <v>270</v>
      </c>
      <c r="D47" t="s">
        <v>849</v>
      </c>
      <c r="E47" t="s">
        <v>83</v>
      </c>
      <c r="F47" t="s">
        <v>27</v>
      </c>
      <c r="G47">
        <v>17219</v>
      </c>
      <c r="J47" s="11">
        <v>1</v>
      </c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>
        <v>12364.64</v>
      </c>
      <c r="V47" s="11">
        <v>23316.74</v>
      </c>
      <c r="W47" s="25">
        <v>27000.7</v>
      </c>
      <c r="X47" s="11">
        <v>10491.5</v>
      </c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  <c r="AS47" s="11"/>
      <c r="AT47" s="11"/>
    </row>
    <row r="48" spans="1:46" hidden="1">
      <c r="A48" t="s">
        <v>847</v>
      </c>
      <c r="B48" t="s">
        <v>848</v>
      </c>
      <c r="C48" t="s">
        <v>270</v>
      </c>
      <c r="D48" t="s">
        <v>849</v>
      </c>
      <c r="E48" t="s">
        <v>22</v>
      </c>
      <c r="F48" t="s">
        <v>27</v>
      </c>
      <c r="G48">
        <v>17219</v>
      </c>
      <c r="J48" s="11">
        <v>1</v>
      </c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>
        <v>22460.36</v>
      </c>
      <c r="V48" s="11">
        <v>46333.26</v>
      </c>
      <c r="W48" s="25">
        <v>40472.68</v>
      </c>
      <c r="X48" s="11">
        <v>24333.5</v>
      </c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</row>
    <row r="49" spans="1:46" hidden="1">
      <c r="A49" t="s">
        <v>851</v>
      </c>
      <c r="B49" t="s">
        <v>852</v>
      </c>
      <c r="C49" t="s">
        <v>270</v>
      </c>
      <c r="D49" t="s">
        <v>853</v>
      </c>
      <c r="E49" t="s">
        <v>83</v>
      </c>
      <c r="F49" t="s">
        <v>27</v>
      </c>
      <c r="G49">
        <v>7615</v>
      </c>
      <c r="J49" s="11">
        <v>1</v>
      </c>
      <c r="K49" s="11"/>
      <c r="L49" s="11"/>
      <c r="M49" s="11"/>
      <c r="N49" s="11">
        <v>-4155.8900000000003</v>
      </c>
      <c r="O49" s="11">
        <v>7500</v>
      </c>
      <c r="P49" s="11"/>
      <c r="Q49" s="11"/>
      <c r="R49" s="11"/>
      <c r="S49" s="11"/>
      <c r="T49" s="11"/>
      <c r="U49" s="11"/>
      <c r="V49" s="11"/>
      <c r="W49" s="25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</row>
    <row r="50" spans="1:46" hidden="1">
      <c r="A50" t="s">
        <v>851</v>
      </c>
      <c r="B50" t="s">
        <v>852</v>
      </c>
      <c r="C50" t="s">
        <v>270</v>
      </c>
      <c r="D50" t="s">
        <v>853</v>
      </c>
      <c r="E50" t="s">
        <v>84</v>
      </c>
      <c r="F50" t="s">
        <v>27</v>
      </c>
      <c r="G50">
        <v>7615</v>
      </c>
      <c r="H50" t="s">
        <v>1863</v>
      </c>
      <c r="J50" s="11">
        <v>1</v>
      </c>
      <c r="K50" s="11"/>
      <c r="L50" s="11"/>
      <c r="M50" s="11"/>
      <c r="N50" s="11">
        <v>140109.16</v>
      </c>
      <c r="O50" s="11">
        <v>12462.839999999997</v>
      </c>
      <c r="P50" s="11"/>
      <c r="Q50" s="11"/>
      <c r="R50" s="11"/>
      <c r="S50" s="11"/>
      <c r="T50" s="11"/>
      <c r="U50" s="11"/>
      <c r="V50" s="11"/>
      <c r="W50" s="25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</row>
    <row r="51" spans="1:46" hidden="1">
      <c r="A51" t="s">
        <v>851</v>
      </c>
      <c r="B51" t="s">
        <v>852</v>
      </c>
      <c r="C51" t="s">
        <v>270</v>
      </c>
      <c r="D51" t="s">
        <v>853</v>
      </c>
      <c r="E51" t="s">
        <v>22</v>
      </c>
      <c r="F51" t="s">
        <v>27</v>
      </c>
      <c r="G51">
        <v>7615</v>
      </c>
      <c r="J51" s="11">
        <v>1</v>
      </c>
      <c r="K51" s="11"/>
      <c r="L51" s="11"/>
      <c r="M51" s="11">
        <v>67230</v>
      </c>
      <c r="N51" s="11">
        <v>9588.9700000000012</v>
      </c>
      <c r="O51" s="11">
        <v>18445.64</v>
      </c>
      <c r="P51" s="11"/>
      <c r="Q51" s="11"/>
      <c r="R51" s="11"/>
      <c r="S51" s="11"/>
      <c r="T51" s="11"/>
      <c r="U51" s="11"/>
      <c r="V51" s="11"/>
      <c r="W51" s="25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  <c r="AS51" s="11"/>
      <c r="AT51" s="11"/>
    </row>
    <row r="52" spans="1:46" hidden="1">
      <c r="A52" t="s">
        <v>851</v>
      </c>
      <c r="B52" t="s">
        <v>852</v>
      </c>
      <c r="C52" t="s">
        <v>270</v>
      </c>
      <c r="D52" t="s">
        <v>853</v>
      </c>
      <c r="E52" t="s">
        <v>25</v>
      </c>
      <c r="F52" t="s">
        <v>27</v>
      </c>
      <c r="G52">
        <v>7615</v>
      </c>
      <c r="J52" s="11">
        <v>1</v>
      </c>
      <c r="K52" s="11"/>
      <c r="L52" s="11"/>
      <c r="M52" s="11"/>
      <c r="N52" s="11">
        <v>-1180.72</v>
      </c>
      <c r="O52" s="11"/>
      <c r="P52" s="11"/>
      <c r="Q52" s="11"/>
      <c r="R52" s="11"/>
      <c r="S52" s="11"/>
      <c r="T52" s="11"/>
      <c r="U52" s="11"/>
      <c r="V52" s="11"/>
      <c r="W52" s="25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  <c r="AS52" s="11"/>
      <c r="AT52" s="11"/>
    </row>
    <row r="53" spans="1:46" hidden="1">
      <c r="B53" t="s">
        <v>854</v>
      </c>
      <c r="C53" t="s">
        <v>515</v>
      </c>
      <c r="D53" t="s">
        <v>855</v>
      </c>
      <c r="E53" t="s">
        <v>84</v>
      </c>
      <c r="F53" t="s">
        <v>27</v>
      </c>
      <c r="G53">
        <v>22400</v>
      </c>
      <c r="H53" t="s">
        <v>1487</v>
      </c>
      <c r="J53" s="11">
        <v>1</v>
      </c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>
        <v>896</v>
      </c>
      <c r="V53" s="11">
        <v>499</v>
      </c>
      <c r="W53" s="25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</row>
    <row r="54" spans="1:46" hidden="1">
      <c r="B54" t="s">
        <v>854</v>
      </c>
      <c r="C54" t="s">
        <v>515</v>
      </c>
      <c r="D54" t="s">
        <v>855</v>
      </c>
      <c r="E54" t="s">
        <v>25</v>
      </c>
      <c r="F54" t="s">
        <v>27</v>
      </c>
      <c r="G54">
        <v>22400</v>
      </c>
      <c r="J54" s="11">
        <v>1</v>
      </c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>
        <v>5376.52</v>
      </c>
      <c r="W54" s="25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  <c r="AS54" s="11"/>
      <c r="AT54" s="11"/>
    </row>
    <row r="55" spans="1:46" hidden="1">
      <c r="A55" t="s">
        <v>858</v>
      </c>
      <c r="B55" t="s">
        <v>859</v>
      </c>
      <c r="C55" t="s">
        <v>515</v>
      </c>
      <c r="D55" t="s">
        <v>860</v>
      </c>
      <c r="E55" t="s">
        <v>25</v>
      </c>
      <c r="F55" t="s">
        <v>27</v>
      </c>
      <c r="G55">
        <v>17344</v>
      </c>
      <c r="J55" s="11">
        <v>1</v>
      </c>
      <c r="K55" s="11"/>
      <c r="L55" s="11"/>
      <c r="M55" s="11"/>
      <c r="N55" s="11"/>
      <c r="O55" s="11">
        <v>4375</v>
      </c>
      <c r="P55" s="11"/>
      <c r="Q55" s="11"/>
      <c r="R55" s="11"/>
      <c r="S55" s="11"/>
      <c r="T55" s="11"/>
      <c r="U55" s="11"/>
      <c r="V55" s="11"/>
      <c r="W55" s="25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  <c r="AS55" s="11"/>
      <c r="AT55" s="11"/>
    </row>
    <row r="56" spans="1:46" hidden="1">
      <c r="A56" t="s">
        <v>861</v>
      </c>
      <c r="B56" t="s">
        <v>245</v>
      </c>
      <c r="C56" t="s">
        <v>515</v>
      </c>
      <c r="D56" t="s">
        <v>862</v>
      </c>
      <c r="E56" t="s">
        <v>16</v>
      </c>
      <c r="F56" t="s">
        <v>27</v>
      </c>
      <c r="G56">
        <v>5105</v>
      </c>
      <c r="J56" s="11">
        <v>1</v>
      </c>
      <c r="K56" s="11">
        <v>9000</v>
      </c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25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</row>
    <row r="57" spans="1:46" hidden="1">
      <c r="B57" t="s">
        <v>864</v>
      </c>
      <c r="C57" t="s">
        <v>515</v>
      </c>
      <c r="D57" t="s">
        <v>865</v>
      </c>
      <c r="E57" t="s">
        <v>84</v>
      </c>
      <c r="F57" t="s">
        <v>27</v>
      </c>
      <c r="H57" t="s">
        <v>1487</v>
      </c>
      <c r="J57" s="11">
        <v>500</v>
      </c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25"/>
      <c r="X57" s="11">
        <v>500</v>
      </c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  <c r="AS57" s="11"/>
      <c r="AT57" s="11"/>
    </row>
    <row r="58" spans="1:46" hidden="1">
      <c r="B58" t="s">
        <v>1864</v>
      </c>
      <c r="C58" t="s">
        <v>260</v>
      </c>
      <c r="D58" t="s">
        <v>1865</v>
      </c>
      <c r="E58" t="s">
        <v>144</v>
      </c>
      <c r="F58" t="s">
        <v>27</v>
      </c>
      <c r="G58">
        <v>23411</v>
      </c>
      <c r="J58" s="11">
        <v>59472</v>
      </c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25"/>
      <c r="X58" s="11"/>
      <c r="Y58" s="11"/>
      <c r="Z58" s="11"/>
      <c r="AA58" s="11">
        <v>9912</v>
      </c>
      <c r="AB58" s="11">
        <v>9912</v>
      </c>
      <c r="AC58" s="11">
        <v>9912</v>
      </c>
      <c r="AD58" s="11">
        <v>9912</v>
      </c>
      <c r="AE58" s="11">
        <v>9912</v>
      </c>
      <c r="AF58" s="11">
        <v>9912</v>
      </c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  <c r="AS58" s="11"/>
      <c r="AT58" s="11"/>
    </row>
    <row r="59" spans="1:46" hidden="1">
      <c r="B59" t="s">
        <v>866</v>
      </c>
      <c r="C59" t="s">
        <v>260</v>
      </c>
      <c r="D59" t="s">
        <v>667</v>
      </c>
      <c r="E59" t="s">
        <v>83</v>
      </c>
      <c r="F59" t="s">
        <v>27</v>
      </c>
      <c r="G59">
        <v>23411</v>
      </c>
      <c r="J59" s="11">
        <v>17250</v>
      </c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25"/>
      <c r="X59" s="11"/>
      <c r="Y59" s="11"/>
      <c r="Z59" s="11">
        <v>3450</v>
      </c>
      <c r="AA59" s="11">
        <v>3450</v>
      </c>
      <c r="AB59" s="11">
        <v>3450</v>
      </c>
      <c r="AC59" s="11">
        <v>3450</v>
      </c>
      <c r="AD59" s="11">
        <v>3450</v>
      </c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</row>
    <row r="60" spans="1:46" hidden="1">
      <c r="B60" s="533" t="s">
        <v>1866</v>
      </c>
      <c r="C60" s="503" t="s">
        <v>260</v>
      </c>
      <c r="D60" s="503" t="s">
        <v>742</v>
      </c>
      <c r="E60" s="503" t="s">
        <v>83</v>
      </c>
      <c r="F60" t="s">
        <v>27</v>
      </c>
      <c r="G60" s="503">
        <v>23411</v>
      </c>
      <c r="H60" s="503"/>
      <c r="I60" s="503"/>
      <c r="J60" s="503">
        <v>90000</v>
      </c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25"/>
      <c r="X60" s="11"/>
      <c r="Y60" s="11"/>
      <c r="Z60" s="11">
        <f t="shared" ref="Z60:AE60" si="0">90000/6</f>
        <v>15000</v>
      </c>
      <c r="AA60" s="11">
        <f t="shared" si="0"/>
        <v>15000</v>
      </c>
      <c r="AB60" s="11">
        <f t="shared" si="0"/>
        <v>15000</v>
      </c>
      <c r="AC60" s="11">
        <f t="shared" si="0"/>
        <v>15000</v>
      </c>
      <c r="AD60" s="11">
        <f t="shared" si="0"/>
        <v>15000</v>
      </c>
      <c r="AE60" s="11">
        <f t="shared" si="0"/>
        <v>15000</v>
      </c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</row>
    <row r="61" spans="1:46" hidden="1">
      <c r="B61" t="s">
        <v>867</v>
      </c>
      <c r="C61" t="s">
        <v>260</v>
      </c>
      <c r="D61" t="s">
        <v>669</v>
      </c>
      <c r="E61" t="s">
        <v>41</v>
      </c>
      <c r="F61" t="s">
        <v>27</v>
      </c>
      <c r="G61">
        <v>23411</v>
      </c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25">
        <v>4451.91</v>
      </c>
      <c r="X61" s="11">
        <v>4000</v>
      </c>
      <c r="Y61" s="11">
        <v>4000</v>
      </c>
      <c r="Z61" s="11">
        <v>4000</v>
      </c>
      <c r="AA61" s="11">
        <v>4000</v>
      </c>
      <c r="AB61" s="11">
        <v>4000</v>
      </c>
      <c r="AC61" s="11">
        <v>4000</v>
      </c>
      <c r="AD61" s="11">
        <v>4000</v>
      </c>
      <c r="AE61" s="11">
        <v>4000</v>
      </c>
      <c r="AF61" s="11">
        <v>4000</v>
      </c>
      <c r="AG61" s="11">
        <v>4000</v>
      </c>
      <c r="AH61" s="11">
        <v>4000</v>
      </c>
      <c r="AI61" s="11">
        <v>4000</v>
      </c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</row>
    <row r="62" spans="1:46" hidden="1">
      <c r="B62" t="s">
        <v>867</v>
      </c>
      <c r="C62" t="s">
        <v>260</v>
      </c>
      <c r="D62" t="s">
        <v>669</v>
      </c>
      <c r="E62" t="s">
        <v>83</v>
      </c>
      <c r="F62" t="s">
        <v>27</v>
      </c>
      <c r="G62">
        <v>23411</v>
      </c>
      <c r="J62" s="11">
        <v>1</v>
      </c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25">
        <v>58872.09</v>
      </c>
      <c r="X62" s="11">
        <v>44000</v>
      </c>
      <c r="Y62" s="11">
        <v>44000</v>
      </c>
      <c r="Z62" s="11">
        <v>44000</v>
      </c>
      <c r="AA62" s="11">
        <v>44000</v>
      </c>
      <c r="AB62" s="11">
        <v>44000</v>
      </c>
      <c r="AC62" s="11">
        <v>44000</v>
      </c>
      <c r="AD62" s="11">
        <v>44000</v>
      </c>
      <c r="AE62" s="11">
        <v>44000</v>
      </c>
      <c r="AF62" s="11">
        <v>25000</v>
      </c>
      <c r="AG62" s="11">
        <v>25000</v>
      </c>
      <c r="AH62" s="11">
        <v>25000</v>
      </c>
      <c r="AI62" s="11">
        <v>25000</v>
      </c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</row>
    <row r="63" spans="1:46" hidden="1">
      <c r="B63" t="s">
        <v>868</v>
      </c>
      <c r="C63" t="s">
        <v>260</v>
      </c>
      <c r="D63" t="s">
        <v>869</v>
      </c>
      <c r="E63" t="s">
        <v>83</v>
      </c>
      <c r="F63" t="s">
        <v>27</v>
      </c>
      <c r="G63">
        <v>21242</v>
      </c>
      <c r="J63" s="11">
        <v>1</v>
      </c>
      <c r="K63" s="11"/>
      <c r="L63" s="11"/>
      <c r="M63" s="11"/>
      <c r="N63" s="11"/>
      <c r="O63" s="11"/>
      <c r="P63" s="11"/>
      <c r="Q63" s="11"/>
      <c r="R63" s="11"/>
      <c r="S63" s="11"/>
      <c r="T63" s="11">
        <v>22176</v>
      </c>
      <c r="U63" s="11">
        <v>20593</v>
      </c>
      <c r="V63" s="11">
        <v>26090.2</v>
      </c>
      <c r="W63" s="25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  <c r="AS63" s="11"/>
      <c r="AT63" s="11"/>
    </row>
    <row r="64" spans="1:46" hidden="1">
      <c r="A64" t="s">
        <v>871</v>
      </c>
      <c r="B64" t="s">
        <v>872</v>
      </c>
      <c r="C64" t="s">
        <v>260</v>
      </c>
      <c r="D64" t="s">
        <v>873</v>
      </c>
      <c r="E64" t="s">
        <v>16</v>
      </c>
      <c r="F64" t="s">
        <v>27</v>
      </c>
      <c r="G64">
        <v>10352</v>
      </c>
      <c r="J64" s="11">
        <v>1</v>
      </c>
      <c r="K64" s="11"/>
      <c r="L64" s="11"/>
      <c r="M64" s="11">
        <v>1568</v>
      </c>
      <c r="N64" s="11">
        <v>0</v>
      </c>
      <c r="O64" s="11">
        <v>10920</v>
      </c>
      <c r="P64" s="12">
        <v>10751.08</v>
      </c>
      <c r="Q64" s="11"/>
      <c r="R64" s="11"/>
      <c r="S64" s="11"/>
      <c r="T64" s="11">
        <v>3333.09</v>
      </c>
      <c r="U64" s="11"/>
      <c r="V64" s="11"/>
      <c r="W64" s="25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</row>
    <row r="65" spans="1:46" hidden="1">
      <c r="A65" t="s">
        <v>871</v>
      </c>
      <c r="B65" t="s">
        <v>872</v>
      </c>
      <c r="C65" t="s">
        <v>260</v>
      </c>
      <c r="D65" t="s">
        <v>873</v>
      </c>
      <c r="E65" t="s">
        <v>83</v>
      </c>
      <c r="F65" t="s">
        <v>27</v>
      </c>
      <c r="G65">
        <v>10352</v>
      </c>
      <c r="J65" s="11">
        <v>1</v>
      </c>
      <c r="K65" s="11"/>
      <c r="L65" s="11"/>
      <c r="M65" s="11">
        <v>2870</v>
      </c>
      <c r="N65" s="11">
        <v>26650</v>
      </c>
      <c r="O65" s="11">
        <v>26650</v>
      </c>
      <c r="P65" s="12">
        <v>36577</v>
      </c>
      <c r="Q65" s="11">
        <v>22300.97</v>
      </c>
      <c r="R65" s="11">
        <v>30132.85</v>
      </c>
      <c r="S65" s="11">
        <v>26544.22</v>
      </c>
      <c r="T65" s="11">
        <v>26203.77</v>
      </c>
      <c r="U65" s="11">
        <v>28958.699999999997</v>
      </c>
      <c r="V65" s="11">
        <v>26860.29</v>
      </c>
      <c r="W65" s="25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  <c r="AS65" s="11"/>
      <c r="AT65" s="11"/>
    </row>
    <row r="66" spans="1:46" hidden="1">
      <c r="A66" t="s">
        <v>871</v>
      </c>
      <c r="B66" t="s">
        <v>872</v>
      </c>
      <c r="C66" t="s">
        <v>260</v>
      </c>
      <c r="D66" t="s">
        <v>873</v>
      </c>
      <c r="E66" t="s">
        <v>22</v>
      </c>
      <c r="F66" t="s">
        <v>27</v>
      </c>
      <c r="G66">
        <v>10352</v>
      </c>
      <c r="J66" s="11">
        <v>1</v>
      </c>
      <c r="K66" s="11"/>
      <c r="L66" s="11"/>
      <c r="M66" s="11">
        <v>24498</v>
      </c>
      <c r="N66" s="11">
        <v>26650</v>
      </c>
      <c r="O66" s="11">
        <v>35750</v>
      </c>
      <c r="P66" s="12">
        <v>44666.92</v>
      </c>
      <c r="Q66" s="11">
        <v>38205.03</v>
      </c>
      <c r="R66" s="11">
        <v>41417.15</v>
      </c>
      <c r="S66" s="11">
        <v>32935.78</v>
      </c>
      <c r="T66" s="11">
        <v>35293.14</v>
      </c>
      <c r="U66" s="11">
        <v>41661.300000000003</v>
      </c>
      <c r="V66" s="11">
        <v>34093.71</v>
      </c>
      <c r="W66" s="25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</row>
    <row r="67" spans="1:46" hidden="1">
      <c r="A67" t="s">
        <v>871</v>
      </c>
      <c r="B67" t="s">
        <v>875</v>
      </c>
      <c r="C67" t="s">
        <v>260</v>
      </c>
      <c r="D67" t="s">
        <v>876</v>
      </c>
      <c r="E67" t="s">
        <v>83</v>
      </c>
      <c r="F67" t="s">
        <v>27</v>
      </c>
      <c r="G67">
        <v>10352</v>
      </c>
      <c r="J67" s="11">
        <v>1</v>
      </c>
      <c r="K67" s="11"/>
      <c r="L67" s="11"/>
      <c r="M67" s="11"/>
      <c r="N67" s="11"/>
      <c r="O67" s="11">
        <v>20761</v>
      </c>
      <c r="P67" s="11"/>
      <c r="Q67" s="11"/>
      <c r="R67" s="11"/>
      <c r="S67" s="11"/>
      <c r="T67" s="11"/>
      <c r="U67" s="11"/>
      <c r="V67" s="11"/>
      <c r="W67" s="25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  <c r="AS67" s="11"/>
      <c r="AT67" s="11"/>
    </row>
    <row r="68" spans="1:46" hidden="1">
      <c r="A68" t="s">
        <v>877</v>
      </c>
      <c r="B68" t="s">
        <v>878</v>
      </c>
      <c r="C68" t="s">
        <v>260</v>
      </c>
      <c r="D68" t="s">
        <v>879</v>
      </c>
      <c r="E68" t="s">
        <v>22</v>
      </c>
      <c r="F68" t="s">
        <v>27</v>
      </c>
      <c r="G68">
        <v>10352</v>
      </c>
      <c r="J68" s="11">
        <v>1</v>
      </c>
      <c r="K68" s="11"/>
      <c r="L68" s="11"/>
      <c r="M68" s="11"/>
      <c r="N68" s="11"/>
      <c r="O68" s="11"/>
      <c r="P68" s="11"/>
      <c r="Q68" s="11">
        <v>8098</v>
      </c>
      <c r="R68" s="11">
        <v>0</v>
      </c>
      <c r="S68" s="11">
        <v>0</v>
      </c>
      <c r="T68" s="11"/>
      <c r="U68" s="11"/>
      <c r="V68" s="11"/>
      <c r="W68" s="25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  <c r="AS68" s="11"/>
      <c r="AT68" s="11"/>
    </row>
    <row r="69" spans="1:46" hidden="1">
      <c r="A69" t="s">
        <v>880</v>
      </c>
      <c r="B69" t="s">
        <v>245</v>
      </c>
      <c r="C69" t="s">
        <v>339</v>
      </c>
      <c r="D69" t="s">
        <v>881</v>
      </c>
      <c r="E69" t="s">
        <v>84</v>
      </c>
      <c r="F69" t="s">
        <v>27</v>
      </c>
      <c r="G69">
        <v>18857</v>
      </c>
      <c r="H69" t="s">
        <v>1863</v>
      </c>
      <c r="J69" s="11">
        <v>1</v>
      </c>
      <c r="K69" s="11"/>
      <c r="L69" s="11"/>
      <c r="M69" s="11"/>
      <c r="N69" s="11"/>
      <c r="O69" s="11"/>
      <c r="P69" s="11">
        <v>500</v>
      </c>
      <c r="Q69" s="11"/>
      <c r="R69" s="11"/>
      <c r="S69" s="11">
        <v>-31.61</v>
      </c>
      <c r="T69" s="11">
        <v>1671.57</v>
      </c>
      <c r="U69" s="11"/>
      <c r="V69" s="11"/>
      <c r="W69" s="25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  <c r="AS69" s="11"/>
      <c r="AT69" s="11"/>
    </row>
    <row r="70" spans="1:46" hidden="1">
      <c r="B70" s="533" t="s">
        <v>1867</v>
      </c>
      <c r="C70" t="s">
        <v>339</v>
      </c>
      <c r="D70" s="503" t="s">
        <v>1868</v>
      </c>
      <c r="E70" s="503" t="s">
        <v>84</v>
      </c>
      <c r="F70" t="s">
        <v>27</v>
      </c>
      <c r="G70" s="503"/>
      <c r="I70" s="503"/>
      <c r="J70" s="11">
        <v>20000</v>
      </c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25"/>
      <c r="X70" s="11"/>
      <c r="Y70" s="11">
        <f>321.07+98.45</f>
        <v>419.52</v>
      </c>
      <c r="Z70" s="11">
        <v>2000</v>
      </c>
      <c r="AA70" s="11">
        <v>2000</v>
      </c>
      <c r="AB70" s="11">
        <v>2000</v>
      </c>
      <c r="AC70" s="11">
        <v>2000</v>
      </c>
      <c r="AD70" s="11">
        <v>2000</v>
      </c>
      <c r="AE70" s="11">
        <v>2000</v>
      </c>
      <c r="AF70" s="11">
        <v>2000</v>
      </c>
      <c r="AG70" s="11">
        <v>2000</v>
      </c>
      <c r="AH70" s="11">
        <v>2000</v>
      </c>
      <c r="AI70" s="11"/>
      <c r="AJ70" s="11"/>
      <c r="AK70" s="11"/>
      <c r="AL70" s="11"/>
      <c r="AM70" s="11"/>
      <c r="AN70" s="11"/>
      <c r="AO70" s="11"/>
      <c r="AP70" s="11"/>
      <c r="AQ70" s="11"/>
      <c r="AR70" s="11"/>
      <c r="AS70" s="11"/>
      <c r="AT70" s="11"/>
    </row>
    <row r="71" spans="1:46" hidden="1">
      <c r="B71" t="s">
        <v>882</v>
      </c>
      <c r="C71" t="s">
        <v>311</v>
      </c>
      <c r="D71" t="s">
        <v>883</v>
      </c>
      <c r="E71" t="s">
        <v>16</v>
      </c>
      <c r="F71" t="s">
        <v>27</v>
      </c>
      <c r="G71">
        <v>20695</v>
      </c>
      <c r="J71" s="11">
        <v>1</v>
      </c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>
        <v>1547.5</v>
      </c>
      <c r="V71" s="11"/>
      <c r="W71" s="25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</row>
    <row r="72" spans="1:46" hidden="1">
      <c r="B72" t="s">
        <v>882</v>
      </c>
      <c r="C72" t="s">
        <v>311</v>
      </c>
      <c r="D72" t="s">
        <v>883</v>
      </c>
      <c r="E72" t="s">
        <v>22</v>
      </c>
      <c r="F72" t="s">
        <v>27</v>
      </c>
      <c r="G72">
        <v>20695</v>
      </c>
      <c r="J72" s="11">
        <v>1</v>
      </c>
      <c r="K72" s="11"/>
      <c r="L72" s="11"/>
      <c r="M72" s="11"/>
      <c r="N72" s="11"/>
      <c r="O72" s="11"/>
      <c r="P72" s="11"/>
      <c r="Q72" s="11"/>
      <c r="R72" s="11"/>
      <c r="S72" s="11"/>
      <c r="T72" s="11">
        <v>1250</v>
      </c>
      <c r="U72" s="11">
        <v>952.5</v>
      </c>
      <c r="V72" s="11"/>
      <c r="W72" s="25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</row>
    <row r="73" spans="1:46" hidden="1">
      <c r="B73" t="s">
        <v>882</v>
      </c>
      <c r="C73" t="s">
        <v>311</v>
      </c>
      <c r="D73" t="s">
        <v>883</v>
      </c>
      <c r="E73" t="s">
        <v>25</v>
      </c>
      <c r="F73" t="s">
        <v>27</v>
      </c>
      <c r="G73">
        <v>20695</v>
      </c>
      <c r="J73" s="11">
        <v>1</v>
      </c>
      <c r="K73" s="11"/>
      <c r="L73" s="11"/>
      <c r="M73" s="11"/>
      <c r="N73" s="11"/>
      <c r="O73" s="11"/>
      <c r="P73" s="11"/>
      <c r="Q73" s="11"/>
      <c r="R73" s="11"/>
      <c r="S73" s="11"/>
      <c r="T73" s="11">
        <v>1250</v>
      </c>
      <c r="U73" s="11"/>
      <c r="V73" s="11"/>
      <c r="W73" s="25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</row>
    <row r="74" spans="1:46" hidden="1">
      <c r="A74" t="s">
        <v>884</v>
      </c>
      <c r="B74" t="s">
        <v>885</v>
      </c>
      <c r="C74" t="s">
        <v>311</v>
      </c>
      <c r="D74" t="s">
        <v>886</v>
      </c>
      <c r="E74" t="s">
        <v>22</v>
      </c>
      <c r="F74" t="s">
        <v>27</v>
      </c>
      <c r="G74">
        <v>11233</v>
      </c>
      <c r="J74" s="11">
        <v>1</v>
      </c>
      <c r="K74" s="11"/>
      <c r="L74" s="11"/>
      <c r="M74" s="11">
        <v>6654.37</v>
      </c>
      <c r="N74" s="11">
        <v>4773.3100000000004</v>
      </c>
      <c r="O74" s="11">
        <v>4476.3100000000004</v>
      </c>
      <c r="P74" s="11">
        <v>22</v>
      </c>
      <c r="Q74" s="11"/>
      <c r="R74" s="11"/>
      <c r="S74" s="11"/>
      <c r="T74" s="11"/>
      <c r="U74" s="11"/>
      <c r="V74" s="11"/>
      <c r="W74" s="25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  <c r="AS74" s="11"/>
      <c r="AT74" s="11"/>
    </row>
    <row r="75" spans="1:46" hidden="1">
      <c r="A75" t="s">
        <v>884</v>
      </c>
      <c r="B75" t="s">
        <v>885</v>
      </c>
      <c r="C75" t="s">
        <v>311</v>
      </c>
      <c r="D75" t="s">
        <v>886</v>
      </c>
      <c r="E75" t="s">
        <v>25</v>
      </c>
      <c r="F75" t="s">
        <v>27</v>
      </c>
      <c r="G75">
        <v>11233</v>
      </c>
      <c r="J75" s="11">
        <v>1</v>
      </c>
      <c r="K75" s="11"/>
      <c r="L75" s="11"/>
      <c r="M75" s="11">
        <v>12756.86</v>
      </c>
      <c r="N75" s="11">
        <v>33432.11</v>
      </c>
      <c r="O75" s="11">
        <v>17884.82</v>
      </c>
      <c r="P75" s="11"/>
      <c r="Q75" s="11"/>
      <c r="R75" s="11"/>
      <c r="S75" s="11"/>
      <c r="T75" s="11"/>
      <c r="U75" s="11"/>
      <c r="V75" s="11"/>
      <c r="W75" s="25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  <c r="AS75" s="11"/>
      <c r="AT75" s="11"/>
    </row>
    <row r="76" spans="1:46" hidden="1">
      <c r="B76" t="s">
        <v>887</v>
      </c>
      <c r="C76" t="s">
        <v>283</v>
      </c>
      <c r="D76" t="s">
        <v>888</v>
      </c>
      <c r="E76" t="s">
        <v>84</v>
      </c>
      <c r="F76" t="s">
        <v>27</v>
      </c>
      <c r="G76">
        <v>22412</v>
      </c>
      <c r="H76" t="s">
        <v>1863</v>
      </c>
      <c r="J76" s="11">
        <v>1</v>
      </c>
      <c r="K76" s="11"/>
      <c r="L76" s="11"/>
      <c r="M76" s="11"/>
      <c r="N76" s="11"/>
      <c r="O76" s="11"/>
      <c r="P76" s="11"/>
      <c r="Q76" s="11"/>
      <c r="R76" s="11"/>
      <c r="S76" s="11"/>
      <c r="T76" s="11">
        <v>2500</v>
      </c>
      <c r="U76" s="11">
        <v>5000</v>
      </c>
      <c r="V76" s="11">
        <v>2500</v>
      </c>
      <c r="W76" s="25"/>
      <c r="X76" s="11">
        <v>-2049.16</v>
      </c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  <c r="AS76" s="11"/>
      <c r="AT76" s="11"/>
    </row>
    <row r="77" spans="1:46" hidden="1">
      <c r="A77" t="s">
        <v>889</v>
      </c>
      <c r="B77" t="s">
        <v>890</v>
      </c>
      <c r="C77" t="s">
        <v>283</v>
      </c>
      <c r="D77" t="s">
        <v>891</v>
      </c>
      <c r="E77" t="s">
        <v>84</v>
      </c>
      <c r="F77" t="s">
        <v>27</v>
      </c>
      <c r="G77">
        <v>22411</v>
      </c>
      <c r="H77" t="s">
        <v>1863</v>
      </c>
      <c r="J77" s="11">
        <v>1</v>
      </c>
      <c r="K77" s="11"/>
      <c r="L77" s="11"/>
      <c r="M77" s="11"/>
      <c r="N77" s="11"/>
      <c r="O77" s="11"/>
      <c r="P77" s="11"/>
      <c r="Q77" s="11"/>
      <c r="R77" s="11"/>
      <c r="S77" s="11"/>
      <c r="T77" s="11">
        <v>17500</v>
      </c>
      <c r="U77" s="11">
        <v>3500</v>
      </c>
      <c r="V77" s="11">
        <v>-1277.33</v>
      </c>
      <c r="W77" s="25"/>
      <c r="X77" s="11">
        <v>625</v>
      </c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</row>
    <row r="78" spans="1:46" hidden="1">
      <c r="A78" t="s">
        <v>892</v>
      </c>
      <c r="B78" t="s">
        <v>893</v>
      </c>
      <c r="C78" t="s">
        <v>283</v>
      </c>
      <c r="D78" t="s">
        <v>894</v>
      </c>
      <c r="E78" t="s">
        <v>83</v>
      </c>
      <c r="F78" t="s">
        <v>27</v>
      </c>
      <c r="G78">
        <v>18646</v>
      </c>
      <c r="J78" s="11">
        <v>1</v>
      </c>
      <c r="K78" s="11"/>
      <c r="L78" s="11"/>
      <c r="M78" s="11"/>
      <c r="N78" s="11"/>
      <c r="O78" s="11"/>
      <c r="P78" s="11">
        <v>1250</v>
      </c>
      <c r="Q78" s="11">
        <v>2500</v>
      </c>
      <c r="R78" s="11">
        <v>1250</v>
      </c>
      <c r="S78" s="11">
        <v>-6732.84</v>
      </c>
      <c r="T78" s="11"/>
      <c r="U78" s="11"/>
      <c r="V78" s="11"/>
      <c r="W78" s="25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</row>
    <row r="79" spans="1:46" hidden="1">
      <c r="A79" t="s">
        <v>892</v>
      </c>
      <c r="B79" t="s">
        <v>893</v>
      </c>
      <c r="C79" t="s">
        <v>283</v>
      </c>
      <c r="D79" t="s">
        <v>894</v>
      </c>
      <c r="E79" t="s">
        <v>25</v>
      </c>
      <c r="F79" t="s">
        <v>27</v>
      </c>
      <c r="G79">
        <v>18646</v>
      </c>
      <c r="J79" s="11">
        <v>1</v>
      </c>
      <c r="K79" s="11"/>
      <c r="L79" s="11"/>
      <c r="M79" s="11"/>
      <c r="N79" s="11"/>
      <c r="O79" s="11"/>
      <c r="P79" s="11">
        <v>5000</v>
      </c>
      <c r="Q79" s="11">
        <v>10000</v>
      </c>
      <c r="R79" s="11">
        <v>5000</v>
      </c>
      <c r="S79" s="11">
        <v>8082.84</v>
      </c>
      <c r="T79" s="11"/>
      <c r="U79" s="11"/>
      <c r="V79" s="11"/>
      <c r="W79" s="25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</row>
    <row r="80" spans="1:46" hidden="1">
      <c r="A80" t="s">
        <v>895</v>
      </c>
      <c r="B80" t="s">
        <v>896</v>
      </c>
      <c r="C80" t="s">
        <v>283</v>
      </c>
      <c r="D80" t="s">
        <v>897</v>
      </c>
      <c r="E80" t="s">
        <v>83</v>
      </c>
      <c r="F80" t="s">
        <v>27</v>
      </c>
      <c r="G80">
        <v>16668</v>
      </c>
      <c r="J80" s="11">
        <v>1</v>
      </c>
      <c r="K80" s="11"/>
      <c r="L80" s="11"/>
      <c r="M80" s="11"/>
      <c r="N80" s="11"/>
      <c r="O80" s="11">
        <v>15625.94</v>
      </c>
      <c r="P80" s="11">
        <v>27717.72</v>
      </c>
      <c r="Q80" s="11">
        <v>5395.5499999999993</v>
      </c>
      <c r="R80" s="11"/>
      <c r="S80" s="11"/>
      <c r="T80" s="11"/>
      <c r="U80" s="11"/>
      <c r="V80" s="11"/>
      <c r="W80" s="25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</row>
    <row r="81" spans="1:46" hidden="1">
      <c r="A81" t="s">
        <v>895</v>
      </c>
      <c r="B81" t="s">
        <v>896</v>
      </c>
      <c r="C81" t="s">
        <v>283</v>
      </c>
      <c r="D81" t="s">
        <v>897</v>
      </c>
      <c r="E81" t="s">
        <v>25</v>
      </c>
      <c r="F81" t="s">
        <v>27</v>
      </c>
      <c r="G81">
        <v>16668</v>
      </c>
      <c r="J81" s="11">
        <v>1</v>
      </c>
      <c r="K81" s="11"/>
      <c r="L81" s="11"/>
      <c r="M81" s="11"/>
      <c r="N81" s="11"/>
      <c r="O81" s="11">
        <v>2343.4</v>
      </c>
      <c r="P81" s="11">
        <v>26033</v>
      </c>
      <c r="Q81" s="11">
        <v>-5115.71</v>
      </c>
      <c r="R81" s="11"/>
      <c r="S81" s="11"/>
      <c r="T81" s="11"/>
      <c r="U81" s="11"/>
      <c r="V81" s="11"/>
      <c r="W81" s="25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</row>
    <row r="82" spans="1:46" hidden="1">
      <c r="A82" t="s">
        <v>898</v>
      </c>
      <c r="B82" t="s">
        <v>245</v>
      </c>
      <c r="C82" t="s">
        <v>283</v>
      </c>
      <c r="D82" t="s">
        <v>899</v>
      </c>
      <c r="E82" t="s">
        <v>83</v>
      </c>
      <c r="F82" t="s">
        <v>27</v>
      </c>
      <c r="G82">
        <v>7567</v>
      </c>
      <c r="J82" s="11">
        <v>1</v>
      </c>
      <c r="K82" s="11">
        <v>23712.27</v>
      </c>
      <c r="L82" s="11">
        <v>36119.49</v>
      </c>
      <c r="M82" s="11">
        <v>33990.06</v>
      </c>
      <c r="N82" s="11">
        <v>8660.0499999999993</v>
      </c>
      <c r="O82" s="11"/>
      <c r="P82" s="11"/>
      <c r="Q82" s="11"/>
      <c r="R82" s="11"/>
      <c r="S82" s="11"/>
      <c r="T82" s="11"/>
      <c r="U82" s="11"/>
      <c r="V82" s="11"/>
      <c r="W82" s="25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</row>
    <row r="83" spans="1:46" hidden="1">
      <c r="A83" t="s">
        <v>898</v>
      </c>
      <c r="B83" t="s">
        <v>245</v>
      </c>
      <c r="C83" t="s">
        <v>283</v>
      </c>
      <c r="D83" t="s">
        <v>899</v>
      </c>
      <c r="E83" t="s">
        <v>22</v>
      </c>
      <c r="F83" t="s">
        <v>27</v>
      </c>
      <c r="G83">
        <v>7567</v>
      </c>
      <c r="J83" s="11">
        <v>1</v>
      </c>
      <c r="K83" s="11">
        <v>5577.12</v>
      </c>
      <c r="L83" s="11">
        <v>7948.78</v>
      </c>
      <c r="M83" s="11">
        <v>7003.08</v>
      </c>
      <c r="N83" s="11">
        <v>1681.75</v>
      </c>
      <c r="O83" s="11"/>
      <c r="P83" s="11"/>
      <c r="Q83" s="11"/>
      <c r="R83" s="11"/>
      <c r="S83" s="11"/>
      <c r="T83" s="11"/>
      <c r="U83" s="11"/>
      <c r="V83" s="11"/>
      <c r="W83" s="25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  <c r="AS83" s="11"/>
      <c r="AT83" s="11"/>
    </row>
    <row r="84" spans="1:46" hidden="1">
      <c r="A84" t="s">
        <v>898</v>
      </c>
      <c r="B84" t="s">
        <v>245</v>
      </c>
      <c r="C84" t="s">
        <v>283</v>
      </c>
      <c r="D84" t="s">
        <v>899</v>
      </c>
      <c r="E84" t="s">
        <v>25</v>
      </c>
      <c r="F84" t="s">
        <v>27</v>
      </c>
      <c r="G84">
        <v>7567</v>
      </c>
      <c r="J84" s="11">
        <v>1</v>
      </c>
      <c r="K84" s="11">
        <v>20478.55</v>
      </c>
      <c r="L84" s="11">
        <v>26959.46</v>
      </c>
      <c r="M84" s="11">
        <v>-5561.59</v>
      </c>
      <c r="N84" s="11">
        <v>7142.2199999999993</v>
      </c>
      <c r="O84" s="11"/>
      <c r="P84" s="11"/>
      <c r="Q84" s="11"/>
      <c r="R84" s="11"/>
      <c r="S84" s="11"/>
      <c r="T84" s="11"/>
      <c r="U84" s="11"/>
      <c r="V84" s="11"/>
      <c r="W84" s="25"/>
      <c r="X84" s="11"/>
      <c r="Y84" s="11"/>
      <c r="Z84" s="11"/>
      <c r="AA84" s="11"/>
      <c r="AB84" s="11"/>
      <c r="AC84" s="11"/>
      <c r="AD84" s="11"/>
      <c r="AE84" s="11"/>
      <c r="AF84" s="11"/>
      <c r="AG84" s="11"/>
      <c r="AH84" s="11"/>
      <c r="AI84" s="11"/>
      <c r="AJ84" s="11"/>
      <c r="AK84" s="11"/>
      <c r="AL84" s="11"/>
      <c r="AM84" s="11"/>
      <c r="AN84" s="11"/>
      <c r="AO84" s="11"/>
      <c r="AP84" s="11"/>
      <c r="AQ84" s="11"/>
      <c r="AR84" s="11"/>
      <c r="AS84" s="11"/>
      <c r="AT84" s="11"/>
    </row>
    <row r="85" spans="1:46" hidden="1">
      <c r="A85" t="s">
        <v>900</v>
      </c>
      <c r="B85" t="s">
        <v>245</v>
      </c>
      <c r="C85" t="s">
        <v>283</v>
      </c>
      <c r="D85" t="s">
        <v>901</v>
      </c>
      <c r="E85" t="s">
        <v>83</v>
      </c>
      <c r="F85" t="s">
        <v>27</v>
      </c>
      <c r="G85">
        <v>5345</v>
      </c>
      <c r="J85" s="11">
        <v>1</v>
      </c>
      <c r="K85" s="11">
        <v>15974.1</v>
      </c>
      <c r="L85" s="11">
        <v>15632.12</v>
      </c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25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</row>
    <row r="86" spans="1:46" hidden="1">
      <c r="A86" t="s">
        <v>902</v>
      </c>
      <c r="B86" t="s">
        <v>903</v>
      </c>
      <c r="C86" t="s">
        <v>338</v>
      </c>
      <c r="D86" t="s">
        <v>904</v>
      </c>
      <c r="E86" t="s">
        <v>84</v>
      </c>
      <c r="F86" t="s">
        <v>27</v>
      </c>
      <c r="G86">
        <v>18858</v>
      </c>
      <c r="H86" t="s">
        <v>1863</v>
      </c>
      <c r="J86" s="11">
        <v>1</v>
      </c>
      <c r="K86" s="11"/>
      <c r="L86" s="11"/>
      <c r="M86" s="11"/>
      <c r="N86" s="11"/>
      <c r="O86" s="11"/>
      <c r="P86" s="11">
        <v>1000</v>
      </c>
      <c r="Q86" s="11">
        <v>3750</v>
      </c>
      <c r="R86" s="11">
        <v>7109.13</v>
      </c>
      <c r="S86" s="11"/>
      <c r="T86" s="11"/>
      <c r="U86" s="11"/>
      <c r="V86" s="11"/>
      <c r="W86" s="25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</row>
    <row r="87" spans="1:46" hidden="1">
      <c r="B87" t="s">
        <v>905</v>
      </c>
      <c r="C87" t="s">
        <v>539</v>
      </c>
      <c r="D87" t="s">
        <v>722</v>
      </c>
      <c r="E87" t="s">
        <v>16</v>
      </c>
      <c r="F87" t="s">
        <v>27</v>
      </c>
      <c r="G87">
        <v>25987</v>
      </c>
      <c r="J87" s="11">
        <v>38160</v>
      </c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25"/>
      <c r="X87" s="11">
        <v>3816</v>
      </c>
      <c r="Y87" s="11">
        <v>15264</v>
      </c>
      <c r="Z87" s="11">
        <v>15264</v>
      </c>
      <c r="AA87" s="11">
        <v>3816</v>
      </c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  <c r="AS87" s="11"/>
      <c r="AT87" s="11"/>
    </row>
    <row r="88" spans="1:46" hidden="1">
      <c r="B88" t="s">
        <v>906</v>
      </c>
      <c r="C88" t="s">
        <v>516</v>
      </c>
      <c r="D88" t="s">
        <v>907</v>
      </c>
      <c r="E88" t="s">
        <v>83</v>
      </c>
      <c r="F88" t="s">
        <v>27</v>
      </c>
      <c r="G88">
        <v>24045</v>
      </c>
      <c r="J88" s="11">
        <v>1</v>
      </c>
      <c r="K88" s="11"/>
      <c r="L88" s="11"/>
      <c r="M88" s="11"/>
      <c r="N88" s="11"/>
      <c r="O88" s="11"/>
      <c r="P88" s="11"/>
      <c r="Q88" s="11"/>
      <c r="S88" s="11"/>
      <c r="T88" s="11"/>
      <c r="U88" s="11"/>
      <c r="V88" s="11"/>
      <c r="W88" s="25">
        <v>19827.11</v>
      </c>
      <c r="X88" s="11">
        <v>25000</v>
      </c>
      <c r="Y88" s="11"/>
      <c r="Z88" s="11"/>
      <c r="AA88" s="11"/>
      <c r="AB88" s="11"/>
      <c r="AC88" s="11"/>
      <c r="AD88" s="11"/>
      <c r="AE88" s="11"/>
      <c r="AF88" s="11"/>
      <c r="AG88" s="11"/>
      <c r="AH88" s="11"/>
      <c r="AI88" s="11"/>
      <c r="AJ88" s="11"/>
      <c r="AK88" s="11"/>
      <c r="AL88" s="11"/>
      <c r="AM88" s="11"/>
      <c r="AN88" s="11"/>
      <c r="AO88" s="11"/>
      <c r="AP88" s="11"/>
      <c r="AQ88" s="11"/>
      <c r="AR88" s="11"/>
      <c r="AS88" s="11"/>
      <c r="AT88" s="11"/>
    </row>
    <row r="89" spans="1:46" hidden="1">
      <c r="B89" t="s">
        <v>906</v>
      </c>
      <c r="C89" t="s">
        <v>516</v>
      </c>
      <c r="D89" t="s">
        <v>907</v>
      </c>
      <c r="E89" t="s">
        <v>22</v>
      </c>
      <c r="F89" t="s">
        <v>27</v>
      </c>
      <c r="G89">
        <v>24045</v>
      </c>
      <c r="J89" s="11"/>
      <c r="K89" s="11"/>
      <c r="L89" s="11"/>
      <c r="M89" s="11"/>
      <c r="N89" s="11"/>
      <c r="O89" s="11"/>
      <c r="P89" s="11"/>
      <c r="Q89" s="11"/>
      <c r="S89" s="11"/>
      <c r="T89" s="11"/>
      <c r="U89" s="11"/>
      <c r="V89" s="11"/>
      <c r="W89" s="25">
        <v>5172.8900000000003</v>
      </c>
      <c r="X89" s="11"/>
      <c r="Y89" s="11"/>
      <c r="Z89" s="11"/>
      <c r="AA89" s="11"/>
      <c r="AB89" s="11"/>
      <c r="AC89" s="11"/>
      <c r="AD89" s="11"/>
      <c r="AE89" s="11"/>
      <c r="AF89" s="11"/>
      <c r="AG89" s="11"/>
      <c r="AH89" s="11"/>
      <c r="AI89" s="11"/>
      <c r="AJ89" s="11"/>
      <c r="AK89" s="11"/>
      <c r="AL89" s="11"/>
      <c r="AM89" s="11"/>
      <c r="AN89" s="11"/>
      <c r="AO89" s="11"/>
      <c r="AP89" s="11"/>
      <c r="AQ89" s="11"/>
      <c r="AR89" s="11"/>
      <c r="AS89" s="11"/>
      <c r="AT89" s="11"/>
    </row>
    <row r="90" spans="1:46" hidden="1">
      <c r="B90" t="s">
        <v>906</v>
      </c>
      <c r="C90" t="s">
        <v>516</v>
      </c>
      <c r="D90" t="s">
        <v>907</v>
      </c>
      <c r="E90" t="s">
        <v>25</v>
      </c>
      <c r="F90" t="s">
        <v>27</v>
      </c>
      <c r="G90">
        <v>24045</v>
      </c>
      <c r="J90" s="11">
        <v>1</v>
      </c>
      <c r="K90" s="11"/>
      <c r="L90" s="11"/>
      <c r="M90" s="11"/>
      <c r="N90" s="11"/>
      <c r="O90" s="11"/>
      <c r="P90" s="11"/>
      <c r="Q90" s="11"/>
      <c r="S90" s="11"/>
      <c r="T90" s="11"/>
      <c r="U90" s="11"/>
      <c r="V90" s="11">
        <v>25000</v>
      </c>
      <c r="W90" s="25"/>
      <c r="X90" s="11"/>
      <c r="Y90" s="11"/>
      <c r="Z90" s="11"/>
      <c r="AA90" s="11"/>
      <c r="AB90" s="11"/>
      <c r="AC90" s="11"/>
      <c r="AD90" s="11"/>
      <c r="AE90" s="11"/>
      <c r="AF90" s="11"/>
      <c r="AG90" s="11"/>
      <c r="AH90" s="11"/>
      <c r="AI90" s="11"/>
      <c r="AJ90" s="11"/>
      <c r="AK90" s="11"/>
      <c r="AL90" s="11"/>
      <c r="AM90" s="11"/>
      <c r="AN90" s="11"/>
      <c r="AO90" s="11"/>
      <c r="AP90" s="11"/>
      <c r="AQ90" s="11"/>
      <c r="AR90" s="11"/>
      <c r="AS90" s="11"/>
      <c r="AT90" s="11"/>
    </row>
    <row r="91" spans="1:46" hidden="1">
      <c r="B91" s="503" t="s">
        <v>1869</v>
      </c>
      <c r="C91" s="503" t="s">
        <v>516</v>
      </c>
      <c r="D91" s="503" t="s">
        <v>671</v>
      </c>
      <c r="E91" s="503" t="s">
        <v>16</v>
      </c>
      <c r="F91" t="s">
        <v>27</v>
      </c>
      <c r="G91">
        <v>26784</v>
      </c>
      <c r="J91" s="11">
        <v>5750</v>
      </c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25"/>
      <c r="X91" s="11"/>
      <c r="Y91" s="11"/>
      <c r="Z91" s="11">
        <f>J91/3</f>
        <v>1916.6666666666667</v>
      </c>
      <c r="AA91" s="11">
        <f t="shared" ref="AA91:AB94" si="1">Z91</f>
        <v>1916.6666666666667</v>
      </c>
      <c r="AB91" s="11">
        <f t="shared" si="1"/>
        <v>1916.6666666666667</v>
      </c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</row>
    <row r="92" spans="1:46" hidden="1">
      <c r="B92" s="503" t="s">
        <v>1869</v>
      </c>
      <c r="C92" s="503" t="s">
        <v>516</v>
      </c>
      <c r="D92" s="503" t="s">
        <v>671</v>
      </c>
      <c r="E92" s="503" t="s">
        <v>83</v>
      </c>
      <c r="F92" t="s">
        <v>27</v>
      </c>
      <c r="G92">
        <v>26784</v>
      </c>
      <c r="J92" s="11">
        <v>5000</v>
      </c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25"/>
      <c r="X92" s="11"/>
      <c r="Y92" s="11"/>
      <c r="Z92" s="11">
        <f>J92/3</f>
        <v>1666.6666666666667</v>
      </c>
      <c r="AA92" s="11">
        <f t="shared" si="1"/>
        <v>1666.6666666666667</v>
      </c>
      <c r="AB92" s="11">
        <f t="shared" si="1"/>
        <v>1666.6666666666667</v>
      </c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  <c r="AS92" s="11"/>
      <c r="AT92" s="11"/>
    </row>
    <row r="93" spans="1:46" hidden="1">
      <c r="B93" s="503" t="s">
        <v>1869</v>
      </c>
      <c r="C93" s="503" t="s">
        <v>516</v>
      </c>
      <c r="D93" s="503" t="s">
        <v>671</v>
      </c>
      <c r="E93" s="503" t="s">
        <v>83</v>
      </c>
      <c r="F93" t="s">
        <v>27</v>
      </c>
      <c r="G93">
        <v>26784</v>
      </c>
      <c r="J93" s="11">
        <v>38000</v>
      </c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25"/>
      <c r="X93" s="11"/>
      <c r="Y93" s="11"/>
      <c r="Z93" s="11">
        <f>J93/3</f>
        <v>12666.666666666666</v>
      </c>
      <c r="AA93" s="11">
        <f t="shared" si="1"/>
        <v>12666.666666666666</v>
      </c>
      <c r="AB93" s="11">
        <f t="shared" si="1"/>
        <v>12666.666666666666</v>
      </c>
      <c r="AC93" s="11"/>
      <c r="AD93" s="11"/>
      <c r="AE93" s="11"/>
      <c r="AF93" s="11"/>
      <c r="AG93" s="11"/>
      <c r="AH93" s="11"/>
      <c r="AI93" s="11"/>
      <c r="AJ93" s="11"/>
      <c r="AK93" s="11"/>
      <c r="AL93" s="11"/>
      <c r="AM93" s="11"/>
      <c r="AN93" s="11"/>
      <c r="AO93" s="11"/>
      <c r="AP93" s="11"/>
      <c r="AQ93" s="11"/>
      <c r="AR93" s="11"/>
      <c r="AS93" s="11"/>
      <c r="AT93" s="11"/>
    </row>
    <row r="94" spans="1:46" hidden="1">
      <c r="B94" s="503" t="s">
        <v>1869</v>
      </c>
      <c r="C94" s="503" t="s">
        <v>516</v>
      </c>
      <c r="D94" s="503" t="s">
        <v>671</v>
      </c>
      <c r="E94" s="503" t="s">
        <v>22</v>
      </c>
      <c r="F94" t="s">
        <v>27</v>
      </c>
      <c r="G94">
        <v>26784</v>
      </c>
      <c r="J94" s="11">
        <v>6250</v>
      </c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25"/>
      <c r="X94" s="11"/>
      <c r="Y94" s="11"/>
      <c r="Z94" s="11">
        <f>J94/3</f>
        <v>2083.3333333333335</v>
      </c>
      <c r="AA94" s="11">
        <f t="shared" si="1"/>
        <v>2083.3333333333335</v>
      </c>
      <c r="AB94" s="11">
        <f t="shared" si="1"/>
        <v>2083.3333333333335</v>
      </c>
      <c r="AC94" s="11"/>
      <c r="AD94" s="11"/>
      <c r="AE94" s="11"/>
      <c r="AF94" s="11"/>
      <c r="AG94" s="11"/>
      <c r="AH94" s="11"/>
      <c r="AI94" s="11"/>
      <c r="AJ94" s="11"/>
      <c r="AK94" s="11"/>
      <c r="AL94" s="11"/>
      <c r="AM94" s="11"/>
      <c r="AN94" s="11"/>
      <c r="AO94" s="11"/>
      <c r="AP94" s="11"/>
      <c r="AQ94" s="11"/>
      <c r="AR94" s="11"/>
      <c r="AS94" s="11"/>
      <c r="AT94" s="11"/>
    </row>
    <row r="95" spans="1:46" hidden="1">
      <c r="A95" t="s">
        <v>909</v>
      </c>
      <c r="B95" t="s">
        <v>910</v>
      </c>
      <c r="C95" t="s">
        <v>297</v>
      </c>
      <c r="D95" t="s">
        <v>911</v>
      </c>
      <c r="E95" t="s">
        <v>25</v>
      </c>
      <c r="F95" t="s">
        <v>27</v>
      </c>
      <c r="G95">
        <v>15215</v>
      </c>
      <c r="J95" s="11">
        <v>1</v>
      </c>
      <c r="K95" s="11"/>
      <c r="L95" s="11"/>
      <c r="M95" s="11"/>
      <c r="N95" s="11">
        <v>27034.47</v>
      </c>
      <c r="O95" s="11">
        <v>17966</v>
      </c>
      <c r="P95" s="11"/>
      <c r="Q95" s="11"/>
      <c r="R95" s="11"/>
      <c r="S95" s="11"/>
      <c r="T95" s="11"/>
      <c r="U95" s="11"/>
      <c r="V95" s="11"/>
      <c r="W95" s="25"/>
      <c r="X95" s="11"/>
      <c r="Y95" s="11"/>
      <c r="Z95" s="11"/>
      <c r="AA95" s="11"/>
      <c r="AB95" s="11"/>
      <c r="AC95" s="11"/>
      <c r="AD95" s="11"/>
      <c r="AE95" s="11"/>
      <c r="AF95" s="11"/>
      <c r="AG95" s="11"/>
      <c r="AH95" s="11"/>
      <c r="AI95" s="11"/>
      <c r="AJ95" s="11"/>
      <c r="AK95" s="11"/>
      <c r="AL95" s="11"/>
      <c r="AM95" s="11"/>
      <c r="AN95" s="11"/>
      <c r="AO95" s="11"/>
      <c r="AP95" s="11"/>
      <c r="AQ95" s="11"/>
      <c r="AR95" s="11"/>
      <c r="AS95" s="11"/>
      <c r="AT95" s="11"/>
    </row>
    <row r="96" spans="1:46" hidden="1">
      <c r="A96" t="s">
        <v>913</v>
      </c>
      <c r="B96" t="s">
        <v>245</v>
      </c>
      <c r="C96" t="s">
        <v>297</v>
      </c>
      <c r="D96" t="s">
        <v>914</v>
      </c>
      <c r="E96" t="s">
        <v>25</v>
      </c>
      <c r="F96" t="s">
        <v>27</v>
      </c>
      <c r="G96">
        <v>7577</v>
      </c>
      <c r="J96" s="11">
        <v>1</v>
      </c>
      <c r="K96" s="11">
        <v>45935.3</v>
      </c>
      <c r="L96" s="11">
        <v>25190.52</v>
      </c>
      <c r="M96" s="11">
        <v>27260.23</v>
      </c>
      <c r="N96" s="11">
        <v>1613.95</v>
      </c>
      <c r="O96" s="11"/>
      <c r="P96" s="11"/>
      <c r="Q96" s="11"/>
      <c r="R96" s="11"/>
      <c r="S96" s="11"/>
      <c r="T96" s="11"/>
      <c r="U96" s="11"/>
      <c r="V96" s="11"/>
      <c r="W96" s="25"/>
      <c r="X96" s="11"/>
      <c r="Y96" s="11"/>
      <c r="Z96" s="11"/>
      <c r="AA96" s="11"/>
      <c r="AB96" s="11"/>
      <c r="AC96" s="11"/>
      <c r="AD96" s="11"/>
      <c r="AE96" s="11"/>
      <c r="AF96" s="11"/>
      <c r="AG96" s="11"/>
      <c r="AH96" s="11"/>
      <c r="AI96" s="11"/>
      <c r="AJ96" s="11"/>
      <c r="AK96" s="11"/>
      <c r="AL96" s="11"/>
      <c r="AM96" s="11"/>
      <c r="AN96" s="11"/>
      <c r="AO96" s="11"/>
      <c r="AP96" s="11"/>
      <c r="AQ96" s="11"/>
      <c r="AR96" s="11"/>
      <c r="AS96" s="11"/>
      <c r="AT96" s="11"/>
    </row>
    <row r="97" spans="1:46" hidden="1">
      <c r="A97" t="s">
        <v>915</v>
      </c>
      <c r="B97" t="s">
        <v>916</v>
      </c>
      <c r="C97" t="s">
        <v>251</v>
      </c>
      <c r="D97" t="s">
        <v>917</v>
      </c>
      <c r="E97" t="s">
        <v>16</v>
      </c>
      <c r="F97" t="s">
        <v>27</v>
      </c>
      <c r="G97">
        <v>15216</v>
      </c>
      <c r="J97" s="11">
        <v>1</v>
      </c>
      <c r="K97" s="11"/>
      <c r="L97" s="11"/>
      <c r="M97" s="11"/>
      <c r="N97" s="11"/>
      <c r="O97" s="11"/>
      <c r="P97" s="11"/>
      <c r="Q97" s="11">
        <v>4842.03</v>
      </c>
      <c r="R97" s="11"/>
      <c r="S97" s="11"/>
      <c r="T97" s="11"/>
      <c r="U97" s="11"/>
      <c r="V97" s="11"/>
      <c r="W97" s="25"/>
      <c r="X97" s="11"/>
      <c r="Y97" s="11"/>
      <c r="Z97" s="11"/>
      <c r="AA97" s="11"/>
      <c r="AB97" s="11"/>
      <c r="AC97" s="11"/>
      <c r="AD97" s="11"/>
      <c r="AE97" s="11"/>
      <c r="AF97" s="11"/>
      <c r="AG97" s="11"/>
      <c r="AH97" s="11"/>
      <c r="AI97" s="11"/>
      <c r="AJ97" s="11"/>
      <c r="AK97" s="11"/>
      <c r="AL97" s="11"/>
      <c r="AM97" s="11"/>
      <c r="AN97" s="11"/>
      <c r="AO97" s="11"/>
      <c r="AP97" s="11"/>
      <c r="AQ97" s="11"/>
      <c r="AR97" s="11"/>
      <c r="AS97" s="11"/>
      <c r="AT97" s="11"/>
    </row>
    <row r="98" spans="1:46" hidden="1">
      <c r="A98" t="s">
        <v>915</v>
      </c>
      <c r="B98" t="s">
        <v>916</v>
      </c>
      <c r="C98" t="s">
        <v>251</v>
      </c>
      <c r="D98" t="s">
        <v>917</v>
      </c>
      <c r="E98" t="s">
        <v>22</v>
      </c>
      <c r="F98" t="s">
        <v>27</v>
      </c>
      <c r="G98">
        <v>15216</v>
      </c>
      <c r="J98" s="11">
        <v>1</v>
      </c>
      <c r="K98" s="11"/>
      <c r="L98" s="11"/>
      <c r="M98" s="11"/>
      <c r="N98" s="11">
        <v>15368</v>
      </c>
      <c r="O98" s="11">
        <v>20368</v>
      </c>
      <c r="P98" s="11"/>
      <c r="Q98" s="11">
        <v>14598.23</v>
      </c>
      <c r="R98" s="11"/>
      <c r="S98" s="11">
        <v>7775.58</v>
      </c>
      <c r="T98" s="11"/>
      <c r="U98" s="11">
        <v>7328.66</v>
      </c>
      <c r="V98" s="11">
        <v>584.46</v>
      </c>
      <c r="W98" s="25"/>
      <c r="X98" s="11"/>
      <c r="Y98" s="11"/>
      <c r="Z98" s="11"/>
      <c r="AA98" s="11"/>
      <c r="AB98" s="11"/>
      <c r="AC98" s="11"/>
      <c r="AD98" s="11"/>
      <c r="AE98" s="11"/>
      <c r="AF98" s="11"/>
      <c r="AG98" s="11"/>
      <c r="AH98" s="11"/>
      <c r="AI98" s="11"/>
      <c r="AJ98" s="11"/>
      <c r="AK98" s="11"/>
      <c r="AL98" s="11"/>
      <c r="AM98" s="11"/>
      <c r="AN98" s="11"/>
      <c r="AO98" s="11"/>
      <c r="AP98" s="11"/>
      <c r="AQ98" s="11"/>
      <c r="AR98" s="11"/>
      <c r="AS98" s="11"/>
      <c r="AT98" s="11"/>
    </row>
    <row r="99" spans="1:46" hidden="1">
      <c r="A99" t="s">
        <v>915</v>
      </c>
      <c r="B99" t="s">
        <v>916</v>
      </c>
      <c r="C99" t="s">
        <v>251</v>
      </c>
      <c r="D99" t="s">
        <v>917</v>
      </c>
      <c r="E99" t="s">
        <v>25</v>
      </c>
      <c r="F99" t="s">
        <v>27</v>
      </c>
      <c r="G99">
        <v>15216</v>
      </c>
      <c r="J99" s="11">
        <v>1</v>
      </c>
      <c r="K99" s="11"/>
      <c r="L99" s="11"/>
      <c r="M99" s="11"/>
      <c r="N99" s="11">
        <v>27809</v>
      </c>
      <c r="O99" s="11">
        <v>22555</v>
      </c>
      <c r="P99" s="11">
        <v>19929</v>
      </c>
      <c r="Q99" s="11">
        <v>26488.74</v>
      </c>
      <c r="R99" s="11">
        <v>19929</v>
      </c>
      <c r="S99" s="11">
        <v>12153.42</v>
      </c>
      <c r="T99" s="11">
        <v>19929</v>
      </c>
      <c r="U99" s="11">
        <v>12600.34</v>
      </c>
      <c r="V99" s="11">
        <v>19344.54</v>
      </c>
      <c r="W99" s="25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</row>
    <row r="100" spans="1:46" hidden="1">
      <c r="A100" t="s">
        <v>918</v>
      </c>
      <c r="B100" t="s">
        <v>919</v>
      </c>
      <c r="C100" t="s">
        <v>251</v>
      </c>
      <c r="D100" t="s">
        <v>920</v>
      </c>
      <c r="E100" t="s">
        <v>16</v>
      </c>
      <c r="F100" t="s">
        <v>27</v>
      </c>
      <c r="G100">
        <v>7433</v>
      </c>
      <c r="J100" s="11">
        <v>1</v>
      </c>
      <c r="K100" s="11">
        <v>4100</v>
      </c>
      <c r="L100" s="11">
        <v>4100</v>
      </c>
      <c r="M100" s="11">
        <v>4100</v>
      </c>
      <c r="N100" s="11"/>
      <c r="O100" s="11"/>
      <c r="P100" s="11"/>
      <c r="Q100" s="11"/>
      <c r="R100" s="11"/>
      <c r="S100" s="11"/>
      <c r="T100" s="11"/>
      <c r="U100" s="11"/>
      <c r="V100" s="11"/>
      <c r="W100" s="25"/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  <c r="AH100" s="11"/>
      <c r="AI100" s="11"/>
      <c r="AJ100" s="11"/>
      <c r="AK100" s="11"/>
      <c r="AL100" s="11"/>
      <c r="AM100" s="11"/>
      <c r="AN100" s="11"/>
      <c r="AO100" s="11"/>
      <c r="AP100" s="11"/>
      <c r="AQ100" s="11"/>
      <c r="AR100" s="11"/>
      <c r="AS100" s="11"/>
      <c r="AT100" s="11"/>
    </row>
    <row r="101" spans="1:46" hidden="1">
      <c r="A101" t="s">
        <v>918</v>
      </c>
      <c r="B101" t="s">
        <v>919</v>
      </c>
      <c r="C101" t="s">
        <v>251</v>
      </c>
      <c r="D101" t="s">
        <v>920</v>
      </c>
      <c r="E101" t="s">
        <v>83</v>
      </c>
      <c r="F101" t="s">
        <v>27</v>
      </c>
      <c r="G101">
        <v>7433</v>
      </c>
      <c r="J101" s="11">
        <v>1</v>
      </c>
      <c r="K101" s="11">
        <v>9850</v>
      </c>
      <c r="L101" s="11">
        <v>9850</v>
      </c>
      <c r="M101" s="11">
        <v>9850</v>
      </c>
      <c r="N101" s="11"/>
      <c r="O101" s="11"/>
      <c r="P101" s="11"/>
      <c r="Q101" s="11"/>
      <c r="R101" s="11"/>
      <c r="S101" s="11"/>
      <c r="T101" s="11"/>
      <c r="U101" s="11"/>
      <c r="V101" s="11"/>
      <c r="W101" s="25"/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  <c r="AH101" s="11"/>
      <c r="AI101" s="11"/>
      <c r="AJ101" s="11"/>
      <c r="AK101" s="11"/>
      <c r="AL101" s="11"/>
      <c r="AM101" s="11"/>
      <c r="AN101" s="11"/>
      <c r="AO101" s="11"/>
      <c r="AP101" s="11"/>
      <c r="AQ101" s="11"/>
      <c r="AR101" s="11"/>
      <c r="AS101" s="11"/>
      <c r="AT101" s="11"/>
    </row>
    <row r="102" spans="1:46" hidden="1">
      <c r="A102" t="s">
        <v>918</v>
      </c>
      <c r="B102" t="s">
        <v>919</v>
      </c>
      <c r="C102" t="s">
        <v>251</v>
      </c>
      <c r="D102" t="s">
        <v>920</v>
      </c>
      <c r="E102" t="s">
        <v>25</v>
      </c>
      <c r="F102" t="s">
        <v>27</v>
      </c>
      <c r="G102">
        <v>7433</v>
      </c>
      <c r="J102" s="11">
        <v>1</v>
      </c>
      <c r="K102" s="11">
        <v>28730</v>
      </c>
      <c r="L102" s="11">
        <v>28730</v>
      </c>
      <c r="M102" s="11">
        <v>28730</v>
      </c>
      <c r="N102" s="11"/>
      <c r="O102" s="11"/>
      <c r="P102" s="11"/>
      <c r="Q102" s="11"/>
      <c r="R102" s="11"/>
      <c r="S102" s="11"/>
      <c r="T102" s="11"/>
      <c r="U102" s="11"/>
      <c r="V102" s="11"/>
      <c r="W102" s="25"/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  <c r="AH102" s="11"/>
      <c r="AI102" s="11"/>
      <c r="AJ102" s="11"/>
      <c r="AK102" s="11"/>
      <c r="AL102" s="11"/>
      <c r="AM102" s="11"/>
      <c r="AN102" s="11"/>
      <c r="AO102" s="11"/>
      <c r="AP102" s="11"/>
      <c r="AQ102" s="11"/>
      <c r="AR102" s="11"/>
      <c r="AS102" s="11"/>
      <c r="AT102" s="11"/>
    </row>
    <row r="103" spans="1:46" hidden="1">
      <c r="A103" t="s">
        <v>921</v>
      </c>
      <c r="B103" t="s">
        <v>922</v>
      </c>
      <c r="C103" t="s">
        <v>251</v>
      </c>
      <c r="D103" t="s">
        <v>923</v>
      </c>
      <c r="E103" t="s">
        <v>25</v>
      </c>
      <c r="F103" t="s">
        <v>27</v>
      </c>
      <c r="G103">
        <v>7431</v>
      </c>
      <c r="J103" s="11">
        <v>1</v>
      </c>
      <c r="K103" s="11"/>
      <c r="L103" s="11">
        <v>13750</v>
      </c>
      <c r="M103" s="11">
        <v>18200</v>
      </c>
      <c r="N103" s="11"/>
      <c r="O103" s="11"/>
      <c r="P103" s="11"/>
      <c r="Q103" s="11"/>
      <c r="R103" s="11">
        <v>3800</v>
      </c>
      <c r="S103" s="11"/>
      <c r="T103" s="11"/>
      <c r="U103" s="11"/>
      <c r="V103" s="11"/>
      <c r="W103" s="25"/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  <c r="AH103" s="11"/>
      <c r="AI103" s="11"/>
      <c r="AJ103" s="11"/>
      <c r="AK103" s="11"/>
      <c r="AL103" s="11"/>
      <c r="AM103" s="11"/>
      <c r="AN103" s="11"/>
      <c r="AO103" s="11"/>
      <c r="AP103" s="11"/>
      <c r="AQ103" s="11"/>
      <c r="AR103" s="11"/>
      <c r="AS103" s="11"/>
      <c r="AT103" s="11"/>
    </row>
    <row r="104" spans="1:46" hidden="1">
      <c r="A104" t="s">
        <v>924</v>
      </c>
      <c r="B104" t="s">
        <v>245</v>
      </c>
      <c r="C104" t="s">
        <v>251</v>
      </c>
      <c r="D104" t="s">
        <v>925</v>
      </c>
      <c r="E104" t="s">
        <v>84</v>
      </c>
      <c r="F104" t="s">
        <v>27</v>
      </c>
      <c r="G104">
        <v>5119</v>
      </c>
      <c r="H104" t="s">
        <v>1863</v>
      </c>
      <c r="J104" s="11">
        <v>1</v>
      </c>
      <c r="K104" s="11">
        <v>90000</v>
      </c>
      <c r="L104" s="11">
        <v>80000</v>
      </c>
      <c r="M104" s="11">
        <v>90000</v>
      </c>
      <c r="N104" s="11">
        <v>15000</v>
      </c>
      <c r="O104" s="11">
        <v>15000</v>
      </c>
      <c r="P104" s="11">
        <v>80000</v>
      </c>
      <c r="Q104" s="11"/>
      <c r="R104" s="11"/>
      <c r="S104" s="11"/>
      <c r="T104" s="11"/>
      <c r="U104" s="11"/>
      <c r="V104" s="11"/>
      <c r="W104" s="25"/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  <c r="AH104" s="11"/>
      <c r="AI104" s="11"/>
      <c r="AJ104" s="11"/>
      <c r="AK104" s="11"/>
      <c r="AL104" s="11"/>
      <c r="AM104" s="11"/>
      <c r="AN104" s="11"/>
      <c r="AO104" s="11"/>
      <c r="AP104" s="11"/>
      <c r="AQ104" s="11"/>
      <c r="AR104" s="11"/>
      <c r="AS104" s="11"/>
      <c r="AT104" s="11"/>
    </row>
    <row r="105" spans="1:46" hidden="1">
      <c r="A105" t="s">
        <v>926</v>
      </c>
      <c r="B105" t="s">
        <v>927</v>
      </c>
      <c r="C105" t="s">
        <v>251</v>
      </c>
      <c r="D105" t="s">
        <v>928</v>
      </c>
      <c r="E105" t="s">
        <v>84</v>
      </c>
      <c r="F105" t="s">
        <v>27</v>
      </c>
      <c r="G105">
        <v>5119</v>
      </c>
      <c r="H105" t="s">
        <v>1863</v>
      </c>
      <c r="J105" s="11">
        <v>1</v>
      </c>
      <c r="K105" s="11"/>
      <c r="L105" s="11"/>
      <c r="M105" s="11"/>
      <c r="N105" s="11"/>
      <c r="O105" s="11"/>
      <c r="P105" s="11"/>
      <c r="Q105" s="11">
        <v>52000</v>
      </c>
      <c r="R105" s="11">
        <v>25387.5</v>
      </c>
      <c r="S105" s="11">
        <v>25711.96</v>
      </c>
      <c r="T105" s="11">
        <v>118750</v>
      </c>
      <c r="U105" s="11">
        <v>51183.85</v>
      </c>
      <c r="V105" s="11">
        <f>54959.74+3750</f>
        <v>58709.74</v>
      </c>
      <c r="W105" s="25"/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  <c r="AH105" s="11"/>
      <c r="AI105" s="11"/>
      <c r="AJ105" s="11"/>
      <c r="AK105" s="11"/>
      <c r="AL105" s="11"/>
      <c r="AM105" s="11"/>
      <c r="AN105" s="11"/>
      <c r="AO105" s="11"/>
      <c r="AP105" s="11"/>
      <c r="AQ105" s="11"/>
      <c r="AR105" s="11"/>
      <c r="AS105" s="11"/>
      <c r="AT105" s="11"/>
    </row>
    <row r="106" spans="1:46" hidden="1">
      <c r="A106" t="s">
        <v>929</v>
      </c>
      <c r="B106" t="s">
        <v>245</v>
      </c>
      <c r="C106" t="s">
        <v>251</v>
      </c>
      <c r="D106" t="s">
        <v>930</v>
      </c>
      <c r="E106" t="s">
        <v>22</v>
      </c>
      <c r="F106" t="s">
        <v>27</v>
      </c>
      <c r="G106">
        <v>5118</v>
      </c>
      <c r="J106" s="11">
        <v>1</v>
      </c>
      <c r="K106" s="11">
        <v>15000</v>
      </c>
      <c r="L106" s="11">
        <v>15000</v>
      </c>
      <c r="M106" s="11">
        <v>15000</v>
      </c>
      <c r="N106" s="11">
        <v>15000</v>
      </c>
      <c r="O106" s="11"/>
      <c r="P106" s="11"/>
      <c r="Q106" s="11"/>
      <c r="R106" s="11"/>
      <c r="S106" s="11"/>
      <c r="T106" s="11"/>
      <c r="U106" s="11"/>
      <c r="V106" s="11"/>
      <c r="W106" s="25"/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  <c r="AH106" s="11"/>
      <c r="AI106" s="11"/>
      <c r="AJ106" s="11"/>
      <c r="AK106" s="11"/>
      <c r="AL106" s="11"/>
      <c r="AM106" s="11"/>
      <c r="AN106" s="11"/>
      <c r="AO106" s="11"/>
      <c r="AP106" s="11"/>
      <c r="AQ106" s="11"/>
      <c r="AR106" s="11"/>
      <c r="AS106" s="11"/>
      <c r="AT106" s="11"/>
    </row>
    <row r="107" spans="1:46" hidden="1">
      <c r="A107" t="s">
        <v>932</v>
      </c>
      <c r="B107" t="s">
        <v>933</v>
      </c>
      <c r="C107" t="s">
        <v>259</v>
      </c>
      <c r="D107" t="s">
        <v>934</v>
      </c>
      <c r="E107" t="s">
        <v>16</v>
      </c>
      <c r="F107" t="s">
        <v>27</v>
      </c>
      <c r="G107">
        <v>7605</v>
      </c>
      <c r="J107" s="11">
        <v>1</v>
      </c>
      <c r="K107" s="11">
        <v>20137.5</v>
      </c>
      <c r="L107" s="11"/>
      <c r="M107" s="11"/>
      <c r="N107" s="11">
        <v>5370</v>
      </c>
      <c r="O107" s="11"/>
      <c r="P107" s="11"/>
      <c r="Q107" s="11"/>
      <c r="R107" s="11"/>
      <c r="S107" s="11"/>
      <c r="T107" s="11"/>
      <c r="U107" s="11"/>
      <c r="V107" s="11"/>
      <c r="W107" s="25"/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  <c r="AH107" s="11"/>
      <c r="AI107" s="11"/>
      <c r="AJ107" s="11"/>
      <c r="AK107" s="11"/>
      <c r="AL107" s="11"/>
      <c r="AM107" s="11"/>
      <c r="AN107" s="11"/>
      <c r="AO107" s="11"/>
      <c r="AP107" s="11"/>
      <c r="AQ107" s="11"/>
      <c r="AR107" s="11"/>
      <c r="AS107" s="11"/>
      <c r="AT107" s="11"/>
    </row>
    <row r="108" spans="1:46" hidden="1">
      <c r="A108" t="s">
        <v>932</v>
      </c>
      <c r="B108" t="s">
        <v>933</v>
      </c>
      <c r="C108" t="s">
        <v>259</v>
      </c>
      <c r="D108" t="s">
        <v>934</v>
      </c>
      <c r="E108" t="s">
        <v>83</v>
      </c>
      <c r="F108" t="s">
        <v>27</v>
      </c>
      <c r="G108">
        <v>7605</v>
      </c>
      <c r="J108" s="11">
        <v>1</v>
      </c>
      <c r="K108" s="11">
        <v>2013.75</v>
      </c>
      <c r="L108" s="11">
        <v>2685</v>
      </c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25"/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  <c r="AH108" s="11"/>
      <c r="AI108" s="11"/>
      <c r="AJ108" s="11"/>
      <c r="AK108" s="11"/>
      <c r="AL108" s="11"/>
      <c r="AM108" s="11"/>
      <c r="AN108" s="11"/>
      <c r="AO108" s="11"/>
      <c r="AP108" s="11"/>
      <c r="AQ108" s="11"/>
      <c r="AR108" s="11"/>
      <c r="AS108" s="11"/>
      <c r="AT108" s="11"/>
    </row>
    <row r="109" spans="1:46" hidden="1">
      <c r="A109" t="s">
        <v>932</v>
      </c>
      <c r="B109" t="s">
        <v>933</v>
      </c>
      <c r="C109" t="s">
        <v>259</v>
      </c>
      <c r="D109" t="s">
        <v>934</v>
      </c>
      <c r="E109" t="s">
        <v>22</v>
      </c>
      <c r="F109" t="s">
        <v>27</v>
      </c>
      <c r="G109">
        <v>7605</v>
      </c>
      <c r="J109" s="11">
        <v>1</v>
      </c>
      <c r="K109" s="11">
        <v>4698.75</v>
      </c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25"/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  <c r="AH109" s="11"/>
      <c r="AI109" s="11"/>
      <c r="AJ109" s="11"/>
      <c r="AK109" s="11"/>
      <c r="AL109" s="11"/>
      <c r="AM109" s="11"/>
      <c r="AN109" s="11"/>
      <c r="AO109" s="11"/>
      <c r="AP109" s="11"/>
      <c r="AQ109" s="11"/>
      <c r="AR109" s="11"/>
      <c r="AS109" s="11"/>
      <c r="AT109" s="11"/>
    </row>
    <row r="110" spans="1:46" hidden="1">
      <c r="A110" t="s">
        <v>932</v>
      </c>
      <c r="B110" t="s">
        <v>933</v>
      </c>
      <c r="C110" t="s">
        <v>259</v>
      </c>
      <c r="D110" t="s">
        <v>934</v>
      </c>
      <c r="E110" t="s">
        <v>25</v>
      </c>
      <c r="F110" t="s">
        <v>27</v>
      </c>
      <c r="G110">
        <v>7605</v>
      </c>
      <c r="J110" s="11">
        <v>1</v>
      </c>
      <c r="K110" s="11">
        <v>40275</v>
      </c>
      <c r="L110" s="11">
        <v>86815</v>
      </c>
      <c r="M110" s="11">
        <v>89500</v>
      </c>
      <c r="N110" s="11">
        <v>17005</v>
      </c>
      <c r="O110" s="11"/>
      <c r="P110" s="11"/>
      <c r="Q110" s="11"/>
      <c r="R110" s="11"/>
      <c r="S110" s="11"/>
      <c r="T110" s="11"/>
      <c r="U110" s="11"/>
      <c r="V110" s="11"/>
      <c r="W110" s="25"/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  <c r="AH110" s="11"/>
      <c r="AI110" s="11"/>
      <c r="AJ110" s="11"/>
      <c r="AK110" s="11"/>
      <c r="AL110" s="11"/>
      <c r="AM110" s="11"/>
      <c r="AN110" s="11"/>
      <c r="AO110" s="11"/>
      <c r="AP110" s="11"/>
      <c r="AQ110" s="11"/>
      <c r="AR110" s="11"/>
      <c r="AS110" s="11"/>
      <c r="AT110" s="11"/>
    </row>
    <row r="111" spans="1:46" hidden="1">
      <c r="A111" t="s">
        <v>935</v>
      </c>
      <c r="B111" t="s">
        <v>245</v>
      </c>
      <c r="C111" t="s">
        <v>259</v>
      </c>
      <c r="D111" t="s">
        <v>936</v>
      </c>
      <c r="E111" t="s">
        <v>16</v>
      </c>
      <c r="F111" t="s">
        <v>27</v>
      </c>
      <c r="G111">
        <v>5777</v>
      </c>
      <c r="J111" s="11">
        <v>1</v>
      </c>
      <c r="K111" s="11">
        <v>86600</v>
      </c>
      <c r="L111" s="11">
        <v>86600</v>
      </c>
      <c r="M111" s="11">
        <v>86600</v>
      </c>
      <c r="N111" s="11">
        <v>86600</v>
      </c>
      <c r="O111" s="11"/>
      <c r="P111" s="11"/>
      <c r="Q111" s="11"/>
      <c r="R111" s="11"/>
      <c r="S111" s="11">
        <v>9</v>
      </c>
      <c r="T111" s="11"/>
      <c r="U111" s="11"/>
      <c r="V111" s="11"/>
      <c r="W111" s="25"/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  <c r="AH111" s="11"/>
      <c r="AI111" s="11"/>
      <c r="AJ111" s="11"/>
      <c r="AK111" s="11"/>
      <c r="AL111" s="11"/>
      <c r="AM111" s="11"/>
      <c r="AN111" s="11"/>
      <c r="AO111" s="11"/>
      <c r="AP111" s="11"/>
      <c r="AQ111" s="11"/>
      <c r="AR111" s="11"/>
      <c r="AS111" s="11"/>
      <c r="AT111" s="11"/>
    </row>
    <row r="112" spans="1:46" hidden="1">
      <c r="A112" t="s">
        <v>937</v>
      </c>
      <c r="B112" t="s">
        <v>938</v>
      </c>
      <c r="C112" t="s">
        <v>259</v>
      </c>
      <c r="D112" t="s">
        <v>939</v>
      </c>
      <c r="E112" t="s">
        <v>16</v>
      </c>
      <c r="F112" t="s">
        <v>27</v>
      </c>
      <c r="G112">
        <v>5777</v>
      </c>
      <c r="J112" s="11">
        <v>1</v>
      </c>
      <c r="K112" s="11"/>
      <c r="L112" s="11"/>
      <c r="M112" s="11"/>
      <c r="N112" s="11"/>
      <c r="O112" s="11">
        <v>-6786.24</v>
      </c>
      <c r="P112" s="13"/>
      <c r="Q112" s="11"/>
      <c r="R112" s="11"/>
      <c r="S112" s="11"/>
      <c r="T112" s="11"/>
      <c r="U112" s="11"/>
      <c r="V112" s="11"/>
      <c r="W112" s="25"/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  <c r="AH112" s="11"/>
      <c r="AI112" s="11"/>
      <c r="AJ112" s="11"/>
      <c r="AK112" s="11"/>
      <c r="AL112" s="11"/>
      <c r="AM112" s="11"/>
      <c r="AN112" s="11"/>
      <c r="AO112" s="11"/>
      <c r="AP112" s="11"/>
      <c r="AQ112" s="11"/>
      <c r="AR112" s="11"/>
      <c r="AS112" s="11"/>
      <c r="AT112" s="11"/>
    </row>
    <row r="113" spans="1:46" hidden="1">
      <c r="A113" t="s">
        <v>937</v>
      </c>
      <c r="B113" t="s">
        <v>938</v>
      </c>
      <c r="C113" t="s">
        <v>259</v>
      </c>
      <c r="D113" t="s">
        <v>939</v>
      </c>
      <c r="E113" t="s">
        <v>16</v>
      </c>
      <c r="F113" t="s">
        <v>27</v>
      </c>
      <c r="G113">
        <v>5777</v>
      </c>
      <c r="J113" s="11">
        <v>1</v>
      </c>
      <c r="K113" s="11"/>
      <c r="L113" s="11"/>
      <c r="M113" s="11"/>
      <c r="N113" s="11"/>
      <c r="O113" s="11">
        <v>84800</v>
      </c>
      <c r="P113" s="11">
        <v>84800</v>
      </c>
      <c r="Q113" s="11">
        <v>56533</v>
      </c>
      <c r="R113" s="11"/>
      <c r="S113" s="11"/>
      <c r="T113" s="11"/>
      <c r="U113" s="11"/>
      <c r="V113" s="11"/>
      <c r="W113" s="25"/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  <c r="AH113" s="11"/>
      <c r="AI113" s="11"/>
      <c r="AJ113" s="11"/>
      <c r="AK113" s="11"/>
      <c r="AL113" s="11"/>
      <c r="AM113" s="11"/>
      <c r="AN113" s="11"/>
      <c r="AO113" s="11"/>
      <c r="AP113" s="11"/>
      <c r="AQ113" s="11"/>
      <c r="AR113" s="11"/>
      <c r="AS113" s="11"/>
      <c r="AT113" s="11"/>
    </row>
    <row r="114" spans="1:46" hidden="1">
      <c r="A114" t="s">
        <v>937</v>
      </c>
      <c r="B114" t="s">
        <v>938</v>
      </c>
      <c r="C114" t="s">
        <v>259</v>
      </c>
      <c r="D114" t="s">
        <v>939</v>
      </c>
      <c r="E114" t="s">
        <v>25</v>
      </c>
      <c r="F114" t="s">
        <v>27</v>
      </c>
      <c r="G114">
        <v>5777</v>
      </c>
      <c r="J114" s="11">
        <v>1</v>
      </c>
      <c r="K114" s="11"/>
      <c r="L114" s="11"/>
      <c r="M114" s="11"/>
      <c r="N114" s="11"/>
      <c r="O114" s="11">
        <v>-21489.759999999998</v>
      </c>
      <c r="P114" s="11">
        <v>-28267</v>
      </c>
      <c r="Q114" s="11"/>
      <c r="R114" s="11"/>
      <c r="S114" s="11"/>
      <c r="T114" s="11"/>
      <c r="U114" s="11"/>
      <c r="V114" s="11"/>
      <c r="W114" s="25"/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  <c r="AH114" s="11"/>
      <c r="AI114" s="11"/>
      <c r="AJ114" s="11"/>
      <c r="AK114" s="11"/>
      <c r="AL114" s="11"/>
      <c r="AM114" s="11"/>
      <c r="AN114" s="11"/>
      <c r="AO114" s="11"/>
      <c r="AP114" s="11"/>
      <c r="AQ114" s="11"/>
      <c r="AR114" s="11"/>
      <c r="AS114" s="11"/>
      <c r="AT114" s="11"/>
    </row>
    <row r="115" spans="1:46" hidden="1">
      <c r="A115" t="s">
        <v>937</v>
      </c>
      <c r="B115" t="s">
        <v>938</v>
      </c>
      <c r="C115" t="s">
        <v>259</v>
      </c>
      <c r="D115" t="s">
        <v>940</v>
      </c>
      <c r="E115" t="s">
        <v>22</v>
      </c>
      <c r="F115" t="s">
        <v>27</v>
      </c>
      <c r="G115">
        <v>5777</v>
      </c>
      <c r="J115" s="11">
        <v>1</v>
      </c>
      <c r="K115" s="11"/>
      <c r="L115" s="11"/>
      <c r="M115" s="11"/>
      <c r="N115" s="11"/>
      <c r="O115" s="11">
        <v>7500</v>
      </c>
      <c r="P115" s="11">
        <v>400</v>
      </c>
      <c r="Q115" s="11"/>
      <c r="R115" s="11"/>
      <c r="S115" s="11"/>
      <c r="T115" s="11"/>
      <c r="U115" s="11"/>
      <c r="V115" s="11"/>
      <c r="W115" s="25"/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  <c r="AH115" s="11"/>
      <c r="AI115" s="11"/>
      <c r="AJ115" s="11"/>
      <c r="AK115" s="11"/>
      <c r="AL115" s="11"/>
      <c r="AM115" s="11"/>
      <c r="AN115" s="11"/>
      <c r="AO115" s="11"/>
      <c r="AP115" s="11"/>
      <c r="AQ115" s="11"/>
      <c r="AR115" s="11"/>
      <c r="AS115" s="11"/>
      <c r="AT115" s="11"/>
    </row>
    <row r="116" spans="1:46" hidden="1">
      <c r="A116" t="s">
        <v>941</v>
      </c>
      <c r="B116" t="s">
        <v>942</v>
      </c>
      <c r="C116" t="s">
        <v>518</v>
      </c>
      <c r="D116" t="s">
        <v>727</v>
      </c>
      <c r="E116" t="s">
        <v>25</v>
      </c>
      <c r="F116" t="s">
        <v>27</v>
      </c>
      <c r="G116">
        <v>5125</v>
      </c>
      <c r="J116" s="11">
        <v>1</v>
      </c>
      <c r="K116" s="11"/>
      <c r="L116" s="11"/>
      <c r="M116" s="11"/>
      <c r="N116" s="11"/>
      <c r="O116" s="11">
        <v>8167</v>
      </c>
      <c r="P116" s="11">
        <v>9360</v>
      </c>
      <c r="Q116" s="11">
        <v>9360</v>
      </c>
      <c r="R116" s="11">
        <v>9360</v>
      </c>
      <c r="S116" s="11">
        <v>9360</v>
      </c>
      <c r="T116" s="11">
        <v>9360</v>
      </c>
      <c r="U116" s="11">
        <v>9360</v>
      </c>
      <c r="V116" s="11">
        <v>9360</v>
      </c>
      <c r="W116" s="25">
        <v>9360</v>
      </c>
      <c r="X116" s="11">
        <v>9360</v>
      </c>
      <c r="Y116" s="11">
        <v>9360</v>
      </c>
      <c r="Z116" s="11">
        <v>9360</v>
      </c>
      <c r="AA116" s="11">
        <v>9360</v>
      </c>
      <c r="AB116" s="11"/>
      <c r="AC116" s="11"/>
      <c r="AD116" s="11"/>
      <c r="AE116" s="11"/>
      <c r="AF116" s="11"/>
      <c r="AG116" s="11"/>
      <c r="AH116" s="11"/>
      <c r="AI116" s="11"/>
      <c r="AJ116" s="11"/>
      <c r="AK116" s="11"/>
      <c r="AL116" s="11"/>
      <c r="AM116" s="11"/>
      <c r="AN116" s="11"/>
      <c r="AO116" s="11"/>
      <c r="AP116" s="11"/>
      <c r="AQ116" s="11"/>
      <c r="AR116" s="11"/>
      <c r="AS116" s="11"/>
      <c r="AT116" s="11"/>
    </row>
    <row r="117" spans="1:46" hidden="1">
      <c r="A117" t="s">
        <v>943</v>
      </c>
      <c r="B117" t="s">
        <v>245</v>
      </c>
      <c r="C117" t="s">
        <v>518</v>
      </c>
      <c r="D117" t="s">
        <v>944</v>
      </c>
      <c r="E117" t="s">
        <v>25</v>
      </c>
      <c r="F117" t="s">
        <v>27</v>
      </c>
      <c r="G117">
        <v>5125</v>
      </c>
      <c r="J117" s="11">
        <v>1</v>
      </c>
      <c r="K117" s="11">
        <v>9360</v>
      </c>
      <c r="L117" s="11">
        <v>9360</v>
      </c>
      <c r="M117" s="11">
        <v>9360</v>
      </c>
      <c r="N117" s="11">
        <v>9360</v>
      </c>
      <c r="O117" s="11">
        <v>1193</v>
      </c>
      <c r="P117" s="11"/>
      <c r="Q117" s="11"/>
      <c r="R117" s="11"/>
      <c r="S117" s="11"/>
      <c r="T117" s="11"/>
      <c r="U117" s="11"/>
      <c r="V117" s="11"/>
      <c r="W117" s="25"/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  <c r="AH117" s="11"/>
      <c r="AI117" s="11"/>
      <c r="AJ117" s="11"/>
      <c r="AK117" s="11"/>
      <c r="AL117" s="11"/>
      <c r="AM117" s="11"/>
      <c r="AN117" s="11"/>
      <c r="AO117" s="11"/>
      <c r="AP117" s="11"/>
      <c r="AQ117" s="11"/>
      <c r="AR117" s="11"/>
      <c r="AS117" s="11"/>
      <c r="AT117" s="11"/>
    </row>
    <row r="118" spans="1:46" hidden="1">
      <c r="A118" t="s">
        <v>945</v>
      </c>
      <c r="B118" t="s">
        <v>946</v>
      </c>
      <c r="C118" t="s">
        <v>519</v>
      </c>
      <c r="D118" t="s">
        <v>948</v>
      </c>
      <c r="E118" t="s">
        <v>22</v>
      </c>
      <c r="F118" t="s">
        <v>27</v>
      </c>
      <c r="G118">
        <v>25156</v>
      </c>
      <c r="J118" s="11">
        <v>1</v>
      </c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25">
        <v>1820</v>
      </c>
      <c r="X118" s="11">
        <v>770</v>
      </c>
      <c r="Y118" s="11"/>
      <c r="Z118" s="11"/>
      <c r="AA118" s="11"/>
      <c r="AB118" s="11"/>
      <c r="AC118" s="11"/>
      <c r="AD118" s="11"/>
      <c r="AE118" s="11"/>
      <c r="AF118" s="11"/>
      <c r="AG118" s="11"/>
      <c r="AH118" s="11"/>
      <c r="AI118" s="11"/>
      <c r="AJ118" s="11"/>
      <c r="AK118" s="11"/>
      <c r="AL118" s="11"/>
      <c r="AM118" s="11"/>
      <c r="AN118" s="11"/>
      <c r="AO118" s="11"/>
      <c r="AP118" s="11"/>
      <c r="AQ118" s="11"/>
      <c r="AR118" s="11"/>
      <c r="AS118" s="11"/>
      <c r="AT118" s="11"/>
    </row>
    <row r="119" spans="1:46" hidden="1">
      <c r="C119" t="s">
        <v>519</v>
      </c>
      <c r="D119" t="s">
        <v>949</v>
      </c>
      <c r="E119" t="s">
        <v>22</v>
      </c>
      <c r="F119" t="s">
        <v>27</v>
      </c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25">
        <v>-350</v>
      </c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  <c r="AH119" s="11"/>
      <c r="AI119" s="11"/>
      <c r="AJ119" s="11"/>
      <c r="AK119" s="11"/>
      <c r="AL119" s="11"/>
      <c r="AM119" s="11"/>
      <c r="AN119" s="11"/>
      <c r="AO119" s="11"/>
      <c r="AP119" s="11"/>
      <c r="AQ119" s="11"/>
      <c r="AR119" s="11"/>
      <c r="AS119" s="11"/>
      <c r="AT119" s="11"/>
    </row>
    <row r="120" spans="1:46" hidden="1">
      <c r="B120" t="s">
        <v>950</v>
      </c>
      <c r="C120" t="s">
        <v>346</v>
      </c>
      <c r="D120" t="s">
        <v>951</v>
      </c>
      <c r="E120" t="s">
        <v>16</v>
      </c>
      <c r="F120" t="s">
        <v>27</v>
      </c>
      <c r="G120">
        <v>20144</v>
      </c>
      <c r="J120" s="11">
        <v>1</v>
      </c>
      <c r="K120" s="11"/>
      <c r="L120" s="11"/>
      <c r="M120" s="11"/>
      <c r="N120" s="11"/>
      <c r="O120" s="11"/>
      <c r="P120" s="11"/>
      <c r="Q120" s="11"/>
      <c r="R120" s="11"/>
      <c r="T120" s="11">
        <v>15000</v>
      </c>
      <c r="U120" s="11">
        <v>15000</v>
      </c>
      <c r="V120" s="11"/>
      <c r="W120" s="25"/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  <c r="AH120" s="11"/>
      <c r="AI120" s="11"/>
      <c r="AJ120" s="11"/>
      <c r="AK120" s="11"/>
      <c r="AL120" s="11"/>
      <c r="AM120" s="11"/>
      <c r="AN120" s="11"/>
      <c r="AO120" s="11"/>
      <c r="AP120" s="11"/>
      <c r="AQ120" s="11"/>
      <c r="AR120" s="11"/>
      <c r="AS120" s="11"/>
      <c r="AT120" s="11"/>
    </row>
    <row r="121" spans="1:46" hidden="1">
      <c r="B121" t="s">
        <v>953</v>
      </c>
      <c r="C121" t="s">
        <v>342</v>
      </c>
      <c r="D121" t="s">
        <v>645</v>
      </c>
      <c r="E121" t="s">
        <v>83</v>
      </c>
      <c r="F121" t="s">
        <v>27</v>
      </c>
      <c r="G121">
        <v>24494</v>
      </c>
      <c r="J121" s="11">
        <v>30000</v>
      </c>
      <c r="K121" s="11"/>
      <c r="L121" s="11"/>
      <c r="M121" s="11"/>
      <c r="N121" s="11"/>
      <c r="O121" s="11"/>
      <c r="P121" s="11"/>
      <c r="Q121" s="11"/>
      <c r="R121" s="11"/>
      <c r="T121" s="11"/>
      <c r="U121" s="11"/>
      <c r="V121" s="11"/>
      <c r="W121" s="25"/>
      <c r="X121" s="11">
        <v>5000</v>
      </c>
      <c r="Y121" s="11">
        <v>5000</v>
      </c>
      <c r="Z121" s="11">
        <v>5000</v>
      </c>
      <c r="AA121" s="11">
        <v>5000</v>
      </c>
      <c r="AB121" s="11">
        <v>5000</v>
      </c>
      <c r="AC121" s="11">
        <v>5000</v>
      </c>
      <c r="AD121" s="11"/>
      <c r="AE121" s="11"/>
      <c r="AF121" s="11"/>
      <c r="AG121" s="11"/>
      <c r="AH121" s="11"/>
      <c r="AI121" s="11"/>
      <c r="AJ121" s="11"/>
      <c r="AK121" s="11"/>
      <c r="AL121" s="11"/>
      <c r="AM121" s="11"/>
      <c r="AN121" s="11"/>
      <c r="AO121" s="11"/>
      <c r="AP121" s="11"/>
      <c r="AQ121" s="11"/>
      <c r="AR121" s="11"/>
      <c r="AS121" s="11"/>
      <c r="AT121" s="11"/>
    </row>
    <row r="122" spans="1:46" hidden="1">
      <c r="B122" t="s">
        <v>953</v>
      </c>
      <c r="C122" t="s">
        <v>342</v>
      </c>
      <c r="D122" t="s">
        <v>645</v>
      </c>
      <c r="E122" t="s">
        <v>22</v>
      </c>
      <c r="F122" t="s">
        <v>27</v>
      </c>
      <c r="G122">
        <v>24494</v>
      </c>
      <c r="J122" s="11">
        <v>30000</v>
      </c>
      <c r="K122" s="11"/>
      <c r="L122" s="11"/>
      <c r="M122" s="11"/>
      <c r="N122" s="11"/>
      <c r="O122" s="11"/>
      <c r="P122" s="11"/>
      <c r="Q122" s="11"/>
      <c r="R122" s="11"/>
      <c r="T122" s="11"/>
      <c r="U122" s="11"/>
      <c r="V122" s="11"/>
      <c r="W122" s="25"/>
      <c r="X122" s="11">
        <v>5000</v>
      </c>
      <c r="Y122" s="11">
        <v>5000</v>
      </c>
      <c r="Z122" s="11">
        <v>5000</v>
      </c>
      <c r="AA122" s="11">
        <v>5000</v>
      </c>
      <c r="AB122" s="11">
        <v>5000</v>
      </c>
      <c r="AC122" s="11">
        <v>5000</v>
      </c>
      <c r="AD122" s="11"/>
      <c r="AE122" s="11"/>
      <c r="AF122" s="11"/>
      <c r="AG122" s="11"/>
      <c r="AH122" s="11"/>
      <c r="AI122" s="11"/>
      <c r="AJ122" s="11"/>
      <c r="AK122" s="11"/>
      <c r="AL122" s="11"/>
      <c r="AM122" s="11"/>
      <c r="AN122" s="11"/>
      <c r="AO122" s="11"/>
      <c r="AP122" s="11"/>
      <c r="AQ122" s="11"/>
      <c r="AR122" s="11"/>
      <c r="AS122" s="11"/>
      <c r="AT122" s="11"/>
    </row>
    <row r="123" spans="1:46" hidden="1">
      <c r="B123" t="s">
        <v>954</v>
      </c>
      <c r="C123" t="s">
        <v>342</v>
      </c>
      <c r="D123" t="s">
        <v>642</v>
      </c>
      <c r="E123" t="s">
        <v>83</v>
      </c>
      <c r="F123" t="s">
        <v>27</v>
      </c>
      <c r="G123">
        <v>24261</v>
      </c>
      <c r="J123" s="11">
        <v>99480</v>
      </c>
      <c r="K123" s="11"/>
      <c r="L123" s="11"/>
      <c r="M123" s="11"/>
      <c r="N123" s="11"/>
      <c r="O123" s="11"/>
      <c r="P123" s="11"/>
      <c r="Q123" s="11"/>
      <c r="R123" s="11"/>
      <c r="T123" s="11"/>
      <c r="U123" s="11"/>
      <c r="V123" s="11"/>
      <c r="W123" s="25"/>
      <c r="X123" s="11">
        <f>Y123/2</f>
        <v>20891</v>
      </c>
      <c r="Y123" s="11">
        <v>41782</v>
      </c>
      <c r="Z123" s="11">
        <v>36807</v>
      </c>
      <c r="AA123" s="11"/>
      <c r="AB123" s="11"/>
      <c r="AC123" s="11"/>
      <c r="AD123" s="11"/>
      <c r="AE123" s="11"/>
      <c r="AF123" s="11"/>
      <c r="AG123" s="11"/>
      <c r="AH123" s="11"/>
      <c r="AI123" s="11"/>
      <c r="AJ123" s="11"/>
      <c r="AK123" s="11"/>
      <c r="AL123" s="11"/>
      <c r="AM123" s="11"/>
      <c r="AN123" s="11"/>
      <c r="AO123" s="11"/>
      <c r="AP123" s="11"/>
      <c r="AQ123" s="11"/>
      <c r="AR123" s="11"/>
      <c r="AS123" s="11"/>
      <c r="AT123" s="11"/>
    </row>
    <row r="124" spans="1:46" hidden="1">
      <c r="B124" t="s">
        <v>954</v>
      </c>
      <c r="C124" t="s">
        <v>342</v>
      </c>
      <c r="D124" t="s">
        <v>642</v>
      </c>
      <c r="E124" t="s">
        <v>22</v>
      </c>
      <c r="F124" t="s">
        <v>27</v>
      </c>
      <c r="G124">
        <v>24261</v>
      </c>
      <c r="J124" s="11">
        <v>385520</v>
      </c>
      <c r="K124" s="11"/>
      <c r="L124" s="11"/>
      <c r="M124" s="11"/>
      <c r="N124" s="11"/>
      <c r="O124" s="11"/>
      <c r="P124" s="11"/>
      <c r="Q124" s="11"/>
      <c r="R124" s="11"/>
      <c r="T124" s="11"/>
      <c r="U124" s="11"/>
      <c r="V124" s="11"/>
      <c r="W124" s="25"/>
      <c r="X124" s="11">
        <f>Y124/2</f>
        <v>80959</v>
      </c>
      <c r="Y124" s="11">
        <v>161918</v>
      </c>
      <c r="Z124" s="11">
        <v>142643.01</v>
      </c>
      <c r="AA124" s="11"/>
      <c r="AB124" s="11"/>
      <c r="AC124" s="11"/>
      <c r="AD124" s="11"/>
      <c r="AE124" s="11"/>
      <c r="AF124" s="11"/>
      <c r="AG124" s="11"/>
      <c r="AH124" s="11"/>
      <c r="AI124" s="11"/>
      <c r="AJ124" s="11"/>
      <c r="AK124" s="11"/>
      <c r="AL124" s="11"/>
      <c r="AM124" s="11"/>
      <c r="AN124" s="11"/>
      <c r="AO124" s="11"/>
      <c r="AP124" s="11"/>
      <c r="AQ124" s="11"/>
      <c r="AR124" s="11"/>
      <c r="AS124" s="11"/>
      <c r="AT124" s="11"/>
    </row>
    <row r="125" spans="1:46" hidden="1">
      <c r="A125" t="s">
        <v>955</v>
      </c>
      <c r="B125" t="s">
        <v>391</v>
      </c>
      <c r="C125" t="s">
        <v>342</v>
      </c>
      <c r="D125" t="s">
        <v>392</v>
      </c>
      <c r="E125" t="s">
        <v>22</v>
      </c>
      <c r="F125" t="s">
        <v>27</v>
      </c>
      <c r="G125">
        <v>20150</v>
      </c>
      <c r="I125" s="14" t="s">
        <v>89</v>
      </c>
      <c r="J125" s="11">
        <v>1</v>
      </c>
      <c r="K125" s="11"/>
      <c r="L125" s="11"/>
      <c r="M125" s="11"/>
      <c r="N125" s="11"/>
      <c r="O125" s="11"/>
      <c r="P125" s="11"/>
      <c r="Q125" s="11"/>
      <c r="R125" s="11">
        <v>3125</v>
      </c>
      <c r="S125" s="11">
        <v>14875</v>
      </c>
      <c r="T125" s="11">
        <v>11500</v>
      </c>
      <c r="U125" s="11">
        <v>18997.129999999997</v>
      </c>
      <c r="V125" s="11">
        <v>4693.67</v>
      </c>
      <c r="W125" s="25"/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  <c r="AH125" s="11"/>
      <c r="AI125" s="11"/>
      <c r="AJ125" s="11"/>
      <c r="AK125" s="11"/>
      <c r="AL125" s="11"/>
      <c r="AM125" s="11"/>
      <c r="AN125" s="11"/>
      <c r="AO125" s="11"/>
      <c r="AP125" s="11"/>
      <c r="AQ125" s="11"/>
      <c r="AR125" s="11"/>
      <c r="AS125" s="11"/>
      <c r="AT125" s="11"/>
    </row>
    <row r="126" spans="1:46" hidden="1">
      <c r="A126" t="s">
        <v>955</v>
      </c>
      <c r="B126" t="s">
        <v>391</v>
      </c>
      <c r="C126" t="s">
        <v>342</v>
      </c>
      <c r="D126" t="s">
        <v>392</v>
      </c>
      <c r="E126" t="s">
        <v>25</v>
      </c>
      <c r="F126" t="s">
        <v>27</v>
      </c>
      <c r="G126">
        <v>20150</v>
      </c>
      <c r="I126" s="14" t="s">
        <v>89</v>
      </c>
      <c r="J126" s="11">
        <v>1</v>
      </c>
      <c r="K126" s="11"/>
      <c r="L126" s="11"/>
      <c r="M126" s="11"/>
      <c r="N126" s="11"/>
      <c r="O126" s="11"/>
      <c r="P126" s="11"/>
      <c r="Q126" s="11"/>
      <c r="R126" s="11">
        <v>4700</v>
      </c>
      <c r="S126" s="11">
        <v>17662.5</v>
      </c>
      <c r="T126" s="11">
        <v>25400.31</v>
      </c>
      <c r="U126" s="11">
        <v>32960.020000000004</v>
      </c>
      <c r="V126" s="11">
        <v>36543.57</v>
      </c>
      <c r="W126" s="25"/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  <c r="AH126" s="11"/>
      <c r="AI126" s="11"/>
      <c r="AJ126" s="11"/>
      <c r="AK126" s="11"/>
      <c r="AL126" s="11"/>
      <c r="AM126" s="11"/>
      <c r="AN126" s="11"/>
      <c r="AO126" s="11"/>
      <c r="AP126" s="11"/>
      <c r="AQ126" s="11"/>
      <c r="AR126" s="11"/>
      <c r="AS126" s="11"/>
      <c r="AT126" s="11"/>
    </row>
    <row r="127" spans="1:46" hidden="1">
      <c r="A127" t="s">
        <v>956</v>
      </c>
      <c r="B127" t="s">
        <v>957</v>
      </c>
      <c r="C127" t="s">
        <v>262</v>
      </c>
      <c r="D127" t="s">
        <v>958</v>
      </c>
      <c r="E127" t="s">
        <v>16</v>
      </c>
      <c r="F127" t="s">
        <v>27</v>
      </c>
      <c r="G127">
        <v>19490</v>
      </c>
      <c r="J127" s="11">
        <v>1</v>
      </c>
      <c r="K127" s="11"/>
      <c r="L127" s="11"/>
      <c r="M127" s="11"/>
      <c r="N127" s="11"/>
      <c r="O127" s="11"/>
      <c r="P127" s="11"/>
      <c r="Q127" s="11"/>
      <c r="R127" s="11">
        <v>26080</v>
      </c>
      <c r="S127" s="11">
        <v>26080</v>
      </c>
      <c r="T127" s="11">
        <v>26080</v>
      </c>
      <c r="U127" s="11">
        <v>26080</v>
      </c>
      <c r="V127" s="11">
        <v>26080</v>
      </c>
      <c r="W127" s="25">
        <v>26080</v>
      </c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  <c r="AH127" s="11"/>
      <c r="AI127" s="11"/>
      <c r="AJ127" s="11"/>
      <c r="AK127" s="11"/>
      <c r="AL127" s="11"/>
      <c r="AM127" s="11"/>
      <c r="AN127" s="11"/>
      <c r="AO127" s="11"/>
      <c r="AP127" s="11"/>
      <c r="AQ127" s="11"/>
      <c r="AR127" s="11"/>
      <c r="AS127" s="11"/>
      <c r="AT127" s="11"/>
    </row>
    <row r="128" spans="1:46" hidden="1">
      <c r="A128" t="s">
        <v>959</v>
      </c>
      <c r="B128" t="s">
        <v>960</v>
      </c>
      <c r="C128" t="s">
        <v>262</v>
      </c>
      <c r="D128" t="s">
        <v>961</v>
      </c>
      <c r="E128" t="s">
        <v>16</v>
      </c>
      <c r="F128" t="s">
        <v>27</v>
      </c>
      <c r="G128">
        <v>17213</v>
      </c>
      <c r="J128" s="11">
        <v>1</v>
      </c>
      <c r="K128" s="11"/>
      <c r="L128" s="11"/>
      <c r="M128" s="11"/>
      <c r="N128" s="11"/>
      <c r="O128" s="11">
        <v>20191</v>
      </c>
      <c r="P128" s="11">
        <v>26080</v>
      </c>
      <c r="Q128" s="11">
        <v>6520</v>
      </c>
      <c r="R128" s="11"/>
      <c r="S128" s="11"/>
      <c r="T128" s="11"/>
      <c r="U128" s="11"/>
      <c r="V128" s="11"/>
      <c r="W128" s="25"/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  <c r="AH128" s="11"/>
      <c r="AI128" s="11"/>
      <c r="AJ128" s="11"/>
      <c r="AK128" s="11"/>
      <c r="AL128" s="11"/>
      <c r="AM128" s="11"/>
      <c r="AN128" s="11"/>
      <c r="AO128" s="11"/>
      <c r="AP128" s="11"/>
      <c r="AQ128" s="11"/>
      <c r="AR128" s="11"/>
      <c r="AS128" s="11"/>
      <c r="AT128" s="11"/>
    </row>
    <row r="129" spans="1:46" hidden="1">
      <c r="A129" t="s">
        <v>962</v>
      </c>
      <c r="B129" t="s">
        <v>963</v>
      </c>
      <c r="C129" t="s">
        <v>262</v>
      </c>
      <c r="D129" t="s">
        <v>964</v>
      </c>
      <c r="E129" t="s">
        <v>16</v>
      </c>
      <c r="F129" t="s">
        <v>27</v>
      </c>
      <c r="G129">
        <v>17213</v>
      </c>
      <c r="J129" s="11">
        <v>1</v>
      </c>
      <c r="K129" s="11"/>
      <c r="L129" s="11"/>
      <c r="M129" s="11"/>
      <c r="N129" s="11"/>
      <c r="O129" s="11"/>
      <c r="P129" s="11"/>
      <c r="Q129" s="11">
        <v>25449</v>
      </c>
      <c r="R129" s="11">
        <v>26080</v>
      </c>
      <c r="S129" s="11">
        <v>26080</v>
      </c>
      <c r="T129" s="11"/>
      <c r="U129" s="11"/>
      <c r="V129" s="11"/>
      <c r="W129" s="25"/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  <c r="AH129" s="11"/>
      <c r="AI129" s="11"/>
      <c r="AJ129" s="11"/>
      <c r="AK129" s="11"/>
      <c r="AL129" s="11"/>
      <c r="AM129" s="11"/>
      <c r="AN129" s="11"/>
      <c r="AO129" s="11"/>
      <c r="AP129" s="11"/>
      <c r="AQ129" s="11"/>
      <c r="AR129" s="11"/>
      <c r="AS129" s="11"/>
      <c r="AT129" s="11"/>
    </row>
    <row r="130" spans="1:46" hidden="1">
      <c r="A130" t="s">
        <v>965</v>
      </c>
      <c r="B130" t="s">
        <v>966</v>
      </c>
      <c r="C130" t="s">
        <v>262</v>
      </c>
      <c r="D130" t="s">
        <v>967</v>
      </c>
      <c r="E130" t="s">
        <v>25</v>
      </c>
      <c r="F130" t="s">
        <v>27</v>
      </c>
      <c r="G130">
        <v>13874</v>
      </c>
      <c r="J130" s="11">
        <v>1</v>
      </c>
      <c r="K130" s="11"/>
      <c r="L130" s="11"/>
      <c r="M130" s="11">
        <v>43199.82</v>
      </c>
      <c r="N130" s="11">
        <v>49310.18</v>
      </c>
      <c r="O130" s="11"/>
      <c r="P130" s="11"/>
      <c r="Q130" s="11"/>
      <c r="R130" s="11"/>
      <c r="S130" s="11"/>
      <c r="T130" s="11"/>
      <c r="U130" s="11"/>
      <c r="V130" s="11"/>
      <c r="W130" s="25"/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  <c r="AH130" s="11"/>
      <c r="AI130" s="11"/>
      <c r="AJ130" s="11"/>
      <c r="AK130" s="11"/>
      <c r="AL130" s="11"/>
      <c r="AM130" s="11"/>
      <c r="AN130" s="11"/>
      <c r="AO130" s="11"/>
      <c r="AP130" s="11"/>
      <c r="AQ130" s="11"/>
      <c r="AR130" s="11"/>
      <c r="AS130" s="11"/>
      <c r="AT130" s="11"/>
    </row>
    <row r="131" spans="1:46" hidden="1">
      <c r="A131" t="s">
        <v>968</v>
      </c>
      <c r="B131" t="s">
        <v>969</v>
      </c>
      <c r="C131" t="s">
        <v>262</v>
      </c>
      <c r="D131" t="s">
        <v>970</v>
      </c>
      <c r="E131" t="s">
        <v>25</v>
      </c>
      <c r="F131" t="s">
        <v>27</v>
      </c>
      <c r="G131">
        <v>10354</v>
      </c>
      <c r="J131" s="11">
        <v>1</v>
      </c>
      <c r="K131" s="11">
        <v>47618.5</v>
      </c>
      <c r="L131" s="11">
        <v>47618.5</v>
      </c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25"/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  <c r="AH131" s="11"/>
      <c r="AI131" s="11"/>
      <c r="AJ131" s="11"/>
      <c r="AK131" s="11"/>
      <c r="AL131" s="11"/>
      <c r="AM131" s="11"/>
      <c r="AN131" s="11"/>
      <c r="AO131" s="11"/>
      <c r="AP131" s="11"/>
      <c r="AQ131" s="11"/>
      <c r="AR131" s="11"/>
      <c r="AS131" s="11"/>
      <c r="AT131" s="11"/>
    </row>
    <row r="132" spans="1:46" hidden="1">
      <c r="A132" t="s">
        <v>971</v>
      </c>
      <c r="B132" t="s">
        <v>245</v>
      </c>
      <c r="C132" t="s">
        <v>262</v>
      </c>
      <c r="D132" t="s">
        <v>972</v>
      </c>
      <c r="E132" t="s">
        <v>16</v>
      </c>
      <c r="F132" t="s">
        <v>27</v>
      </c>
      <c r="G132">
        <v>7612</v>
      </c>
      <c r="J132" s="11">
        <v>1</v>
      </c>
      <c r="K132" s="11">
        <v>26080</v>
      </c>
      <c r="L132" s="11">
        <v>26080</v>
      </c>
      <c r="M132" s="11">
        <v>26080</v>
      </c>
      <c r="N132" s="11">
        <v>26080</v>
      </c>
      <c r="O132" s="11"/>
      <c r="P132" s="11"/>
      <c r="Q132" s="11"/>
      <c r="R132" s="11"/>
      <c r="S132" s="11"/>
      <c r="T132" s="11"/>
      <c r="U132" s="11"/>
      <c r="V132" s="11"/>
      <c r="W132" s="25"/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  <c r="AH132" s="11"/>
      <c r="AI132" s="11"/>
      <c r="AJ132" s="11"/>
      <c r="AK132" s="11"/>
      <c r="AL132" s="11"/>
      <c r="AM132" s="11"/>
      <c r="AN132" s="11"/>
      <c r="AO132" s="11"/>
      <c r="AP132" s="11"/>
      <c r="AQ132" s="11"/>
      <c r="AR132" s="11"/>
      <c r="AS132" s="11"/>
      <c r="AT132" s="11"/>
    </row>
    <row r="133" spans="1:46" hidden="1">
      <c r="A133" t="s">
        <v>971</v>
      </c>
      <c r="B133" t="s">
        <v>245</v>
      </c>
      <c r="C133" t="s">
        <v>262</v>
      </c>
      <c r="D133" t="s">
        <v>973</v>
      </c>
      <c r="E133" t="s">
        <v>25</v>
      </c>
      <c r="F133" t="s">
        <v>27</v>
      </c>
      <c r="G133">
        <v>7612</v>
      </c>
      <c r="J133" s="11">
        <v>1</v>
      </c>
      <c r="K133" s="11">
        <v>38800</v>
      </c>
      <c r="L133" s="11">
        <v>38800</v>
      </c>
      <c r="M133" s="11">
        <v>38800</v>
      </c>
      <c r="N133" s="11">
        <v>19400</v>
      </c>
      <c r="O133" s="11">
        <v>26080</v>
      </c>
      <c r="P133" s="11">
        <v>39120</v>
      </c>
      <c r="Q133" s="11"/>
      <c r="R133" s="11"/>
      <c r="S133" s="11"/>
      <c r="T133" s="11"/>
      <c r="U133" s="11"/>
      <c r="V133" s="11"/>
      <c r="W133" s="25"/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  <c r="AH133" s="11"/>
      <c r="AI133" s="11"/>
      <c r="AJ133" s="11"/>
      <c r="AK133" s="11"/>
      <c r="AL133" s="11"/>
      <c r="AM133" s="11"/>
      <c r="AN133" s="11"/>
      <c r="AO133" s="11"/>
      <c r="AP133" s="11"/>
      <c r="AQ133" s="11"/>
      <c r="AR133" s="11"/>
      <c r="AS133" s="11"/>
      <c r="AT133" s="11"/>
    </row>
    <row r="134" spans="1:46" hidden="1">
      <c r="B134" t="s">
        <v>974</v>
      </c>
      <c r="C134" t="s">
        <v>262</v>
      </c>
      <c r="D134" t="s">
        <v>693</v>
      </c>
      <c r="E134" t="s">
        <v>16</v>
      </c>
      <c r="F134" t="s">
        <v>27</v>
      </c>
      <c r="G134">
        <v>19490</v>
      </c>
      <c r="J134" s="11">
        <v>1</v>
      </c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25"/>
      <c r="X134" s="11">
        <v>26080</v>
      </c>
      <c r="Y134" s="11">
        <v>26080</v>
      </c>
      <c r="Z134" s="11">
        <v>26080</v>
      </c>
      <c r="AA134" s="11">
        <v>26080</v>
      </c>
      <c r="AB134" s="11">
        <v>26080</v>
      </c>
      <c r="AC134" s="11">
        <v>26080</v>
      </c>
      <c r="AD134" s="11"/>
      <c r="AE134" s="11"/>
      <c r="AF134" s="11"/>
      <c r="AG134" s="11"/>
      <c r="AH134" s="11"/>
      <c r="AI134" s="11"/>
      <c r="AJ134" s="11"/>
      <c r="AK134" s="11"/>
      <c r="AL134" s="11"/>
      <c r="AM134" s="11"/>
      <c r="AN134" s="11"/>
      <c r="AO134" s="11"/>
      <c r="AP134" s="11"/>
      <c r="AQ134" s="11"/>
      <c r="AR134" s="11"/>
      <c r="AS134" s="11"/>
      <c r="AT134" s="11"/>
    </row>
    <row r="135" spans="1:46" hidden="1">
      <c r="A135" t="s">
        <v>975</v>
      </c>
      <c r="B135" t="s">
        <v>245</v>
      </c>
      <c r="C135" t="s">
        <v>976</v>
      </c>
      <c r="D135" t="s">
        <v>977</v>
      </c>
      <c r="E135" t="s">
        <v>22</v>
      </c>
      <c r="F135" t="s">
        <v>27</v>
      </c>
      <c r="G135">
        <v>10141</v>
      </c>
      <c r="J135" s="11">
        <v>1</v>
      </c>
      <c r="K135" s="11">
        <v>17460</v>
      </c>
      <c r="L135" s="11">
        <v>17460</v>
      </c>
      <c r="M135" s="11">
        <v>17460</v>
      </c>
      <c r="N135" s="11"/>
      <c r="O135" s="11"/>
      <c r="P135" s="11"/>
      <c r="Q135" s="11"/>
      <c r="R135" s="11"/>
      <c r="S135" s="11"/>
      <c r="T135" s="11"/>
      <c r="U135" s="11"/>
      <c r="V135" s="11"/>
      <c r="W135" s="25"/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  <c r="AH135" s="11"/>
      <c r="AI135" s="11"/>
      <c r="AJ135" s="11"/>
      <c r="AK135" s="11"/>
      <c r="AL135" s="11"/>
      <c r="AM135" s="11"/>
      <c r="AN135" s="11"/>
      <c r="AO135" s="11"/>
      <c r="AP135" s="11"/>
      <c r="AQ135" s="11"/>
      <c r="AR135" s="11"/>
      <c r="AS135" s="11"/>
      <c r="AT135" s="11"/>
    </row>
    <row r="136" spans="1:46" hidden="1">
      <c r="A136" t="s">
        <v>978</v>
      </c>
      <c r="B136" t="s">
        <v>979</v>
      </c>
      <c r="C136" t="s">
        <v>976</v>
      </c>
      <c r="D136" t="s">
        <v>980</v>
      </c>
      <c r="E136" t="s">
        <v>83</v>
      </c>
      <c r="F136" t="s">
        <v>27</v>
      </c>
      <c r="G136">
        <v>10140</v>
      </c>
      <c r="J136" s="11">
        <v>1</v>
      </c>
      <c r="K136" s="11"/>
      <c r="L136" s="11"/>
      <c r="M136" s="11"/>
      <c r="N136" s="11">
        <v>23575</v>
      </c>
      <c r="O136" s="11"/>
      <c r="P136" s="11"/>
      <c r="Q136" s="11"/>
      <c r="R136" s="11"/>
      <c r="S136" s="11"/>
      <c r="T136" s="11"/>
      <c r="U136" s="11"/>
      <c r="V136" s="11"/>
      <c r="W136" s="25"/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  <c r="AH136" s="11"/>
      <c r="AI136" s="11"/>
      <c r="AJ136" s="11"/>
      <c r="AK136" s="11"/>
      <c r="AL136" s="11"/>
      <c r="AM136" s="11"/>
      <c r="AN136" s="11"/>
      <c r="AO136" s="11"/>
      <c r="AP136" s="11"/>
      <c r="AQ136" s="11"/>
      <c r="AR136" s="11"/>
      <c r="AS136" s="11"/>
      <c r="AT136" s="11"/>
    </row>
    <row r="137" spans="1:46" hidden="1">
      <c r="A137" t="s">
        <v>981</v>
      </c>
      <c r="B137" t="s">
        <v>245</v>
      </c>
      <c r="C137" t="s">
        <v>976</v>
      </c>
      <c r="D137" t="s">
        <v>982</v>
      </c>
      <c r="E137" t="s">
        <v>22</v>
      </c>
      <c r="F137" t="s">
        <v>27</v>
      </c>
      <c r="G137">
        <v>10140</v>
      </c>
      <c r="J137" s="11">
        <v>1</v>
      </c>
      <c r="K137" s="11">
        <v>23575</v>
      </c>
      <c r="L137" s="11">
        <v>23575</v>
      </c>
      <c r="M137" s="11">
        <v>23575</v>
      </c>
      <c r="N137" s="11"/>
      <c r="O137" s="11"/>
      <c r="P137" s="11"/>
      <c r="Q137" s="11"/>
      <c r="R137" s="11"/>
      <c r="S137" s="11"/>
      <c r="T137" s="11"/>
      <c r="U137" s="11"/>
      <c r="V137" s="11"/>
      <c r="W137" s="25"/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  <c r="AH137" s="11"/>
      <c r="AI137" s="11"/>
      <c r="AJ137" s="11"/>
      <c r="AK137" s="11"/>
      <c r="AL137" s="11"/>
      <c r="AM137" s="11"/>
      <c r="AN137" s="11"/>
      <c r="AO137" s="11"/>
      <c r="AP137" s="11"/>
      <c r="AQ137" s="11"/>
      <c r="AR137" s="11"/>
      <c r="AS137" s="11"/>
      <c r="AT137" s="11"/>
    </row>
    <row r="138" spans="1:46" hidden="1">
      <c r="A138" t="s">
        <v>983</v>
      </c>
      <c r="B138" t="s">
        <v>245</v>
      </c>
      <c r="C138" t="s">
        <v>976</v>
      </c>
      <c r="D138" t="s">
        <v>984</v>
      </c>
      <c r="E138" t="s">
        <v>83</v>
      </c>
      <c r="F138" t="s">
        <v>27</v>
      </c>
      <c r="G138">
        <v>5170</v>
      </c>
      <c r="J138" s="11">
        <v>1</v>
      </c>
      <c r="K138" s="11">
        <v>16833.330000000002</v>
      </c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25"/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  <c r="AH138" s="11"/>
      <c r="AI138" s="11"/>
      <c r="AJ138" s="11"/>
      <c r="AK138" s="11"/>
      <c r="AL138" s="11"/>
      <c r="AM138" s="11"/>
      <c r="AN138" s="11"/>
      <c r="AO138" s="11"/>
      <c r="AP138" s="11"/>
      <c r="AQ138" s="11"/>
      <c r="AR138" s="11"/>
      <c r="AS138" s="11"/>
      <c r="AT138" s="11"/>
    </row>
    <row r="139" spans="1:46" hidden="1">
      <c r="B139" t="s">
        <v>426</v>
      </c>
      <c r="C139" t="s">
        <v>427</v>
      </c>
      <c r="D139" t="s">
        <v>428</v>
      </c>
      <c r="E139" t="s">
        <v>16</v>
      </c>
      <c r="F139" t="s">
        <v>24</v>
      </c>
      <c r="G139">
        <v>23415</v>
      </c>
      <c r="I139" s="14" t="s">
        <v>89</v>
      </c>
      <c r="J139" s="11">
        <v>200600</v>
      </c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25">
        <v>33236.5</v>
      </c>
      <c r="X139" s="11">
        <v>33236.5</v>
      </c>
      <c r="Y139" s="11">
        <v>33236.5</v>
      </c>
      <c r="Z139" s="11">
        <v>33236.5</v>
      </c>
      <c r="AA139" s="11">
        <v>33236.5</v>
      </c>
      <c r="AB139" s="11">
        <v>33236.5</v>
      </c>
      <c r="AC139" s="11">
        <v>33236.5</v>
      </c>
      <c r="AD139" s="11">
        <v>33236.5</v>
      </c>
      <c r="AE139" s="11">
        <v>33236.5</v>
      </c>
      <c r="AF139" s="11">
        <v>33236.5</v>
      </c>
      <c r="AG139" s="11">
        <v>33236.5</v>
      </c>
      <c r="AH139" s="11">
        <v>33236.5</v>
      </c>
      <c r="AI139" s="11"/>
      <c r="AJ139" s="11"/>
      <c r="AK139" s="11"/>
      <c r="AL139" s="11"/>
      <c r="AM139" s="11"/>
      <c r="AN139" s="11"/>
      <c r="AO139" s="11"/>
      <c r="AP139" s="11"/>
      <c r="AQ139" s="11"/>
      <c r="AR139" s="11"/>
      <c r="AS139" s="11"/>
      <c r="AT139" s="11"/>
    </row>
    <row r="140" spans="1:46" hidden="1">
      <c r="B140" t="s">
        <v>426</v>
      </c>
      <c r="C140" t="s">
        <v>427</v>
      </c>
      <c r="D140" t="s">
        <v>428</v>
      </c>
      <c r="E140" t="s">
        <v>83</v>
      </c>
      <c r="F140" t="s">
        <v>24</v>
      </c>
      <c r="G140">
        <v>23415</v>
      </c>
      <c r="I140" s="14" t="s">
        <v>89</v>
      </c>
      <c r="J140" s="11">
        <v>130272</v>
      </c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25">
        <v>21712</v>
      </c>
      <c r="X140" s="11">
        <v>21712</v>
      </c>
      <c r="Y140" s="11">
        <v>21712</v>
      </c>
      <c r="Z140" s="11">
        <v>21712</v>
      </c>
      <c r="AA140" s="11">
        <v>21712</v>
      </c>
      <c r="AB140" s="11">
        <v>21712</v>
      </c>
      <c r="AC140" s="11">
        <v>21712</v>
      </c>
      <c r="AD140" s="11">
        <v>21712</v>
      </c>
      <c r="AE140" s="11">
        <v>21712</v>
      </c>
      <c r="AF140" s="11">
        <v>21712</v>
      </c>
      <c r="AG140" s="11">
        <v>21712</v>
      </c>
      <c r="AH140" s="11">
        <v>21712</v>
      </c>
      <c r="AI140" s="11"/>
      <c r="AJ140" s="11"/>
      <c r="AK140" s="11"/>
      <c r="AL140" s="11"/>
      <c r="AM140" s="11"/>
      <c r="AN140" s="11"/>
      <c r="AO140" s="11"/>
      <c r="AP140" s="11"/>
      <c r="AQ140" s="11"/>
      <c r="AR140" s="11"/>
      <c r="AS140" s="11"/>
      <c r="AT140" s="11"/>
    </row>
    <row r="141" spans="1:46" hidden="1">
      <c r="B141" t="s">
        <v>426</v>
      </c>
      <c r="C141" t="s">
        <v>427</v>
      </c>
      <c r="D141" t="s">
        <v>428</v>
      </c>
      <c r="E141" t="s">
        <v>22</v>
      </c>
      <c r="F141" t="s">
        <v>24</v>
      </c>
      <c r="G141">
        <v>23415</v>
      </c>
      <c r="I141" s="14" t="s">
        <v>89</v>
      </c>
      <c r="J141" s="11">
        <v>466690</v>
      </c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25">
        <v>80000</v>
      </c>
      <c r="X141" s="11">
        <v>80000</v>
      </c>
      <c r="Y141" s="11">
        <v>80000</v>
      </c>
      <c r="Z141" s="11">
        <v>80000</v>
      </c>
      <c r="AA141" s="11">
        <v>80000</v>
      </c>
      <c r="AB141" s="11">
        <v>80000</v>
      </c>
      <c r="AC141" s="11">
        <v>80000</v>
      </c>
      <c r="AD141" s="11">
        <v>80000</v>
      </c>
      <c r="AE141" s="11">
        <v>80000</v>
      </c>
      <c r="AF141" s="11">
        <v>80000</v>
      </c>
      <c r="AG141" s="11">
        <v>80000</v>
      </c>
      <c r="AH141" s="11">
        <v>80000</v>
      </c>
      <c r="AI141" s="11"/>
      <c r="AJ141" s="11"/>
      <c r="AK141" s="11"/>
      <c r="AL141" s="11"/>
      <c r="AM141" s="11"/>
      <c r="AN141" s="11"/>
      <c r="AO141" s="11"/>
      <c r="AP141" s="11"/>
      <c r="AQ141" s="11"/>
      <c r="AR141" s="11"/>
      <c r="AS141" s="11"/>
      <c r="AT141" s="11"/>
    </row>
    <row r="142" spans="1:46" hidden="1">
      <c r="A142" t="s">
        <v>985</v>
      </c>
      <c r="B142" t="s">
        <v>986</v>
      </c>
      <c r="C142" t="s">
        <v>427</v>
      </c>
      <c r="D142" t="s">
        <v>987</v>
      </c>
      <c r="E142" t="s">
        <v>16</v>
      </c>
      <c r="F142" t="s">
        <v>27</v>
      </c>
      <c r="G142">
        <v>16253</v>
      </c>
      <c r="J142" s="11">
        <v>1</v>
      </c>
      <c r="K142" s="11"/>
      <c r="L142" s="11"/>
      <c r="M142" s="11"/>
      <c r="N142" s="11"/>
      <c r="O142" s="11"/>
      <c r="P142" s="11">
        <v>15298.27</v>
      </c>
      <c r="Q142" s="11">
        <v>14051.29</v>
      </c>
      <c r="R142" s="11">
        <v>18880</v>
      </c>
      <c r="S142" s="11">
        <v>14609.49</v>
      </c>
      <c r="T142" s="11">
        <v>14269.37</v>
      </c>
      <c r="U142" s="11"/>
      <c r="V142" s="11"/>
      <c r="W142" s="25"/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  <c r="AH142" s="11"/>
      <c r="AI142" s="11"/>
      <c r="AJ142" s="11"/>
      <c r="AK142" s="11"/>
      <c r="AL142" s="11"/>
      <c r="AM142" s="11"/>
      <c r="AN142" s="11"/>
      <c r="AO142" s="11"/>
      <c r="AP142" s="11"/>
      <c r="AQ142" s="11"/>
      <c r="AR142" s="11"/>
      <c r="AS142" s="11"/>
      <c r="AT142" s="11"/>
    </row>
    <row r="143" spans="1:46" hidden="1">
      <c r="A143" t="s">
        <v>985</v>
      </c>
      <c r="B143" t="s">
        <v>986</v>
      </c>
      <c r="C143" t="s">
        <v>427</v>
      </c>
      <c r="D143" t="s">
        <v>987</v>
      </c>
      <c r="E143" t="s">
        <v>22</v>
      </c>
      <c r="F143" t="s">
        <v>27</v>
      </c>
      <c r="G143">
        <v>16253</v>
      </c>
      <c r="J143" s="11">
        <v>1</v>
      </c>
      <c r="K143" s="11"/>
      <c r="L143" s="11"/>
      <c r="M143" s="11"/>
      <c r="N143" s="11"/>
      <c r="O143" s="11"/>
      <c r="P143" s="11">
        <v>29701.73</v>
      </c>
      <c r="Q143" s="11">
        <v>30948.71</v>
      </c>
      <c r="R143" s="11">
        <v>26120</v>
      </c>
      <c r="S143" s="11">
        <v>30390.51</v>
      </c>
      <c r="T143" s="11">
        <v>30730.63</v>
      </c>
      <c r="U143" s="11"/>
      <c r="V143" s="11"/>
      <c r="W143" s="25"/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  <c r="AH143" s="11"/>
      <c r="AI143" s="11"/>
      <c r="AJ143" s="11"/>
      <c r="AK143" s="11"/>
      <c r="AL143" s="11"/>
      <c r="AM143" s="11"/>
      <c r="AN143" s="11"/>
      <c r="AO143" s="11"/>
      <c r="AP143" s="11"/>
      <c r="AQ143" s="11"/>
      <c r="AR143" s="11"/>
      <c r="AS143" s="11"/>
      <c r="AT143" s="11"/>
    </row>
    <row r="144" spans="1:46" hidden="1">
      <c r="A144" t="s">
        <v>988</v>
      </c>
      <c r="B144" t="s">
        <v>989</v>
      </c>
      <c r="C144" t="s">
        <v>427</v>
      </c>
      <c r="D144" t="s">
        <v>990</v>
      </c>
      <c r="E144" t="s">
        <v>22</v>
      </c>
      <c r="F144" t="s">
        <v>27</v>
      </c>
      <c r="G144">
        <v>13873</v>
      </c>
      <c r="J144" s="11">
        <v>1</v>
      </c>
      <c r="K144" s="11"/>
      <c r="L144" s="11"/>
      <c r="M144" s="11"/>
      <c r="N144" s="11">
        <v>14777</v>
      </c>
      <c r="O144" s="11">
        <v>14777</v>
      </c>
      <c r="P144" s="11">
        <v>14777</v>
      </c>
      <c r="Q144" s="11"/>
      <c r="R144" s="11"/>
      <c r="S144" s="11"/>
      <c r="T144" s="11"/>
      <c r="U144" s="11"/>
      <c r="V144" s="11"/>
      <c r="W144" s="25"/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  <c r="AH144" s="11"/>
      <c r="AI144" s="11"/>
      <c r="AJ144" s="11"/>
      <c r="AK144" s="11"/>
      <c r="AL144" s="11"/>
      <c r="AM144" s="11"/>
      <c r="AN144" s="11"/>
      <c r="AO144" s="11"/>
      <c r="AP144" s="11"/>
      <c r="AQ144" s="11"/>
      <c r="AR144" s="11"/>
      <c r="AS144" s="11"/>
      <c r="AT144" s="11"/>
    </row>
    <row r="145" spans="1:46" hidden="1">
      <c r="A145" t="s">
        <v>991</v>
      </c>
      <c r="B145" t="s">
        <v>245</v>
      </c>
      <c r="C145" t="s">
        <v>427</v>
      </c>
      <c r="D145" t="s">
        <v>992</v>
      </c>
      <c r="E145" t="s">
        <v>16</v>
      </c>
      <c r="F145" t="s">
        <v>27</v>
      </c>
      <c r="G145">
        <v>11231</v>
      </c>
      <c r="J145" s="11">
        <v>1</v>
      </c>
      <c r="K145" s="11"/>
      <c r="L145" s="11">
        <v>20976</v>
      </c>
      <c r="M145" s="11">
        <v>22080</v>
      </c>
      <c r="N145" s="11">
        <v>22080</v>
      </c>
      <c r="O145" s="11">
        <v>22080</v>
      </c>
      <c r="P145" s="11">
        <v>15456</v>
      </c>
      <c r="Q145" s="11"/>
      <c r="R145" s="11"/>
      <c r="S145" s="11"/>
      <c r="T145" s="11"/>
      <c r="U145" s="11"/>
      <c r="V145" s="11"/>
      <c r="W145" s="25"/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  <c r="AH145" s="11"/>
      <c r="AI145" s="11"/>
      <c r="AJ145" s="11"/>
      <c r="AK145" s="11"/>
      <c r="AL145" s="11"/>
      <c r="AM145" s="11"/>
      <c r="AN145" s="11"/>
      <c r="AO145" s="11"/>
      <c r="AP145" s="11"/>
      <c r="AQ145" s="11"/>
      <c r="AR145" s="11"/>
      <c r="AS145" s="11"/>
      <c r="AT145" s="11"/>
    </row>
    <row r="146" spans="1:46" hidden="1">
      <c r="A146" t="s">
        <v>993</v>
      </c>
      <c r="B146" t="s">
        <v>994</v>
      </c>
      <c r="C146" t="s">
        <v>427</v>
      </c>
      <c r="D146" t="s">
        <v>995</v>
      </c>
      <c r="E146" t="s">
        <v>83</v>
      </c>
      <c r="F146" t="s">
        <v>27</v>
      </c>
      <c r="G146">
        <v>11231</v>
      </c>
      <c r="J146" s="11">
        <v>1</v>
      </c>
      <c r="K146" s="11"/>
      <c r="L146" s="11"/>
      <c r="M146" s="11"/>
      <c r="N146" s="11"/>
      <c r="O146" s="11">
        <v>57701</v>
      </c>
      <c r="P146" s="11">
        <v>57701</v>
      </c>
      <c r="Q146" s="11"/>
      <c r="R146" s="11"/>
      <c r="S146" s="11"/>
      <c r="T146" s="11"/>
      <c r="U146" s="11"/>
      <c r="V146" s="11"/>
      <c r="W146" s="25"/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  <c r="AH146" s="11"/>
      <c r="AI146" s="11"/>
      <c r="AJ146" s="11"/>
      <c r="AK146" s="11"/>
      <c r="AL146" s="11"/>
      <c r="AM146" s="11"/>
      <c r="AN146" s="11"/>
      <c r="AO146" s="11"/>
      <c r="AP146" s="11"/>
      <c r="AQ146" s="11"/>
      <c r="AR146" s="11"/>
      <c r="AS146" s="11"/>
      <c r="AT146" s="11"/>
    </row>
    <row r="147" spans="1:46" hidden="1">
      <c r="A147" t="s">
        <v>993</v>
      </c>
      <c r="B147" t="s">
        <v>994</v>
      </c>
      <c r="C147" t="s">
        <v>427</v>
      </c>
      <c r="D147" t="s">
        <v>995</v>
      </c>
      <c r="E147" t="s">
        <v>22</v>
      </c>
      <c r="F147" t="s">
        <v>27</v>
      </c>
      <c r="G147">
        <v>11231</v>
      </c>
      <c r="J147" s="11">
        <v>1</v>
      </c>
      <c r="K147" s="11">
        <v>99995</v>
      </c>
      <c r="L147" s="11">
        <v>99995</v>
      </c>
      <c r="M147" s="11">
        <v>99995</v>
      </c>
      <c r="N147" s="11">
        <v>109747</v>
      </c>
      <c r="O147" s="11">
        <v>64006</v>
      </c>
      <c r="P147" s="11">
        <v>64006</v>
      </c>
      <c r="Q147" s="11"/>
      <c r="R147" s="11"/>
      <c r="S147" s="11"/>
      <c r="T147" s="11"/>
      <c r="U147" s="11"/>
      <c r="V147" s="11"/>
      <c r="W147" s="25"/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  <c r="AH147" s="11"/>
      <c r="AI147" s="11"/>
      <c r="AJ147" s="11"/>
      <c r="AK147" s="11"/>
      <c r="AL147" s="11"/>
      <c r="AM147" s="11"/>
      <c r="AN147" s="11"/>
      <c r="AO147" s="11"/>
      <c r="AP147" s="11"/>
      <c r="AQ147" s="11"/>
      <c r="AR147" s="11"/>
      <c r="AS147" s="11"/>
      <c r="AT147" s="11"/>
    </row>
    <row r="148" spans="1:46" hidden="1">
      <c r="A148" t="s">
        <v>993</v>
      </c>
      <c r="B148" t="s">
        <v>994</v>
      </c>
      <c r="C148" t="s">
        <v>427</v>
      </c>
      <c r="D148" t="s">
        <v>995</v>
      </c>
      <c r="E148" t="s">
        <v>25</v>
      </c>
      <c r="F148" t="s">
        <v>27</v>
      </c>
      <c r="G148">
        <v>11231</v>
      </c>
      <c r="J148" s="11">
        <v>1</v>
      </c>
      <c r="K148" s="11">
        <v>7728</v>
      </c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25"/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  <c r="AH148" s="11"/>
      <c r="AI148" s="11"/>
      <c r="AJ148" s="11"/>
      <c r="AK148" s="11"/>
      <c r="AL148" s="11"/>
      <c r="AM148" s="11"/>
      <c r="AN148" s="11"/>
      <c r="AO148" s="11"/>
      <c r="AP148" s="11"/>
      <c r="AQ148" s="11"/>
      <c r="AR148" s="11"/>
      <c r="AS148" s="11"/>
      <c r="AT148" s="11"/>
    </row>
    <row r="149" spans="1:46" hidden="1">
      <c r="A149" t="s">
        <v>996</v>
      </c>
      <c r="B149" t="s">
        <v>997</v>
      </c>
      <c r="C149" t="s">
        <v>427</v>
      </c>
      <c r="D149" t="s">
        <v>998</v>
      </c>
      <c r="E149" t="s">
        <v>16</v>
      </c>
      <c r="F149" t="s">
        <v>27</v>
      </c>
      <c r="G149">
        <v>11231</v>
      </c>
      <c r="J149" s="11">
        <v>1</v>
      </c>
      <c r="K149" s="11"/>
      <c r="L149" s="11"/>
      <c r="M149" s="11"/>
      <c r="N149" s="11"/>
      <c r="O149" s="11"/>
      <c r="P149" s="11"/>
      <c r="Q149" s="11"/>
      <c r="R149" s="11"/>
      <c r="S149" s="11">
        <v>25297.985161290322</v>
      </c>
      <c r="T149" s="11">
        <v>25297.985161290322</v>
      </c>
      <c r="U149" s="11">
        <v>17936</v>
      </c>
      <c r="V149" s="11">
        <v>17936</v>
      </c>
      <c r="W149" s="25"/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  <c r="AH149" s="11"/>
      <c r="AI149" s="11"/>
      <c r="AJ149" s="11"/>
      <c r="AK149" s="11"/>
      <c r="AL149" s="11"/>
      <c r="AM149" s="11"/>
      <c r="AN149" s="11"/>
      <c r="AO149" s="11"/>
      <c r="AP149" s="11"/>
      <c r="AQ149" s="11"/>
      <c r="AR149" s="11"/>
      <c r="AS149" s="11"/>
      <c r="AT149" s="11"/>
    </row>
    <row r="150" spans="1:46" hidden="1">
      <c r="A150" t="s">
        <v>999</v>
      </c>
      <c r="B150" t="s">
        <v>1000</v>
      </c>
      <c r="C150" t="s">
        <v>427</v>
      </c>
      <c r="D150" t="s">
        <v>1001</v>
      </c>
      <c r="E150" t="s">
        <v>16</v>
      </c>
      <c r="F150" t="s">
        <v>27</v>
      </c>
      <c r="G150">
        <v>11231</v>
      </c>
      <c r="J150" s="11">
        <v>1</v>
      </c>
      <c r="K150" s="11"/>
      <c r="L150" s="11"/>
      <c r="M150" s="11"/>
      <c r="N150" s="11"/>
      <c r="O150" s="11"/>
      <c r="P150" s="11"/>
      <c r="Q150" s="11">
        <v>32353.03</v>
      </c>
      <c r="R150" s="11">
        <v>32353.03</v>
      </c>
      <c r="S150" s="11">
        <v>36615.504838709676</v>
      </c>
      <c r="T150" s="11">
        <v>34911.124838709678</v>
      </c>
      <c r="U150" s="11">
        <v>31153.870000000003</v>
      </c>
      <c r="V150" s="11">
        <v>31717.33</v>
      </c>
      <c r="W150" s="25"/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  <c r="AH150" s="11"/>
      <c r="AI150" s="11"/>
      <c r="AJ150" s="11"/>
      <c r="AK150" s="11"/>
      <c r="AL150" s="11"/>
      <c r="AM150" s="11"/>
      <c r="AN150" s="11"/>
      <c r="AO150" s="11"/>
      <c r="AP150" s="11"/>
      <c r="AQ150" s="11"/>
      <c r="AR150" s="11"/>
      <c r="AS150" s="11"/>
      <c r="AT150" s="11"/>
    </row>
    <row r="151" spans="1:46" hidden="1">
      <c r="A151" t="s">
        <v>999</v>
      </c>
      <c r="B151" t="s">
        <v>1000</v>
      </c>
      <c r="C151" t="s">
        <v>427</v>
      </c>
      <c r="D151" t="s">
        <v>1001</v>
      </c>
      <c r="E151" t="s">
        <v>83</v>
      </c>
      <c r="F151" t="s">
        <v>27</v>
      </c>
      <c r="G151">
        <v>11231</v>
      </c>
      <c r="J151" s="11">
        <v>1</v>
      </c>
      <c r="K151" s="11"/>
      <c r="L151" s="11"/>
      <c r="M151" s="11"/>
      <c r="N151" s="11"/>
      <c r="O151" s="11"/>
      <c r="P151" s="11"/>
      <c r="Q151" s="11">
        <v>57324.959999999999</v>
      </c>
      <c r="R151" s="11">
        <v>57324.959999999999</v>
      </c>
      <c r="S151" s="11">
        <v>28185.77</v>
      </c>
      <c r="T151" s="11">
        <v>28267.91</v>
      </c>
      <c r="U151" s="11">
        <v>17388.09</v>
      </c>
      <c r="V151" s="11">
        <v>17208.52</v>
      </c>
      <c r="W151" s="25"/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  <c r="AH151" s="11"/>
      <c r="AI151" s="11"/>
      <c r="AJ151" s="11"/>
      <c r="AK151" s="11"/>
      <c r="AL151" s="11"/>
      <c r="AM151" s="11"/>
      <c r="AN151" s="11"/>
      <c r="AO151" s="11"/>
      <c r="AP151" s="11"/>
      <c r="AQ151" s="11"/>
      <c r="AR151" s="11"/>
      <c r="AS151" s="11"/>
      <c r="AT151" s="11"/>
    </row>
    <row r="152" spans="1:46" hidden="1">
      <c r="A152" t="s">
        <v>999</v>
      </c>
      <c r="B152" t="s">
        <v>1000</v>
      </c>
      <c r="C152" t="s">
        <v>427</v>
      </c>
      <c r="D152" t="s">
        <v>1001</v>
      </c>
      <c r="E152" t="s">
        <v>22</v>
      </c>
      <c r="F152" t="s">
        <v>27</v>
      </c>
      <c r="G152">
        <v>11231</v>
      </c>
      <c r="J152" s="11">
        <v>1</v>
      </c>
      <c r="K152" s="11"/>
      <c r="L152" s="11"/>
      <c r="M152" s="11"/>
      <c r="N152" s="11"/>
      <c r="O152" s="11"/>
      <c r="P152" s="11"/>
      <c r="Q152" s="11">
        <v>57989.01</v>
      </c>
      <c r="R152" s="11">
        <v>57989.01</v>
      </c>
      <c r="S152" s="11">
        <v>75503.73</v>
      </c>
      <c r="T152" s="11">
        <v>77125.98</v>
      </c>
      <c r="U152" s="11">
        <v>47441.55</v>
      </c>
      <c r="V152" s="11">
        <v>47057.65</v>
      </c>
      <c r="W152" s="25"/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  <c r="AH152" s="11"/>
      <c r="AI152" s="11"/>
      <c r="AJ152" s="11"/>
      <c r="AK152" s="11"/>
      <c r="AL152" s="11"/>
      <c r="AM152" s="11"/>
      <c r="AN152" s="11"/>
      <c r="AO152" s="11"/>
      <c r="AP152" s="11"/>
      <c r="AQ152" s="11"/>
      <c r="AR152" s="11"/>
      <c r="AS152" s="11"/>
      <c r="AT152" s="11"/>
    </row>
    <row r="153" spans="1:46" hidden="1">
      <c r="A153" t="s">
        <v>1002</v>
      </c>
      <c r="B153" t="s">
        <v>1003</v>
      </c>
      <c r="C153" t="s">
        <v>427</v>
      </c>
      <c r="D153" t="s">
        <v>1004</v>
      </c>
      <c r="E153" t="s">
        <v>22</v>
      </c>
      <c r="F153" t="s">
        <v>27</v>
      </c>
      <c r="G153">
        <v>10353</v>
      </c>
      <c r="J153" s="11">
        <v>1</v>
      </c>
      <c r="K153" s="11"/>
      <c r="L153" s="11"/>
      <c r="M153" s="11">
        <v>6234.47</v>
      </c>
      <c r="N153" s="11">
        <v>-1104.8700000000001</v>
      </c>
      <c r="O153" s="11">
        <v>53004.15</v>
      </c>
      <c r="P153" s="11"/>
      <c r="Q153" s="11"/>
      <c r="R153" s="11"/>
      <c r="S153" s="11"/>
      <c r="T153" s="11"/>
      <c r="U153" s="11"/>
      <c r="V153" s="11"/>
      <c r="W153" s="25"/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  <c r="AH153" s="11"/>
      <c r="AI153" s="11"/>
      <c r="AJ153" s="11"/>
      <c r="AK153" s="11"/>
      <c r="AL153" s="11"/>
      <c r="AM153" s="11"/>
      <c r="AN153" s="11"/>
      <c r="AO153" s="11"/>
      <c r="AP153" s="11"/>
      <c r="AQ153" s="11"/>
      <c r="AR153" s="11"/>
      <c r="AS153" s="11"/>
      <c r="AT153" s="11"/>
    </row>
    <row r="154" spans="1:46" hidden="1">
      <c r="A154" t="s">
        <v>1002</v>
      </c>
      <c r="B154" t="s">
        <v>1003</v>
      </c>
      <c r="C154" t="s">
        <v>427</v>
      </c>
      <c r="D154" t="s">
        <v>1004</v>
      </c>
      <c r="E154" t="s">
        <v>25</v>
      </c>
      <c r="F154" t="s">
        <v>27</v>
      </c>
      <c r="G154">
        <v>10353</v>
      </c>
      <c r="J154" s="11">
        <v>1</v>
      </c>
      <c r="K154" s="11"/>
      <c r="L154" s="11"/>
      <c r="M154" s="11">
        <v>60716.979999999996</v>
      </c>
      <c r="N154" s="11">
        <v>39259.5</v>
      </c>
      <c r="O154" s="11">
        <v>-49030.23</v>
      </c>
      <c r="P154" s="11"/>
      <c r="Q154" s="11"/>
      <c r="R154" s="11"/>
      <c r="S154" s="11"/>
      <c r="T154" s="11"/>
      <c r="U154" s="11"/>
      <c r="V154" s="11"/>
      <c r="W154" s="25"/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  <c r="AH154" s="11"/>
      <c r="AI154" s="11"/>
      <c r="AJ154" s="11"/>
      <c r="AK154" s="11"/>
      <c r="AL154" s="11"/>
      <c r="AM154" s="11"/>
      <c r="AN154" s="11"/>
      <c r="AO154" s="11"/>
      <c r="AP154" s="11"/>
      <c r="AQ154" s="11"/>
      <c r="AR154" s="11"/>
      <c r="AS154" s="11"/>
      <c r="AT154" s="11"/>
    </row>
    <row r="155" spans="1:46" hidden="1">
      <c r="A155" t="s">
        <v>1005</v>
      </c>
      <c r="B155" t="s">
        <v>1006</v>
      </c>
      <c r="C155" t="s">
        <v>427</v>
      </c>
      <c r="D155" t="s">
        <v>1007</v>
      </c>
      <c r="E155" t="s">
        <v>25</v>
      </c>
      <c r="F155" t="s">
        <v>27</v>
      </c>
      <c r="G155">
        <v>7575</v>
      </c>
      <c r="J155" s="11">
        <v>1</v>
      </c>
      <c r="K155" s="11">
        <v>13924</v>
      </c>
      <c r="L155" s="11">
        <v>13924</v>
      </c>
      <c r="M155" s="11">
        <v>13924</v>
      </c>
      <c r="N155" s="11"/>
      <c r="O155" s="11"/>
      <c r="P155" s="11"/>
      <c r="Q155" s="11"/>
      <c r="R155" s="11"/>
      <c r="S155" s="11"/>
      <c r="T155" s="11"/>
      <c r="U155" s="11"/>
      <c r="V155" s="11"/>
      <c r="W155" s="25"/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  <c r="AH155" s="11"/>
      <c r="AI155" s="11"/>
      <c r="AJ155" s="11"/>
      <c r="AK155" s="11"/>
      <c r="AL155" s="11"/>
      <c r="AM155" s="11"/>
      <c r="AN155" s="11"/>
      <c r="AO155" s="11"/>
      <c r="AP155" s="11"/>
      <c r="AQ155" s="11"/>
      <c r="AR155" s="11"/>
      <c r="AS155" s="11"/>
      <c r="AT155" s="11"/>
    </row>
    <row r="156" spans="1:46" hidden="1">
      <c r="A156" t="s">
        <v>1005</v>
      </c>
      <c r="B156" t="s">
        <v>1006</v>
      </c>
      <c r="C156" t="s">
        <v>427</v>
      </c>
      <c r="D156" t="s">
        <v>1008</v>
      </c>
      <c r="E156" t="s">
        <v>22</v>
      </c>
      <c r="F156" t="s">
        <v>27</v>
      </c>
      <c r="G156">
        <v>7575</v>
      </c>
      <c r="J156" s="11">
        <v>1</v>
      </c>
      <c r="K156" s="11">
        <v>13924</v>
      </c>
      <c r="L156" s="11">
        <v>13924</v>
      </c>
      <c r="M156" s="11">
        <v>13924</v>
      </c>
      <c r="N156" s="11"/>
      <c r="O156" s="11"/>
      <c r="P156" s="11"/>
      <c r="Q156" s="11"/>
      <c r="R156" s="11"/>
      <c r="S156" s="11"/>
      <c r="T156" s="11"/>
      <c r="U156" s="11"/>
      <c r="V156" s="11"/>
      <c r="W156" s="25"/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  <c r="AH156" s="11"/>
      <c r="AI156" s="11"/>
      <c r="AJ156" s="11"/>
      <c r="AK156" s="11"/>
      <c r="AL156" s="11"/>
      <c r="AM156" s="11"/>
      <c r="AN156" s="11"/>
      <c r="AO156" s="11"/>
      <c r="AP156" s="11"/>
      <c r="AQ156" s="11"/>
      <c r="AR156" s="11"/>
      <c r="AS156" s="11"/>
      <c r="AT156" s="11"/>
    </row>
    <row r="157" spans="1:46" hidden="1">
      <c r="A157" t="s">
        <v>1009</v>
      </c>
      <c r="B157" t="s">
        <v>245</v>
      </c>
      <c r="C157" t="s">
        <v>427</v>
      </c>
      <c r="D157" t="s">
        <v>1010</v>
      </c>
      <c r="E157" t="s">
        <v>22</v>
      </c>
      <c r="F157" t="s">
        <v>27</v>
      </c>
      <c r="G157">
        <v>5131</v>
      </c>
      <c r="J157" s="11">
        <v>1</v>
      </c>
      <c r="K157" s="11">
        <v>121911</v>
      </c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25"/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  <c r="AH157" s="11"/>
      <c r="AI157" s="11"/>
      <c r="AJ157" s="11"/>
      <c r="AK157" s="11"/>
      <c r="AL157" s="11"/>
      <c r="AM157" s="11"/>
      <c r="AN157" s="11"/>
      <c r="AO157" s="11"/>
      <c r="AP157" s="11"/>
      <c r="AQ157" s="11"/>
      <c r="AR157" s="11"/>
      <c r="AS157" s="11"/>
      <c r="AT157" s="11"/>
    </row>
    <row r="158" spans="1:46" hidden="1">
      <c r="A158" t="s">
        <v>1011</v>
      </c>
      <c r="B158" t="s">
        <v>1012</v>
      </c>
      <c r="C158" t="s">
        <v>287</v>
      </c>
      <c r="D158" t="s">
        <v>1013</v>
      </c>
      <c r="E158" t="s">
        <v>25</v>
      </c>
      <c r="F158" t="s">
        <v>27</v>
      </c>
      <c r="G158">
        <v>7727</v>
      </c>
      <c r="J158" s="11">
        <v>1</v>
      </c>
      <c r="K158" s="11"/>
      <c r="L158" s="11">
        <v>29711</v>
      </c>
      <c r="M158" s="11">
        <v>29711</v>
      </c>
      <c r="N158" s="11">
        <v>29711</v>
      </c>
      <c r="O158" s="11"/>
      <c r="Q158" s="11"/>
      <c r="R158" s="11"/>
      <c r="S158" s="11"/>
      <c r="T158" s="11"/>
      <c r="U158" s="11"/>
      <c r="V158" s="11"/>
      <c r="W158" s="25"/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  <c r="AH158" s="11"/>
      <c r="AI158" s="11"/>
      <c r="AJ158" s="11"/>
      <c r="AK158" s="11"/>
      <c r="AL158" s="11"/>
      <c r="AM158" s="11"/>
      <c r="AN158" s="11"/>
      <c r="AO158" s="11"/>
      <c r="AP158" s="11"/>
      <c r="AQ158" s="11"/>
      <c r="AR158" s="11"/>
      <c r="AS158" s="11"/>
      <c r="AT158" s="11"/>
    </row>
    <row r="159" spans="1:46" hidden="1">
      <c r="A159" t="s">
        <v>1014</v>
      </c>
      <c r="B159" t="s">
        <v>1015</v>
      </c>
      <c r="C159" t="s">
        <v>287</v>
      </c>
      <c r="D159" t="s">
        <v>1016</v>
      </c>
      <c r="E159" t="s">
        <v>25</v>
      </c>
      <c r="F159" t="s">
        <v>27</v>
      </c>
      <c r="G159">
        <v>7727</v>
      </c>
      <c r="J159" s="11">
        <v>1</v>
      </c>
      <c r="K159" s="11"/>
      <c r="L159" s="11"/>
      <c r="M159" s="11"/>
      <c r="N159" s="11"/>
      <c r="P159" s="11">
        <v>7275</v>
      </c>
      <c r="Q159" s="11"/>
      <c r="R159" s="11"/>
      <c r="S159" s="11"/>
      <c r="T159" s="11"/>
      <c r="U159" s="11"/>
      <c r="V159" s="11"/>
      <c r="W159" s="25"/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  <c r="AH159" s="11"/>
      <c r="AI159" s="11"/>
      <c r="AJ159" s="11"/>
      <c r="AK159" s="11"/>
      <c r="AL159" s="11"/>
      <c r="AM159" s="11"/>
      <c r="AN159" s="11"/>
      <c r="AO159" s="11"/>
      <c r="AP159" s="11"/>
      <c r="AQ159" s="11"/>
      <c r="AR159" s="11"/>
      <c r="AS159" s="11"/>
      <c r="AT159" s="11"/>
    </row>
    <row r="160" spans="1:46" hidden="1">
      <c r="B160" t="s">
        <v>1017</v>
      </c>
      <c r="C160" t="s">
        <v>547</v>
      </c>
      <c r="D160" t="s">
        <v>647</v>
      </c>
      <c r="E160" t="s">
        <v>25</v>
      </c>
      <c r="F160" t="s">
        <v>27</v>
      </c>
      <c r="G160">
        <v>24496</v>
      </c>
      <c r="J160" s="11">
        <v>1</v>
      </c>
      <c r="K160" s="11"/>
      <c r="L160" s="11"/>
      <c r="M160" s="11"/>
      <c r="N160" s="11"/>
      <c r="P160" s="11"/>
      <c r="Q160" s="11"/>
      <c r="R160" s="11"/>
      <c r="S160" s="11"/>
      <c r="T160" s="11"/>
      <c r="U160" s="11"/>
      <c r="V160" s="11"/>
      <c r="W160" s="25">
        <v>53333.33</v>
      </c>
      <c r="X160" s="11">
        <v>53333.33</v>
      </c>
      <c r="Y160" s="11">
        <v>53333.33</v>
      </c>
      <c r="Z160" s="11"/>
      <c r="AA160" s="11"/>
      <c r="AB160" s="11"/>
      <c r="AC160" s="11"/>
      <c r="AD160" s="11"/>
      <c r="AE160" s="11"/>
      <c r="AF160" s="11"/>
      <c r="AG160" s="11"/>
      <c r="AH160" s="11"/>
      <c r="AI160" s="11"/>
      <c r="AJ160" s="11"/>
      <c r="AK160" s="11"/>
      <c r="AL160" s="11"/>
      <c r="AM160" s="11"/>
      <c r="AN160" s="11"/>
      <c r="AO160" s="11"/>
      <c r="AP160" s="11"/>
      <c r="AQ160" s="11"/>
      <c r="AR160" s="11"/>
      <c r="AS160" s="11"/>
      <c r="AT160" s="11"/>
    </row>
    <row r="161" spans="2:46" hidden="1">
      <c r="B161" t="s">
        <v>1019</v>
      </c>
      <c r="C161" t="s">
        <v>547</v>
      </c>
      <c r="D161" t="s">
        <v>644</v>
      </c>
      <c r="E161" t="s">
        <v>22</v>
      </c>
      <c r="F161" t="s">
        <v>27</v>
      </c>
      <c r="G161">
        <v>25993</v>
      </c>
      <c r="J161" s="11">
        <v>59000</v>
      </c>
      <c r="K161" s="11"/>
      <c r="L161" s="11"/>
      <c r="M161" s="11"/>
      <c r="N161" s="11"/>
      <c r="P161" s="11"/>
      <c r="Q161" s="11"/>
      <c r="R161" s="11"/>
      <c r="S161" s="11"/>
      <c r="T161" s="11"/>
      <c r="U161" s="11"/>
      <c r="V161" s="11"/>
      <c r="W161" s="25"/>
      <c r="X161" s="11">
        <v>19666.669999999998</v>
      </c>
      <c r="Y161" s="11">
        <v>19666.669999999998</v>
      </c>
      <c r="Z161" s="11">
        <v>19666.669999999998</v>
      </c>
      <c r="AA161" s="11"/>
      <c r="AB161" s="11"/>
      <c r="AC161" s="11"/>
      <c r="AD161" s="11"/>
      <c r="AE161" s="11"/>
      <c r="AF161" s="11"/>
      <c r="AG161" s="11"/>
      <c r="AH161" s="11"/>
      <c r="AI161" s="11"/>
      <c r="AJ161" s="11"/>
      <c r="AK161" s="11"/>
      <c r="AL161" s="11"/>
      <c r="AM161" s="11"/>
      <c r="AN161" s="11"/>
      <c r="AO161" s="11"/>
      <c r="AP161" s="11"/>
      <c r="AQ161" s="11"/>
      <c r="AR161" s="11"/>
      <c r="AS161" s="11"/>
      <c r="AT161" s="11"/>
    </row>
    <row r="162" spans="2:46" hidden="1">
      <c r="B162" t="s">
        <v>1019</v>
      </c>
      <c r="C162" t="s">
        <v>547</v>
      </c>
      <c r="D162" t="s">
        <v>644</v>
      </c>
      <c r="E162" t="s">
        <v>25</v>
      </c>
      <c r="F162" t="s">
        <v>27</v>
      </c>
      <c r="G162">
        <v>25993</v>
      </c>
      <c r="J162" s="11">
        <v>87000</v>
      </c>
      <c r="K162" s="11"/>
      <c r="L162" s="11"/>
      <c r="M162" s="11"/>
      <c r="N162" s="11"/>
      <c r="P162" s="11"/>
      <c r="Q162" s="11"/>
      <c r="R162" s="11"/>
      <c r="S162" s="11"/>
      <c r="T162" s="11"/>
      <c r="U162" s="11"/>
      <c r="V162" s="11"/>
      <c r="W162" s="25"/>
      <c r="X162" s="11">
        <v>29000</v>
      </c>
      <c r="Y162" s="11">
        <v>29000</v>
      </c>
      <c r="Z162" s="11">
        <v>29000</v>
      </c>
      <c r="AA162" s="11"/>
      <c r="AB162" s="11"/>
      <c r="AC162" s="11"/>
      <c r="AD162" s="11"/>
      <c r="AE162" s="11"/>
      <c r="AF162" s="11"/>
      <c r="AG162" s="11"/>
      <c r="AH162" s="11"/>
      <c r="AI162" s="11"/>
      <c r="AJ162" s="11"/>
      <c r="AK162" s="11"/>
      <c r="AL162" s="11"/>
      <c r="AM162" s="11"/>
      <c r="AN162" s="11"/>
      <c r="AO162" s="11"/>
      <c r="AP162" s="11"/>
      <c r="AQ162" s="11"/>
      <c r="AR162" s="11"/>
      <c r="AS162" s="11"/>
      <c r="AT162" s="11"/>
    </row>
    <row r="163" spans="2:46" hidden="1">
      <c r="B163" t="s">
        <v>1020</v>
      </c>
      <c r="C163" t="s">
        <v>362</v>
      </c>
      <c r="D163" t="s">
        <v>1021</v>
      </c>
      <c r="E163" t="s">
        <v>83</v>
      </c>
      <c r="F163" t="s">
        <v>27</v>
      </c>
      <c r="G163">
        <v>22749</v>
      </c>
      <c r="J163" s="11">
        <v>1</v>
      </c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>
        <v>32607.040000000001</v>
      </c>
      <c r="V163" s="11"/>
      <c r="W163" s="25"/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  <c r="AH163" s="11"/>
      <c r="AI163" s="11"/>
      <c r="AJ163" s="11"/>
      <c r="AK163" s="11"/>
      <c r="AL163" s="11"/>
      <c r="AM163" s="11"/>
      <c r="AN163" s="11"/>
      <c r="AO163" s="11"/>
      <c r="AP163" s="11"/>
      <c r="AQ163" s="11"/>
      <c r="AR163" s="11"/>
      <c r="AS163" s="11"/>
      <c r="AT163" s="11"/>
    </row>
    <row r="164" spans="2:46" hidden="1">
      <c r="B164" t="s">
        <v>1020</v>
      </c>
      <c r="C164" t="s">
        <v>362</v>
      </c>
      <c r="D164" t="s">
        <v>1021</v>
      </c>
      <c r="E164" t="s">
        <v>25</v>
      </c>
      <c r="F164" t="s">
        <v>27</v>
      </c>
      <c r="G164">
        <v>22749</v>
      </c>
      <c r="J164" s="11">
        <v>1</v>
      </c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>
        <v>7392.96</v>
      </c>
      <c r="V164" s="11"/>
      <c r="W164" s="25"/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  <c r="AH164" s="11"/>
      <c r="AI164" s="11"/>
      <c r="AJ164" s="11"/>
      <c r="AK164" s="11"/>
      <c r="AL164" s="11"/>
      <c r="AM164" s="11"/>
      <c r="AN164" s="11"/>
      <c r="AO164" s="11"/>
      <c r="AP164" s="11"/>
      <c r="AQ164" s="11"/>
      <c r="AR164" s="11"/>
      <c r="AS164" s="11"/>
      <c r="AT164" s="11"/>
    </row>
    <row r="165" spans="2:46" hidden="1">
      <c r="B165" t="s">
        <v>474</v>
      </c>
      <c r="C165" t="s">
        <v>377</v>
      </c>
      <c r="D165" t="s">
        <v>475</v>
      </c>
      <c r="E165" t="s">
        <v>25</v>
      </c>
      <c r="F165" t="s">
        <v>24</v>
      </c>
      <c r="G165">
        <v>25980</v>
      </c>
      <c r="J165" s="11">
        <v>84000</v>
      </c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25"/>
      <c r="X165" s="11"/>
      <c r="Y165" s="11"/>
      <c r="Z165" s="11">
        <v>28000</v>
      </c>
      <c r="AA165" s="11">
        <v>28000</v>
      </c>
      <c r="AB165" s="11">
        <v>28000</v>
      </c>
      <c r="AC165" s="11"/>
      <c r="AD165" s="11"/>
      <c r="AE165" s="11"/>
      <c r="AF165" s="11"/>
      <c r="AG165" s="11"/>
      <c r="AH165" s="11"/>
      <c r="AI165" s="11"/>
      <c r="AJ165" s="11"/>
      <c r="AK165" s="11"/>
      <c r="AL165" s="11"/>
      <c r="AM165" s="11"/>
      <c r="AN165" s="11"/>
      <c r="AO165" s="11"/>
      <c r="AP165" s="11"/>
      <c r="AQ165" s="11"/>
      <c r="AR165" s="11"/>
      <c r="AS165" s="11"/>
      <c r="AT165" s="11"/>
    </row>
    <row r="166" spans="2:46" hidden="1">
      <c r="B166" t="s">
        <v>472</v>
      </c>
      <c r="C166" t="s">
        <v>377</v>
      </c>
      <c r="D166" t="s">
        <v>473</v>
      </c>
      <c r="E166" t="s">
        <v>41</v>
      </c>
      <c r="F166" t="s">
        <v>27</v>
      </c>
      <c r="G166">
        <v>25980</v>
      </c>
      <c r="J166" s="11">
        <v>134505</v>
      </c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25"/>
      <c r="X166" s="11">
        <v>21760</v>
      </c>
      <c r="Y166" s="11">
        <v>21760</v>
      </c>
      <c r="Z166" s="11">
        <v>21760</v>
      </c>
      <c r="AA166" s="11">
        <v>21760</v>
      </c>
      <c r="AB166" s="11">
        <v>21760</v>
      </c>
      <c r="AC166" s="11">
        <v>10880</v>
      </c>
      <c r="AD166" s="11">
        <v>10880</v>
      </c>
      <c r="AE166" s="11">
        <v>10880</v>
      </c>
      <c r="AF166" s="11">
        <v>10880</v>
      </c>
      <c r="AG166" s="11">
        <v>10880</v>
      </c>
      <c r="AH166" s="11">
        <v>10880</v>
      </c>
      <c r="AI166" s="11">
        <v>10880</v>
      </c>
      <c r="AJ166" s="11"/>
      <c r="AK166" s="11"/>
      <c r="AL166" s="11"/>
      <c r="AM166" s="11"/>
      <c r="AN166" s="11"/>
      <c r="AO166" s="11"/>
      <c r="AP166" s="11"/>
      <c r="AQ166" s="11"/>
      <c r="AR166" s="11"/>
      <c r="AS166" s="11"/>
      <c r="AT166" s="11"/>
    </row>
    <row r="167" spans="2:46" hidden="1">
      <c r="B167" t="s">
        <v>472</v>
      </c>
      <c r="C167" t="s">
        <v>377</v>
      </c>
      <c r="D167" t="s">
        <v>473</v>
      </c>
      <c r="E167" t="s">
        <v>83</v>
      </c>
      <c r="F167" t="s">
        <v>27</v>
      </c>
      <c r="G167">
        <v>25980</v>
      </c>
      <c r="J167" s="11">
        <v>100890</v>
      </c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25"/>
      <c r="X167" s="11"/>
      <c r="Y167" s="11"/>
      <c r="Z167" s="11">
        <v>19600</v>
      </c>
      <c r="AA167" s="11">
        <v>19600</v>
      </c>
      <c r="AB167" s="11">
        <v>19600</v>
      </c>
      <c r="AC167" s="11">
        <v>11600</v>
      </c>
      <c r="AD167" s="11">
        <v>11600</v>
      </c>
      <c r="AE167" s="11">
        <v>11600</v>
      </c>
      <c r="AF167" s="11">
        <v>11600</v>
      </c>
      <c r="AG167" s="11"/>
      <c r="AH167" s="11"/>
      <c r="AI167" s="11"/>
      <c r="AJ167" s="11"/>
      <c r="AK167" s="11"/>
      <c r="AL167" s="11"/>
      <c r="AM167" s="11"/>
      <c r="AN167" s="11"/>
      <c r="AO167" s="11"/>
      <c r="AP167" s="11"/>
      <c r="AQ167" s="11"/>
      <c r="AR167" s="11"/>
      <c r="AS167" s="11"/>
      <c r="AT167" s="11"/>
    </row>
    <row r="168" spans="2:46" hidden="1">
      <c r="B168" t="s">
        <v>472</v>
      </c>
      <c r="C168" t="s">
        <v>377</v>
      </c>
      <c r="D168" t="s">
        <v>473</v>
      </c>
      <c r="E168" t="s">
        <v>22</v>
      </c>
      <c r="F168" t="s">
        <v>27</v>
      </c>
      <c r="G168">
        <v>25980</v>
      </c>
      <c r="J168" s="11">
        <v>1011576</v>
      </c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25"/>
      <c r="X168" s="11">
        <v>139280</v>
      </c>
      <c r="Y168" s="11">
        <v>143680</v>
      </c>
      <c r="Z168" s="11">
        <v>118889</v>
      </c>
      <c r="AA168" s="11">
        <v>137920</v>
      </c>
      <c r="AB168" s="11">
        <v>137920</v>
      </c>
      <c r="AC168" s="11">
        <v>88080</v>
      </c>
      <c r="AD168" s="11">
        <v>88080</v>
      </c>
      <c r="AE168" s="11">
        <v>88080</v>
      </c>
      <c r="AF168" s="11">
        <v>88080</v>
      </c>
      <c r="AG168" s="11">
        <v>75040</v>
      </c>
      <c r="AH168" s="11">
        <v>75040</v>
      </c>
      <c r="AI168" s="11">
        <v>75040</v>
      </c>
      <c r="AJ168" s="11"/>
      <c r="AK168" s="11"/>
      <c r="AL168" s="11"/>
      <c r="AM168" s="11"/>
      <c r="AN168" s="11"/>
      <c r="AO168" s="11"/>
      <c r="AP168" s="11"/>
      <c r="AQ168" s="11"/>
      <c r="AR168" s="11"/>
      <c r="AS168" s="11"/>
      <c r="AT168" s="11"/>
    </row>
    <row r="169" spans="2:46" hidden="1">
      <c r="B169" t="s">
        <v>472</v>
      </c>
      <c r="C169" t="s">
        <v>377</v>
      </c>
      <c r="D169" t="s">
        <v>473</v>
      </c>
      <c r="E169" t="s">
        <v>25</v>
      </c>
      <c r="F169" t="s">
        <v>27</v>
      </c>
      <c r="G169">
        <v>25980</v>
      </c>
      <c r="J169" s="11">
        <v>181372</v>
      </c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25"/>
      <c r="X169" s="11">
        <v>21440</v>
      </c>
      <c r="Y169" s="11">
        <f>13280+21440</f>
        <v>34720</v>
      </c>
      <c r="Z169" s="11">
        <v>17600</v>
      </c>
      <c r="AA169" s="11">
        <v>32480</v>
      </c>
      <c r="AB169" s="11">
        <v>32480</v>
      </c>
      <c r="AC169" s="11">
        <v>32480</v>
      </c>
      <c r="AD169" s="11">
        <v>32480</v>
      </c>
      <c r="AE169" s="11">
        <v>32480</v>
      </c>
      <c r="AF169" s="11"/>
      <c r="AG169" s="11"/>
      <c r="AH169" s="11"/>
      <c r="AI169" s="11"/>
      <c r="AJ169" s="11"/>
      <c r="AK169" s="11"/>
      <c r="AL169" s="11"/>
      <c r="AM169" s="11"/>
      <c r="AN169" s="11"/>
      <c r="AO169" s="11"/>
      <c r="AP169" s="11"/>
      <c r="AQ169" s="11"/>
      <c r="AR169" s="11"/>
      <c r="AS169" s="11"/>
      <c r="AT169" s="11"/>
    </row>
    <row r="170" spans="2:46" hidden="1">
      <c r="B170" t="s">
        <v>472</v>
      </c>
      <c r="C170" t="s">
        <v>377</v>
      </c>
      <c r="D170" t="s">
        <v>473</v>
      </c>
      <c r="E170" t="s">
        <v>43</v>
      </c>
      <c r="F170" t="s">
        <v>27</v>
      </c>
      <c r="G170">
        <v>25980</v>
      </c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25"/>
      <c r="X170" s="11"/>
      <c r="Y170" s="11"/>
      <c r="Z170" s="11">
        <v>10400</v>
      </c>
      <c r="AA170" s="11">
        <v>10400</v>
      </c>
      <c r="AB170" s="11">
        <v>10400</v>
      </c>
      <c r="AC170" s="11">
        <v>10400</v>
      </c>
      <c r="AD170" s="11">
        <v>10400</v>
      </c>
      <c r="AE170" s="11">
        <v>10400</v>
      </c>
      <c r="AF170" s="11">
        <v>10400</v>
      </c>
      <c r="AG170" s="11"/>
      <c r="AH170" s="11"/>
      <c r="AI170" s="11"/>
      <c r="AJ170" s="11"/>
      <c r="AK170" s="11"/>
      <c r="AL170" s="11"/>
      <c r="AM170" s="11"/>
      <c r="AN170" s="11"/>
      <c r="AO170" s="11"/>
      <c r="AP170" s="11"/>
      <c r="AQ170" s="11"/>
      <c r="AR170" s="11"/>
      <c r="AS170" s="11"/>
      <c r="AT170" s="11"/>
    </row>
    <row r="171" spans="2:46" hidden="1">
      <c r="B171" t="s">
        <v>1022</v>
      </c>
      <c r="C171" t="s">
        <v>377</v>
      </c>
      <c r="D171" t="s">
        <v>1023</v>
      </c>
      <c r="E171" t="s">
        <v>41</v>
      </c>
      <c r="F171" t="s">
        <v>27</v>
      </c>
      <c r="G171">
        <v>24608</v>
      </c>
      <c r="J171" s="11">
        <v>1</v>
      </c>
      <c r="K171" s="11"/>
      <c r="L171" s="11"/>
      <c r="M171" s="11"/>
      <c r="N171" s="11"/>
      <c r="O171" s="11"/>
      <c r="P171" s="11"/>
      <c r="Q171" s="11"/>
      <c r="S171" s="11"/>
      <c r="T171" s="11"/>
      <c r="U171" s="11"/>
      <c r="V171" s="11"/>
      <c r="W171" s="25">
        <v>25284.33</v>
      </c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  <c r="AH171" s="11"/>
      <c r="AI171" s="11"/>
      <c r="AJ171" s="11"/>
      <c r="AK171" s="11"/>
      <c r="AL171" s="11"/>
      <c r="AM171" s="11"/>
      <c r="AN171" s="11"/>
      <c r="AO171" s="11"/>
      <c r="AP171" s="11"/>
      <c r="AQ171" s="11"/>
      <c r="AR171" s="11"/>
      <c r="AS171" s="11"/>
      <c r="AT171" s="11"/>
    </row>
    <row r="172" spans="2:46" hidden="1">
      <c r="B172" t="s">
        <v>1022</v>
      </c>
      <c r="C172" t="s">
        <v>377</v>
      </c>
      <c r="D172" t="s">
        <v>1023</v>
      </c>
      <c r="E172" t="s">
        <v>83</v>
      </c>
      <c r="F172" t="s">
        <v>27</v>
      </c>
      <c r="G172">
        <v>24608</v>
      </c>
      <c r="J172" s="11">
        <v>1</v>
      </c>
      <c r="K172" s="11"/>
      <c r="L172" s="11"/>
      <c r="M172" s="11"/>
      <c r="N172" s="11"/>
      <c r="O172" s="11"/>
      <c r="P172" s="11"/>
      <c r="Q172" s="11"/>
      <c r="S172" s="11"/>
      <c r="T172" s="11"/>
      <c r="U172" s="11"/>
      <c r="V172" s="11"/>
      <c r="W172" s="25">
        <v>31095.86</v>
      </c>
      <c r="X172" s="11"/>
      <c r="Y172" s="11"/>
      <c r="Z172" s="11"/>
      <c r="AA172" s="11"/>
      <c r="AB172" s="11"/>
      <c r="AC172" s="11"/>
      <c r="AD172" s="11"/>
      <c r="AE172" s="11"/>
      <c r="AF172" s="11"/>
      <c r="AG172" s="11"/>
      <c r="AH172" s="11"/>
      <c r="AI172" s="11"/>
      <c r="AJ172" s="11"/>
      <c r="AK172" s="11"/>
      <c r="AL172" s="11"/>
      <c r="AM172" s="11"/>
      <c r="AN172" s="11"/>
      <c r="AO172" s="11"/>
      <c r="AP172" s="11"/>
      <c r="AQ172" s="11"/>
      <c r="AR172" s="11"/>
      <c r="AS172" s="11"/>
      <c r="AT172" s="11"/>
    </row>
    <row r="173" spans="2:46" hidden="1">
      <c r="B173" t="s">
        <v>1022</v>
      </c>
      <c r="C173" t="s">
        <v>377</v>
      </c>
      <c r="D173" t="s">
        <v>1023</v>
      </c>
      <c r="E173" t="s">
        <v>22</v>
      </c>
      <c r="F173" t="s">
        <v>27</v>
      </c>
      <c r="G173">
        <v>24608</v>
      </c>
      <c r="J173" s="11">
        <v>1</v>
      </c>
      <c r="K173" s="11"/>
      <c r="L173" s="11"/>
      <c r="M173" s="11"/>
      <c r="N173" s="11"/>
      <c r="O173" s="11"/>
      <c r="P173" s="11"/>
      <c r="Q173" s="11"/>
      <c r="S173" s="11"/>
      <c r="T173" s="11"/>
      <c r="U173" s="11"/>
      <c r="V173" s="11"/>
      <c r="W173" s="25">
        <v>147619.79999999999</v>
      </c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</row>
    <row r="174" spans="2:46" hidden="1">
      <c r="B174" t="s">
        <v>1022</v>
      </c>
      <c r="C174" t="s">
        <v>377</v>
      </c>
      <c r="D174" t="s">
        <v>1024</v>
      </c>
      <c r="E174" t="s">
        <v>22</v>
      </c>
      <c r="F174" t="s">
        <v>27</v>
      </c>
      <c r="G174">
        <v>24608</v>
      </c>
      <c r="J174" s="11">
        <v>1</v>
      </c>
      <c r="K174" s="11"/>
      <c r="L174" s="11"/>
      <c r="M174" s="11"/>
      <c r="N174" s="11"/>
      <c r="O174" s="11"/>
      <c r="P174" s="11"/>
      <c r="Q174" s="11"/>
      <c r="S174" s="11"/>
      <c r="T174" s="11"/>
      <c r="U174" s="11"/>
      <c r="V174" s="11"/>
      <c r="W174" s="25"/>
      <c r="X174" s="11"/>
      <c r="Y174" s="11"/>
      <c r="Z174" s="11"/>
      <c r="AA174" s="11"/>
      <c r="AB174" s="11"/>
      <c r="AC174" s="11"/>
      <c r="AD174" s="11"/>
      <c r="AE174" s="11"/>
      <c r="AF174" s="11"/>
      <c r="AG174" s="11"/>
      <c r="AH174" s="11"/>
      <c r="AI174" s="11"/>
      <c r="AJ174" s="11"/>
      <c r="AK174" s="11"/>
      <c r="AL174" s="11"/>
      <c r="AM174" s="11"/>
      <c r="AN174" s="11"/>
      <c r="AO174" s="11"/>
      <c r="AP174" s="11"/>
      <c r="AQ174" s="11"/>
      <c r="AR174" s="11"/>
      <c r="AS174" s="11"/>
      <c r="AT174" s="11"/>
    </row>
    <row r="175" spans="2:46" hidden="1">
      <c r="B175" t="s">
        <v>453</v>
      </c>
      <c r="C175" t="s">
        <v>377</v>
      </c>
      <c r="D175" t="s">
        <v>454</v>
      </c>
      <c r="E175" t="s">
        <v>22</v>
      </c>
      <c r="F175" t="s">
        <v>27</v>
      </c>
      <c r="G175">
        <v>24604</v>
      </c>
      <c r="I175" s="14" t="s">
        <v>89</v>
      </c>
      <c r="J175" s="11">
        <v>122400</v>
      </c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25">
        <f t="shared" ref="W175:AB175" si="2">122400/6</f>
        <v>20400</v>
      </c>
      <c r="X175" s="11">
        <f t="shared" si="2"/>
        <v>20400</v>
      </c>
      <c r="Y175" s="11">
        <f t="shared" si="2"/>
        <v>20400</v>
      </c>
      <c r="Z175" s="11">
        <f t="shared" si="2"/>
        <v>20400</v>
      </c>
      <c r="AA175" s="11">
        <f t="shared" si="2"/>
        <v>20400</v>
      </c>
      <c r="AB175" s="11">
        <f t="shared" si="2"/>
        <v>20400</v>
      </c>
      <c r="AC175" s="11"/>
      <c r="AD175" s="11"/>
      <c r="AE175" s="11"/>
      <c r="AF175" s="11"/>
      <c r="AG175" s="11"/>
      <c r="AH175" s="11"/>
      <c r="AI175" s="11"/>
      <c r="AJ175" s="11"/>
      <c r="AK175" s="11"/>
      <c r="AL175" s="11"/>
      <c r="AM175" s="11"/>
      <c r="AN175" s="11"/>
      <c r="AO175" s="11"/>
      <c r="AP175" s="11"/>
      <c r="AQ175" s="11"/>
      <c r="AR175" s="11"/>
      <c r="AS175" s="11"/>
      <c r="AT175" s="11"/>
    </row>
    <row r="176" spans="2:46" hidden="1">
      <c r="B176" t="s">
        <v>1025</v>
      </c>
      <c r="C176" t="s">
        <v>377</v>
      </c>
      <c r="D176" t="s">
        <v>1026</v>
      </c>
      <c r="E176" t="s">
        <v>139</v>
      </c>
      <c r="F176" t="s">
        <v>27</v>
      </c>
      <c r="G176">
        <v>23409</v>
      </c>
      <c r="J176" s="11">
        <v>1</v>
      </c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>
        <v>25000</v>
      </c>
      <c r="V176" s="176">
        <v>25000</v>
      </c>
      <c r="W176" s="25"/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  <c r="AH176" s="11"/>
      <c r="AI176" s="11"/>
      <c r="AJ176" s="11"/>
      <c r="AK176" s="11"/>
      <c r="AL176" s="11"/>
      <c r="AM176" s="11"/>
      <c r="AN176" s="11"/>
      <c r="AO176" s="11"/>
      <c r="AP176" s="11"/>
      <c r="AQ176" s="11"/>
      <c r="AR176" s="11"/>
      <c r="AS176" s="11"/>
      <c r="AT176" s="11"/>
    </row>
    <row r="177" spans="2:46" hidden="1">
      <c r="B177" t="s">
        <v>1027</v>
      </c>
      <c r="C177" t="s">
        <v>377</v>
      </c>
      <c r="D177" t="s">
        <v>1028</v>
      </c>
      <c r="E177" t="s">
        <v>25</v>
      </c>
      <c r="F177" t="s">
        <v>27</v>
      </c>
      <c r="G177">
        <v>23397</v>
      </c>
      <c r="J177" s="11">
        <v>1</v>
      </c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>
        <v>18000</v>
      </c>
      <c r="V177" s="176">
        <v>18000</v>
      </c>
      <c r="W177" s="25">
        <v>36000</v>
      </c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  <c r="AH177" s="11"/>
      <c r="AI177" s="11"/>
      <c r="AJ177" s="11"/>
      <c r="AK177" s="11"/>
      <c r="AL177" s="11"/>
      <c r="AM177" s="11"/>
      <c r="AN177" s="11"/>
      <c r="AO177" s="11"/>
      <c r="AP177" s="11"/>
      <c r="AQ177" s="11"/>
      <c r="AR177" s="11"/>
      <c r="AS177" s="11"/>
      <c r="AT177" s="11"/>
    </row>
    <row r="178" spans="2:46" hidden="1">
      <c r="B178" t="s">
        <v>422</v>
      </c>
      <c r="C178" t="s">
        <v>377</v>
      </c>
      <c r="D178" t="s">
        <v>423</v>
      </c>
      <c r="E178" t="s">
        <v>25</v>
      </c>
      <c r="F178" t="s">
        <v>27</v>
      </c>
      <c r="G178">
        <v>23397</v>
      </c>
      <c r="I178" s="14" t="s">
        <v>89</v>
      </c>
      <c r="J178" s="11">
        <v>1</v>
      </c>
      <c r="K178" s="11"/>
      <c r="L178" s="11"/>
      <c r="M178" s="11"/>
      <c r="N178" s="11"/>
      <c r="O178" s="11"/>
      <c r="P178" s="11"/>
      <c r="Q178" s="11"/>
      <c r="S178" s="11"/>
      <c r="T178" s="11"/>
      <c r="U178" s="11"/>
      <c r="V178" s="11"/>
      <c r="W178" s="389">
        <v>18000</v>
      </c>
      <c r="X178" s="11">
        <v>36000</v>
      </c>
      <c r="Y178" s="11"/>
      <c r="Z178" s="11"/>
      <c r="AA178" s="11"/>
      <c r="AB178" s="11"/>
      <c r="AC178" s="11"/>
      <c r="AD178" s="11"/>
      <c r="AE178" s="11"/>
      <c r="AF178" s="11"/>
      <c r="AG178" s="11"/>
      <c r="AH178" s="11"/>
      <c r="AI178" s="11"/>
      <c r="AJ178" s="11"/>
      <c r="AK178" s="11"/>
      <c r="AL178" s="11"/>
      <c r="AM178" s="11"/>
      <c r="AN178" s="11"/>
      <c r="AO178" s="11"/>
      <c r="AP178" s="11"/>
      <c r="AQ178" s="11"/>
      <c r="AR178" s="11"/>
      <c r="AS178" s="11"/>
      <c r="AT178" s="11"/>
    </row>
    <row r="179" spans="2:46" hidden="1">
      <c r="B179" t="s">
        <v>1030</v>
      </c>
      <c r="C179" t="s">
        <v>377</v>
      </c>
      <c r="D179" t="s">
        <v>1031</v>
      </c>
      <c r="E179" t="s">
        <v>22</v>
      </c>
      <c r="F179" t="s">
        <v>27</v>
      </c>
      <c r="G179">
        <v>22864</v>
      </c>
      <c r="J179" s="11">
        <v>1</v>
      </c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25"/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  <c r="AH179" s="11"/>
      <c r="AI179" s="11"/>
      <c r="AJ179" s="11"/>
      <c r="AK179" s="11"/>
      <c r="AL179" s="11"/>
      <c r="AM179" s="11"/>
      <c r="AN179" s="11"/>
      <c r="AO179" s="11"/>
      <c r="AP179" s="11"/>
      <c r="AQ179" s="11"/>
      <c r="AR179" s="11"/>
      <c r="AS179" s="11"/>
      <c r="AT179" s="11"/>
    </row>
    <row r="180" spans="2:46" hidden="1">
      <c r="B180" t="s">
        <v>1030</v>
      </c>
      <c r="C180" t="s">
        <v>377</v>
      </c>
      <c r="D180" t="s">
        <v>1032</v>
      </c>
      <c r="E180" t="s">
        <v>22</v>
      </c>
      <c r="F180" t="s">
        <v>27</v>
      </c>
      <c r="G180">
        <v>22864</v>
      </c>
      <c r="J180" s="11">
        <v>1</v>
      </c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25"/>
      <c r="X180" s="11"/>
      <c r="Y180" s="11"/>
      <c r="Z180" s="11"/>
      <c r="AA180" s="11"/>
      <c r="AB180" s="11"/>
      <c r="AC180" s="11"/>
      <c r="AD180" s="11"/>
      <c r="AE180" s="11"/>
      <c r="AF180" s="11"/>
      <c r="AG180" s="11"/>
      <c r="AH180" s="11"/>
      <c r="AI180" s="11"/>
      <c r="AJ180" s="11"/>
      <c r="AK180" s="11"/>
      <c r="AL180" s="11"/>
      <c r="AM180" s="11"/>
      <c r="AN180" s="11"/>
      <c r="AO180" s="11"/>
      <c r="AP180" s="11"/>
      <c r="AQ180" s="11"/>
      <c r="AR180" s="11"/>
      <c r="AS180" s="11"/>
      <c r="AT180" s="11"/>
    </row>
    <row r="181" spans="2:46" hidden="1">
      <c r="B181" s="43" t="s">
        <v>1870</v>
      </c>
      <c r="C181" s="43" t="s">
        <v>377</v>
      </c>
      <c r="D181" s="43" t="s">
        <v>607</v>
      </c>
      <c r="E181" t="s">
        <v>16</v>
      </c>
      <c r="F181" t="s">
        <v>27</v>
      </c>
      <c r="G181">
        <v>22863</v>
      </c>
      <c r="J181" s="259">
        <v>114720</v>
      </c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25"/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  <c r="AH181" s="11"/>
      <c r="AI181" s="11"/>
      <c r="AJ181" s="11"/>
      <c r="AK181" s="11"/>
      <c r="AL181" s="11"/>
      <c r="AM181" s="11"/>
      <c r="AN181" s="11"/>
      <c r="AO181" s="11"/>
      <c r="AP181" s="11"/>
      <c r="AQ181" s="11"/>
      <c r="AR181" s="11"/>
      <c r="AS181" s="11"/>
      <c r="AT181" s="11"/>
    </row>
    <row r="182" spans="2:46" hidden="1">
      <c r="B182" t="s">
        <v>490</v>
      </c>
      <c r="C182" t="s">
        <v>377</v>
      </c>
      <c r="D182" t="s">
        <v>491</v>
      </c>
      <c r="E182" t="s">
        <v>25</v>
      </c>
      <c r="F182" t="s">
        <v>27</v>
      </c>
      <c r="G182">
        <v>22863</v>
      </c>
      <c r="I182" s="14" t="s">
        <v>89</v>
      </c>
      <c r="J182" s="11">
        <v>354264</v>
      </c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25"/>
      <c r="X182" s="11"/>
      <c r="Y182" s="11"/>
      <c r="Z182" s="11">
        <v>39362.666666666664</v>
      </c>
      <c r="AA182" s="11">
        <v>39362.666666666664</v>
      </c>
      <c r="AB182" s="11">
        <v>39362.666666666664</v>
      </c>
      <c r="AC182" s="11">
        <v>39362.666666666664</v>
      </c>
      <c r="AD182" s="11">
        <v>39362.666666666664</v>
      </c>
      <c r="AE182" s="11">
        <v>39362.666666666664</v>
      </c>
      <c r="AF182" s="11">
        <v>39362.666666666664</v>
      </c>
      <c r="AG182" s="11">
        <v>39362.666666666664</v>
      </c>
      <c r="AH182" s="11">
        <v>39362.666666666664</v>
      </c>
      <c r="AI182" s="11"/>
      <c r="AJ182" s="11"/>
      <c r="AK182" s="11"/>
      <c r="AL182" s="11"/>
      <c r="AM182" s="11"/>
      <c r="AN182" s="11"/>
      <c r="AO182" s="11"/>
      <c r="AP182" s="11"/>
      <c r="AQ182" s="11"/>
      <c r="AR182" s="11"/>
      <c r="AS182" s="11"/>
      <c r="AT182" s="11"/>
    </row>
    <row r="183" spans="2:46" hidden="1">
      <c r="B183" t="s">
        <v>490</v>
      </c>
      <c r="C183" t="s">
        <v>377</v>
      </c>
      <c r="D183" t="s">
        <v>491</v>
      </c>
      <c r="E183" t="s">
        <v>83</v>
      </c>
      <c r="F183" t="s">
        <v>27</v>
      </c>
      <c r="G183">
        <v>22863</v>
      </c>
      <c r="I183" s="14" t="s">
        <v>89</v>
      </c>
      <c r="J183" s="11">
        <v>52416</v>
      </c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25"/>
      <c r="X183" s="11"/>
      <c r="Y183" s="11"/>
      <c r="Z183" s="11">
        <v>5824</v>
      </c>
      <c r="AA183" s="11">
        <v>5824</v>
      </c>
      <c r="AB183" s="11">
        <v>5824</v>
      </c>
      <c r="AC183" s="11">
        <v>5824</v>
      </c>
      <c r="AD183" s="11">
        <v>5824</v>
      </c>
      <c r="AE183" s="11">
        <v>5824</v>
      </c>
      <c r="AF183" s="11">
        <v>5824</v>
      </c>
      <c r="AG183" s="11">
        <v>5824</v>
      </c>
      <c r="AH183" s="11">
        <v>5824</v>
      </c>
      <c r="AI183" s="11"/>
      <c r="AJ183" s="11"/>
      <c r="AK183" s="11"/>
      <c r="AL183" s="11"/>
      <c r="AM183" s="11"/>
      <c r="AN183" s="11"/>
      <c r="AO183" s="11"/>
      <c r="AP183" s="11"/>
      <c r="AQ183" s="11"/>
      <c r="AR183" s="11"/>
      <c r="AS183" s="11"/>
      <c r="AT183" s="11"/>
    </row>
    <row r="184" spans="2:46" hidden="1">
      <c r="B184" t="s">
        <v>420</v>
      </c>
      <c r="C184" t="s">
        <v>377</v>
      </c>
      <c r="D184" t="s">
        <v>605</v>
      </c>
      <c r="E184" t="s">
        <v>16</v>
      </c>
      <c r="F184" t="s">
        <v>27</v>
      </c>
      <c r="G184" s="410">
        <v>22863</v>
      </c>
      <c r="H184" s="410"/>
      <c r="I184" s="14" t="s">
        <v>89</v>
      </c>
      <c r="J184" s="11">
        <v>1</v>
      </c>
      <c r="K184" s="11"/>
      <c r="L184" s="11"/>
      <c r="M184" s="11"/>
      <c r="N184" s="11"/>
      <c r="O184" s="11"/>
      <c r="P184" s="11"/>
      <c r="Q184" s="11"/>
      <c r="S184" s="11"/>
      <c r="T184" s="11"/>
      <c r="U184" s="11"/>
      <c r="V184" s="11"/>
      <c r="W184" s="25">
        <v>20000</v>
      </c>
      <c r="X184" s="11">
        <v>36960</v>
      </c>
      <c r="Y184" s="11">
        <v>36960</v>
      </c>
      <c r="Z184" s="11"/>
      <c r="AA184" s="11"/>
      <c r="AB184" s="11"/>
      <c r="AC184" s="11"/>
      <c r="AD184" s="11"/>
      <c r="AE184" s="11"/>
      <c r="AF184" s="11"/>
      <c r="AG184" s="11"/>
      <c r="AH184" s="11"/>
      <c r="AI184" s="11"/>
      <c r="AJ184" s="11"/>
      <c r="AK184" s="11"/>
      <c r="AL184" s="11"/>
      <c r="AM184" s="11"/>
      <c r="AN184" s="11"/>
      <c r="AO184" s="11"/>
      <c r="AP184" s="11"/>
      <c r="AQ184" s="11"/>
      <c r="AR184" s="11"/>
      <c r="AS184" s="11"/>
      <c r="AT184" s="11"/>
    </row>
    <row r="185" spans="2:46" hidden="1">
      <c r="B185" t="s">
        <v>420</v>
      </c>
      <c r="C185" t="s">
        <v>377</v>
      </c>
      <c r="D185" t="s">
        <v>605</v>
      </c>
      <c r="E185" t="s">
        <v>83</v>
      </c>
      <c r="F185" t="s">
        <v>27</v>
      </c>
      <c r="G185" s="410">
        <v>22863</v>
      </c>
      <c r="H185" s="410"/>
      <c r="I185" s="14" t="s">
        <v>89</v>
      </c>
      <c r="J185" s="11">
        <v>1</v>
      </c>
      <c r="K185" s="11"/>
      <c r="L185" s="11"/>
      <c r="M185" s="11"/>
      <c r="N185" s="11"/>
      <c r="O185" s="11"/>
      <c r="P185" s="11"/>
      <c r="Q185" s="11"/>
      <c r="S185" s="11"/>
      <c r="T185" s="11"/>
      <c r="U185" s="11"/>
      <c r="V185" s="11"/>
      <c r="W185" s="25">
        <f>26666.67-AG186</f>
        <v>26666.67</v>
      </c>
      <c r="X185" s="11">
        <v>6000</v>
      </c>
      <c r="Y185" s="11">
        <v>6000</v>
      </c>
      <c r="Z185" s="11"/>
      <c r="AA185" s="11"/>
      <c r="AB185" s="11"/>
      <c r="AC185" s="11"/>
      <c r="AD185" s="11"/>
      <c r="AE185" s="11"/>
      <c r="AF185" s="11"/>
      <c r="AG185" s="11"/>
      <c r="AH185" s="11"/>
      <c r="AI185" s="11"/>
      <c r="AJ185" s="11"/>
      <c r="AK185" s="11"/>
      <c r="AL185" s="11"/>
      <c r="AM185" s="11"/>
      <c r="AN185" s="11"/>
      <c r="AO185" s="11"/>
      <c r="AP185" s="11"/>
      <c r="AQ185" s="11"/>
      <c r="AR185" s="11"/>
      <c r="AS185" s="11"/>
      <c r="AT185" s="11"/>
    </row>
    <row r="186" spans="2:46" hidden="1">
      <c r="B186" t="s">
        <v>420</v>
      </c>
      <c r="C186" t="s">
        <v>377</v>
      </c>
      <c r="D186" t="s">
        <v>605</v>
      </c>
      <c r="E186" t="s">
        <v>25</v>
      </c>
      <c r="F186" t="s">
        <v>27</v>
      </c>
      <c r="G186" s="410">
        <v>22863</v>
      </c>
      <c r="H186" s="410"/>
      <c r="I186" s="14" t="s">
        <v>89</v>
      </c>
      <c r="J186" s="11">
        <v>1</v>
      </c>
      <c r="K186" s="11"/>
      <c r="L186" s="11"/>
      <c r="M186" s="11"/>
      <c r="N186" s="11"/>
      <c r="O186" s="11"/>
      <c r="P186" s="11"/>
      <c r="Q186" s="11"/>
      <c r="S186" s="11"/>
      <c r="T186" s="11"/>
      <c r="U186" s="11"/>
      <c r="V186" s="11"/>
      <c r="W186" s="25">
        <v>54666.67</v>
      </c>
      <c r="X186" s="11">
        <v>121480</v>
      </c>
      <c r="Y186" s="11">
        <v>121480</v>
      </c>
      <c r="Z186" s="11"/>
      <c r="AA186" s="11"/>
      <c r="AB186" s="11"/>
      <c r="AC186" s="11"/>
      <c r="AD186" s="11"/>
      <c r="AE186" s="11"/>
      <c r="AF186" s="11"/>
      <c r="AG186" s="11"/>
      <c r="AH186" s="11"/>
      <c r="AI186" s="11"/>
      <c r="AJ186" s="11"/>
      <c r="AK186" s="11"/>
      <c r="AL186" s="11"/>
      <c r="AM186" s="11"/>
      <c r="AN186" s="11"/>
      <c r="AO186" s="11"/>
      <c r="AP186" s="11"/>
      <c r="AQ186" s="11"/>
      <c r="AR186" s="11"/>
      <c r="AS186" s="11"/>
      <c r="AT186" s="11"/>
    </row>
    <row r="187" spans="2:46" hidden="1">
      <c r="B187" t="s">
        <v>1033</v>
      </c>
      <c r="C187" t="s">
        <v>377</v>
      </c>
      <c r="D187" t="s">
        <v>1034</v>
      </c>
      <c r="E187" t="s">
        <v>16</v>
      </c>
      <c r="F187" t="s">
        <v>27</v>
      </c>
      <c r="G187" s="410">
        <v>22863</v>
      </c>
      <c r="H187" s="410"/>
      <c r="J187" s="11">
        <v>1</v>
      </c>
      <c r="K187" s="11"/>
      <c r="L187" s="11"/>
      <c r="M187" s="11"/>
      <c r="N187" s="11"/>
      <c r="O187" s="11"/>
      <c r="P187" s="11"/>
      <c r="Q187" s="11"/>
      <c r="R187" s="11"/>
      <c r="S187" s="11"/>
      <c r="T187" s="260"/>
      <c r="U187" s="11"/>
      <c r="V187" s="11"/>
      <c r="W187" s="25">
        <v>20000</v>
      </c>
      <c r="X187" s="11"/>
      <c r="Y187" s="11"/>
      <c r="Z187" s="11"/>
      <c r="AA187" s="11"/>
      <c r="AB187" s="11"/>
      <c r="AC187" s="11"/>
      <c r="AD187" s="11"/>
      <c r="AE187" s="11"/>
      <c r="AF187" s="11"/>
      <c r="AG187" s="11"/>
      <c r="AH187" s="11"/>
      <c r="AI187" s="11"/>
      <c r="AJ187" s="11"/>
      <c r="AK187" s="11"/>
      <c r="AL187" s="11"/>
      <c r="AM187" s="11"/>
      <c r="AN187" s="11"/>
      <c r="AO187" s="11"/>
      <c r="AP187" s="11"/>
      <c r="AQ187" s="11"/>
      <c r="AR187" s="11"/>
      <c r="AS187" s="11"/>
      <c r="AT187" s="11"/>
    </row>
    <row r="188" spans="2:46" hidden="1">
      <c r="B188" t="s">
        <v>1033</v>
      </c>
      <c r="C188" t="s">
        <v>377</v>
      </c>
      <c r="D188" t="s">
        <v>1034</v>
      </c>
      <c r="E188" t="s">
        <v>83</v>
      </c>
      <c r="F188" t="s">
        <v>27</v>
      </c>
      <c r="G188" s="410">
        <v>22863</v>
      </c>
      <c r="H188" s="410"/>
      <c r="J188" s="11">
        <v>1</v>
      </c>
      <c r="K188" s="11"/>
      <c r="L188" s="11"/>
      <c r="M188" s="11"/>
      <c r="N188" s="11"/>
      <c r="O188" s="11"/>
      <c r="P188" s="11"/>
      <c r="Q188" s="11"/>
      <c r="R188" s="11"/>
      <c r="S188" s="11"/>
      <c r="T188" s="260"/>
      <c r="U188" s="11"/>
      <c r="V188" s="11"/>
      <c r="W188" s="25">
        <v>6600</v>
      </c>
      <c r="X188" s="11"/>
      <c r="Y188" s="11"/>
      <c r="Z188" s="11"/>
      <c r="AA188" s="11"/>
      <c r="AB188" s="11"/>
      <c r="AC188" s="11"/>
      <c r="AD188" s="11"/>
      <c r="AE188" s="11"/>
      <c r="AF188" s="11"/>
      <c r="AG188" s="11"/>
      <c r="AH188" s="11"/>
      <c r="AI188" s="11"/>
      <c r="AJ188" s="11"/>
      <c r="AK188" s="11"/>
      <c r="AL188" s="11"/>
      <c r="AM188" s="11"/>
      <c r="AN188" s="11"/>
      <c r="AO188" s="11"/>
      <c r="AP188" s="11"/>
      <c r="AQ188" s="11"/>
      <c r="AR188" s="11"/>
      <c r="AS188" s="11"/>
      <c r="AT188" s="11"/>
    </row>
    <row r="189" spans="2:46" hidden="1">
      <c r="B189" t="s">
        <v>1033</v>
      </c>
      <c r="C189" t="s">
        <v>377</v>
      </c>
      <c r="D189" t="s">
        <v>1034</v>
      </c>
      <c r="E189" t="s">
        <v>25</v>
      </c>
      <c r="F189" t="s">
        <v>27</v>
      </c>
      <c r="G189" s="410">
        <v>22863</v>
      </c>
      <c r="H189" s="410"/>
      <c r="J189" s="11">
        <v>1</v>
      </c>
      <c r="K189" s="11"/>
      <c r="L189" s="11"/>
      <c r="M189" s="11"/>
      <c r="N189" s="11"/>
      <c r="O189" s="11"/>
      <c r="P189" s="11"/>
      <c r="Q189" s="11"/>
      <c r="R189" s="11"/>
      <c r="S189" s="11"/>
      <c r="T189" s="260"/>
      <c r="U189" s="11"/>
      <c r="V189" s="11"/>
      <c r="W189" s="25">
        <v>47880</v>
      </c>
      <c r="X189" s="11"/>
      <c r="Y189" s="11"/>
      <c r="Z189" s="11"/>
      <c r="AA189" s="11"/>
      <c r="AB189" s="11"/>
      <c r="AC189" s="11"/>
      <c r="AD189" s="11"/>
      <c r="AE189" s="11"/>
      <c r="AF189" s="11"/>
      <c r="AG189" s="11"/>
      <c r="AH189" s="11"/>
      <c r="AI189" s="11"/>
      <c r="AJ189" s="11"/>
      <c r="AK189" s="11"/>
      <c r="AL189" s="11"/>
      <c r="AM189" s="11"/>
      <c r="AN189" s="11"/>
      <c r="AO189" s="11"/>
      <c r="AP189" s="11"/>
      <c r="AQ189" s="11"/>
      <c r="AR189" s="11"/>
      <c r="AS189" s="11"/>
      <c r="AT189" s="11"/>
    </row>
    <row r="190" spans="2:46" hidden="1">
      <c r="B190" t="s">
        <v>484</v>
      </c>
      <c r="C190" t="s">
        <v>377</v>
      </c>
      <c r="D190" t="s">
        <v>485</v>
      </c>
      <c r="E190" t="s">
        <v>16</v>
      </c>
      <c r="F190" t="s">
        <v>27</v>
      </c>
      <c r="G190">
        <v>22863</v>
      </c>
      <c r="I190" s="14" t="s">
        <v>89</v>
      </c>
      <c r="J190" s="11">
        <v>434160</v>
      </c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25"/>
      <c r="X190" s="11"/>
      <c r="Y190" s="11"/>
      <c r="Z190" s="11">
        <v>56000</v>
      </c>
      <c r="AA190" s="11">
        <v>56000</v>
      </c>
      <c r="AB190" s="11">
        <v>56000</v>
      </c>
      <c r="AC190" s="11">
        <v>56000</v>
      </c>
      <c r="AD190" s="11">
        <v>56000</v>
      </c>
      <c r="AE190" s="11">
        <v>56000</v>
      </c>
      <c r="AF190" s="11">
        <v>56000</v>
      </c>
      <c r="AG190" s="11">
        <v>56000</v>
      </c>
      <c r="AH190" s="11">
        <v>56000</v>
      </c>
      <c r="AI190" s="11"/>
      <c r="AJ190" s="11"/>
      <c r="AK190" s="11"/>
      <c r="AL190" s="11"/>
      <c r="AM190" s="11"/>
      <c r="AN190" s="11"/>
      <c r="AO190" s="11"/>
      <c r="AP190" s="11"/>
      <c r="AQ190" s="11"/>
      <c r="AR190" s="11"/>
      <c r="AS190" s="11"/>
      <c r="AT190" s="11"/>
    </row>
    <row r="191" spans="2:46" hidden="1">
      <c r="B191" t="s">
        <v>484</v>
      </c>
      <c r="C191" t="s">
        <v>377</v>
      </c>
      <c r="D191" t="s">
        <v>485</v>
      </c>
      <c r="E191" t="s">
        <v>83</v>
      </c>
      <c r="F191" t="s">
        <v>27</v>
      </c>
      <c r="G191">
        <v>22863</v>
      </c>
      <c r="I191" s="14" t="s">
        <v>89</v>
      </c>
      <c r="J191" s="11">
        <v>131040</v>
      </c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25"/>
      <c r="X191" s="11"/>
      <c r="Y191" s="11"/>
      <c r="Z191" s="11">
        <v>7280</v>
      </c>
      <c r="AA191" s="11">
        <v>7280</v>
      </c>
      <c r="AB191" s="11">
        <v>7280</v>
      </c>
      <c r="AC191" s="11">
        <v>7280</v>
      </c>
      <c r="AD191" s="11">
        <v>7280</v>
      </c>
      <c r="AE191" s="11">
        <v>7280</v>
      </c>
      <c r="AF191" s="11">
        <v>7280</v>
      </c>
      <c r="AG191" s="11">
        <v>7280</v>
      </c>
      <c r="AH191" s="11">
        <v>7280</v>
      </c>
      <c r="AI191" s="11"/>
      <c r="AJ191" s="11"/>
      <c r="AK191" s="11"/>
      <c r="AL191" s="11"/>
      <c r="AM191" s="11"/>
      <c r="AN191" s="11"/>
      <c r="AO191" s="11"/>
      <c r="AP191" s="11"/>
      <c r="AQ191" s="11"/>
      <c r="AR191" s="11"/>
      <c r="AS191" s="11"/>
      <c r="AT191" s="11"/>
    </row>
    <row r="192" spans="2:46" hidden="1">
      <c r="B192" t="s">
        <v>484</v>
      </c>
      <c r="C192" t="s">
        <v>377</v>
      </c>
      <c r="D192" t="s">
        <v>485</v>
      </c>
      <c r="E192" t="s">
        <v>25</v>
      </c>
      <c r="F192" t="s">
        <v>27</v>
      </c>
      <c r="G192">
        <v>22863</v>
      </c>
      <c r="I192" s="14" t="s">
        <v>89</v>
      </c>
      <c r="J192" s="11">
        <v>855360</v>
      </c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25"/>
      <c r="X192" s="11"/>
      <c r="Y192" s="11"/>
      <c r="Z192" s="11">
        <v>107200</v>
      </c>
      <c r="AA192" s="11">
        <v>107200</v>
      </c>
      <c r="AB192" s="11">
        <v>107200</v>
      </c>
      <c r="AC192" s="11">
        <v>107200</v>
      </c>
      <c r="AD192" s="11">
        <v>107200</v>
      </c>
      <c r="AE192" s="11">
        <v>107200</v>
      </c>
      <c r="AF192" s="11">
        <v>107200</v>
      </c>
      <c r="AG192" s="11">
        <v>107200</v>
      </c>
      <c r="AH192" s="11">
        <v>107200</v>
      </c>
      <c r="AI192" s="11"/>
      <c r="AJ192" s="11"/>
      <c r="AK192" s="11"/>
      <c r="AL192" s="11"/>
      <c r="AM192" s="11"/>
      <c r="AN192" s="11"/>
      <c r="AO192" s="11"/>
      <c r="AP192" s="11"/>
      <c r="AQ192" s="11"/>
      <c r="AR192" s="11"/>
      <c r="AS192" s="11"/>
      <c r="AT192" s="11"/>
    </row>
    <row r="193" spans="1:46" hidden="1">
      <c r="B193" t="s">
        <v>1035</v>
      </c>
      <c r="C193" t="s">
        <v>377</v>
      </c>
      <c r="D193" t="s">
        <v>1036</v>
      </c>
      <c r="E193" t="s">
        <v>22</v>
      </c>
      <c r="F193" t="s">
        <v>27</v>
      </c>
      <c r="G193">
        <v>22854</v>
      </c>
      <c r="J193" s="11">
        <v>1</v>
      </c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25">
        <v>10640</v>
      </c>
      <c r="X193" s="11"/>
      <c r="Y193" s="11"/>
      <c r="Z193" s="11"/>
      <c r="AA193" s="11"/>
      <c r="AB193" s="11"/>
      <c r="AC193" s="11"/>
      <c r="AD193" s="11"/>
      <c r="AE193" s="11"/>
      <c r="AF193" s="11"/>
      <c r="AG193" s="11"/>
      <c r="AH193" s="11"/>
      <c r="AI193" s="11"/>
      <c r="AJ193" s="11"/>
      <c r="AK193" s="11"/>
      <c r="AL193" s="11"/>
      <c r="AM193" s="11"/>
      <c r="AN193" s="11"/>
      <c r="AO193" s="11"/>
      <c r="AP193" s="11"/>
      <c r="AQ193" s="11"/>
      <c r="AR193" s="11"/>
      <c r="AS193" s="11"/>
      <c r="AT193" s="11"/>
    </row>
    <row r="194" spans="1:46" hidden="1">
      <c r="B194" t="s">
        <v>1035</v>
      </c>
      <c r="C194" t="s">
        <v>377</v>
      </c>
      <c r="D194" t="s">
        <v>1036</v>
      </c>
      <c r="E194" t="s">
        <v>25</v>
      </c>
      <c r="F194" t="s">
        <v>27</v>
      </c>
      <c r="G194">
        <v>22854</v>
      </c>
      <c r="J194" s="11">
        <v>1</v>
      </c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25">
        <v>22400</v>
      </c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  <c r="AH194" s="11"/>
      <c r="AI194" s="11"/>
      <c r="AJ194" s="11"/>
      <c r="AK194" s="11"/>
      <c r="AL194" s="11"/>
      <c r="AM194" s="11"/>
      <c r="AN194" s="11"/>
      <c r="AO194" s="11"/>
      <c r="AP194" s="11"/>
      <c r="AQ194" s="11"/>
      <c r="AR194" s="11"/>
      <c r="AS194" s="11"/>
      <c r="AT194" s="11"/>
    </row>
    <row r="195" spans="1:46" hidden="1">
      <c r="B195" t="s">
        <v>1037</v>
      </c>
      <c r="C195" t="s">
        <v>377</v>
      </c>
      <c r="D195" t="s">
        <v>608</v>
      </c>
      <c r="E195" t="s">
        <v>138</v>
      </c>
      <c r="F195" t="s">
        <v>27</v>
      </c>
      <c r="G195">
        <v>22854</v>
      </c>
      <c r="J195" s="11">
        <v>1</v>
      </c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25">
        <v>58333</v>
      </c>
      <c r="X195" s="11">
        <v>58333</v>
      </c>
      <c r="Y195" s="11">
        <v>58333</v>
      </c>
      <c r="Z195" s="11">
        <v>58333</v>
      </c>
      <c r="AA195" s="11">
        <v>58333</v>
      </c>
      <c r="AB195" s="11">
        <v>58333</v>
      </c>
      <c r="AC195" s="11"/>
      <c r="AD195" s="11"/>
      <c r="AE195" s="11"/>
      <c r="AF195" s="11"/>
      <c r="AG195" s="11"/>
      <c r="AH195" s="11"/>
      <c r="AI195" s="11"/>
      <c r="AJ195" s="11"/>
      <c r="AK195" s="11"/>
      <c r="AL195" s="11"/>
      <c r="AM195" s="11"/>
      <c r="AN195" s="11"/>
      <c r="AO195" s="11"/>
      <c r="AP195" s="11"/>
      <c r="AQ195" s="11"/>
      <c r="AR195" s="11"/>
      <c r="AS195" s="11"/>
      <c r="AT195" s="11"/>
    </row>
    <row r="196" spans="1:46" hidden="1">
      <c r="B196" t="s">
        <v>1038</v>
      </c>
      <c r="C196" t="s">
        <v>377</v>
      </c>
      <c r="D196" t="s">
        <v>1039</v>
      </c>
      <c r="E196" t="s">
        <v>25</v>
      </c>
      <c r="F196" t="s">
        <v>27</v>
      </c>
      <c r="G196">
        <v>22854</v>
      </c>
      <c r="J196" s="11">
        <v>1</v>
      </c>
      <c r="K196" s="11"/>
      <c r="L196" s="11"/>
      <c r="M196" s="11"/>
      <c r="N196" s="11"/>
      <c r="O196" s="11"/>
      <c r="P196" s="11"/>
      <c r="Q196" s="11"/>
      <c r="R196" s="11"/>
      <c r="S196" s="11"/>
      <c r="T196" s="260">
        <v>9800</v>
      </c>
      <c r="U196" s="11">
        <v>45760</v>
      </c>
      <c r="V196" s="176">
        <v>55080</v>
      </c>
      <c r="W196" s="25"/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  <c r="AH196" s="11"/>
      <c r="AI196" s="11"/>
      <c r="AJ196" s="11"/>
      <c r="AK196" s="11"/>
      <c r="AL196" s="11"/>
      <c r="AM196" s="11"/>
      <c r="AN196" s="11"/>
      <c r="AO196" s="11"/>
      <c r="AP196" s="11"/>
      <c r="AQ196" s="11"/>
      <c r="AR196" s="11"/>
      <c r="AS196" s="11"/>
      <c r="AT196" s="11"/>
    </row>
    <row r="197" spans="1:46" hidden="1">
      <c r="B197" t="s">
        <v>1038</v>
      </c>
      <c r="C197" t="s">
        <v>377</v>
      </c>
      <c r="D197" t="s">
        <v>1041</v>
      </c>
      <c r="E197" t="s">
        <v>22</v>
      </c>
      <c r="F197" t="s">
        <v>27</v>
      </c>
      <c r="G197">
        <v>22854</v>
      </c>
      <c r="J197" s="11">
        <v>1</v>
      </c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25">
        <v>14000</v>
      </c>
      <c r="X197" s="11">
        <v>7000</v>
      </c>
      <c r="Y197" s="11"/>
      <c r="Z197" s="11"/>
      <c r="AA197" s="11"/>
      <c r="AB197" s="11"/>
      <c r="AC197" s="11"/>
      <c r="AD197" s="11"/>
      <c r="AE197" s="11"/>
      <c r="AF197" s="11"/>
      <c r="AG197" s="11"/>
      <c r="AH197" s="11"/>
      <c r="AI197" s="11"/>
      <c r="AJ197" s="11"/>
      <c r="AK197" s="11"/>
      <c r="AL197" s="11"/>
      <c r="AM197" s="11"/>
      <c r="AN197" s="11"/>
      <c r="AO197" s="11"/>
      <c r="AP197" s="11"/>
      <c r="AQ197" s="11"/>
      <c r="AR197" s="11"/>
      <c r="AS197" s="11"/>
      <c r="AT197" s="11"/>
    </row>
    <row r="198" spans="1:46" hidden="1">
      <c r="B198" t="s">
        <v>1038</v>
      </c>
      <c r="C198" t="s">
        <v>377</v>
      </c>
      <c r="D198" t="s">
        <v>1042</v>
      </c>
      <c r="E198" t="s">
        <v>25</v>
      </c>
      <c r="F198" t="s">
        <v>27</v>
      </c>
      <c r="G198">
        <v>22854</v>
      </c>
      <c r="J198" s="11">
        <v>1</v>
      </c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25">
        <v>25000</v>
      </c>
      <c r="X198" s="11">
        <v>14000</v>
      </c>
      <c r="Y198" s="11"/>
      <c r="Z198" s="11"/>
      <c r="AA198" s="11"/>
      <c r="AB198" s="11"/>
      <c r="AC198" s="11"/>
      <c r="AD198" s="11"/>
      <c r="AE198" s="11"/>
      <c r="AF198" s="11"/>
      <c r="AG198" s="11"/>
      <c r="AH198" s="11"/>
      <c r="AI198" s="11"/>
      <c r="AJ198" s="11"/>
      <c r="AK198" s="11"/>
      <c r="AL198" s="11"/>
      <c r="AM198" s="11"/>
      <c r="AN198" s="11"/>
      <c r="AO198" s="11"/>
      <c r="AP198" s="11"/>
      <c r="AQ198" s="11"/>
      <c r="AR198" s="11"/>
      <c r="AS198" s="11"/>
      <c r="AT198" s="11"/>
    </row>
    <row r="199" spans="1:46" hidden="1">
      <c r="B199" t="s">
        <v>1043</v>
      </c>
      <c r="C199" t="s">
        <v>377</v>
      </c>
      <c r="D199" t="s">
        <v>1044</v>
      </c>
      <c r="E199" t="s">
        <v>83</v>
      </c>
      <c r="F199" t="s">
        <v>27</v>
      </c>
      <c r="G199">
        <v>21683</v>
      </c>
      <c r="J199" s="11">
        <v>1</v>
      </c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>
        <v>62923.97</v>
      </c>
      <c r="V199" s="176">
        <v>62992.47</v>
      </c>
      <c r="W199" s="25"/>
      <c r="X199" s="11"/>
      <c r="Y199" s="11"/>
      <c r="Z199" s="11"/>
      <c r="AA199" s="11"/>
      <c r="AB199" s="11"/>
      <c r="AC199" s="11"/>
      <c r="AD199" s="11"/>
      <c r="AE199" s="11"/>
      <c r="AF199" s="11"/>
      <c r="AG199" s="11"/>
      <c r="AH199" s="11"/>
      <c r="AI199" s="11"/>
      <c r="AJ199" s="11"/>
      <c r="AK199" s="11"/>
      <c r="AL199" s="11"/>
      <c r="AM199" s="11"/>
      <c r="AN199" s="11"/>
      <c r="AO199" s="11"/>
      <c r="AP199" s="11"/>
      <c r="AQ199" s="11"/>
      <c r="AR199" s="11"/>
      <c r="AS199" s="11"/>
      <c r="AT199" s="11"/>
    </row>
    <row r="200" spans="1:46" hidden="1">
      <c r="B200" t="s">
        <v>1043</v>
      </c>
      <c r="C200" t="s">
        <v>377</v>
      </c>
      <c r="D200" t="s">
        <v>1044</v>
      </c>
      <c r="E200" t="s">
        <v>22</v>
      </c>
      <c r="F200" t="s">
        <v>27</v>
      </c>
      <c r="G200">
        <v>21683</v>
      </c>
      <c r="J200" s="11">
        <v>1</v>
      </c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25"/>
      <c r="X200" s="11"/>
      <c r="Y200" s="11"/>
      <c r="Z200" s="11"/>
      <c r="AA200" s="11"/>
      <c r="AB200" s="11"/>
      <c r="AC200" s="11"/>
      <c r="AD200" s="11"/>
      <c r="AE200" s="11"/>
      <c r="AF200" s="11"/>
      <c r="AG200" s="11"/>
      <c r="AH200" s="11"/>
      <c r="AI200" s="11"/>
      <c r="AJ200" s="11"/>
      <c r="AK200" s="11"/>
      <c r="AL200" s="11"/>
      <c r="AM200" s="11"/>
      <c r="AN200" s="11"/>
      <c r="AO200" s="11"/>
      <c r="AP200" s="11"/>
      <c r="AQ200" s="11"/>
      <c r="AR200" s="11"/>
      <c r="AS200" s="11"/>
      <c r="AT200" s="11"/>
    </row>
    <row r="201" spans="1:46" hidden="1">
      <c r="B201" t="s">
        <v>1043</v>
      </c>
      <c r="C201" t="s">
        <v>377</v>
      </c>
      <c r="D201" t="s">
        <v>1044</v>
      </c>
      <c r="E201" t="s">
        <v>25</v>
      </c>
      <c r="F201" t="s">
        <v>27</v>
      </c>
      <c r="G201">
        <v>21683</v>
      </c>
      <c r="J201" s="11">
        <v>1</v>
      </c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>
        <v>27511.82</v>
      </c>
      <c r="V201" s="176">
        <v>44499.17</v>
      </c>
      <c r="W201" s="25"/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  <c r="AH201" s="11"/>
      <c r="AI201" s="11"/>
      <c r="AJ201" s="11"/>
      <c r="AK201" s="11"/>
      <c r="AL201" s="11"/>
      <c r="AM201" s="11"/>
      <c r="AN201" s="11"/>
      <c r="AO201" s="11"/>
      <c r="AP201" s="11"/>
      <c r="AQ201" s="11"/>
      <c r="AR201" s="11"/>
      <c r="AS201" s="11"/>
      <c r="AT201" s="11"/>
    </row>
    <row r="202" spans="1:46" hidden="1">
      <c r="A202" t="s">
        <v>1045</v>
      </c>
      <c r="B202" t="s">
        <v>1046</v>
      </c>
      <c r="C202" t="s">
        <v>377</v>
      </c>
      <c r="D202" t="s">
        <v>601</v>
      </c>
      <c r="E202" t="s">
        <v>83</v>
      </c>
      <c r="F202" t="s">
        <v>27</v>
      </c>
      <c r="G202">
        <v>21579</v>
      </c>
      <c r="J202" s="11">
        <v>1</v>
      </c>
      <c r="K202" s="11"/>
      <c r="L202" s="11"/>
      <c r="M202" s="11"/>
      <c r="N202" s="11"/>
      <c r="O202" s="11"/>
      <c r="P202" s="11"/>
      <c r="Q202" s="11"/>
      <c r="R202" s="11"/>
      <c r="S202" s="11"/>
      <c r="T202" s="260">
        <v>3000</v>
      </c>
      <c r="U202" s="11">
        <v>16629</v>
      </c>
      <c r="V202" s="176">
        <v>16629</v>
      </c>
      <c r="W202" s="389">
        <v>15960</v>
      </c>
      <c r="X202" s="11">
        <v>21960</v>
      </c>
      <c r="Y202" s="11">
        <v>21960</v>
      </c>
      <c r="Z202" s="11">
        <f>21960-6000</f>
        <v>15960</v>
      </c>
      <c r="AA202" s="11"/>
      <c r="AB202" s="11"/>
      <c r="AC202" s="11"/>
      <c r="AD202" s="11"/>
      <c r="AE202" s="11"/>
      <c r="AF202" s="11"/>
      <c r="AG202" s="11"/>
      <c r="AH202" s="11"/>
      <c r="AI202" s="11"/>
      <c r="AJ202" s="11"/>
      <c r="AK202" s="11"/>
      <c r="AL202" s="11"/>
      <c r="AM202" s="11"/>
      <c r="AN202" s="11"/>
      <c r="AO202" s="11"/>
      <c r="AP202" s="11"/>
      <c r="AQ202" s="11"/>
      <c r="AR202" s="11"/>
      <c r="AS202" s="11"/>
      <c r="AT202" s="11"/>
    </row>
    <row r="203" spans="1:46" hidden="1">
      <c r="A203" t="s">
        <v>1045</v>
      </c>
      <c r="B203" t="s">
        <v>1046</v>
      </c>
      <c r="C203" t="s">
        <v>377</v>
      </c>
      <c r="D203" t="s">
        <v>601</v>
      </c>
      <c r="E203" t="s">
        <v>22</v>
      </c>
      <c r="F203" t="s">
        <v>27</v>
      </c>
      <c r="G203">
        <v>21579</v>
      </c>
      <c r="J203" s="11">
        <v>1</v>
      </c>
      <c r="K203" s="11"/>
      <c r="L203" s="11"/>
      <c r="M203" s="11"/>
      <c r="N203" s="11"/>
      <c r="O203" s="11"/>
      <c r="P203" s="11"/>
      <c r="Q203" s="11"/>
      <c r="R203" s="11"/>
      <c r="S203" s="11"/>
      <c r="T203" s="260">
        <v>5718</v>
      </c>
      <c r="U203" s="11">
        <v>11435</v>
      </c>
      <c r="V203" s="176">
        <v>11435</v>
      </c>
      <c r="W203" s="389">
        <v>10000</v>
      </c>
      <c r="X203" s="11"/>
      <c r="Y203" s="11"/>
      <c r="Z203" s="11"/>
      <c r="AA203" s="11"/>
      <c r="AB203" s="11"/>
      <c r="AC203" s="11"/>
      <c r="AD203" s="11"/>
      <c r="AE203" s="11"/>
      <c r="AF203" s="11"/>
      <c r="AG203" s="11"/>
      <c r="AH203" s="11"/>
      <c r="AI203" s="11"/>
      <c r="AJ203" s="11"/>
      <c r="AK203" s="11"/>
      <c r="AL203" s="11"/>
      <c r="AM203" s="11"/>
      <c r="AN203" s="11"/>
      <c r="AO203" s="11"/>
      <c r="AP203" s="11"/>
      <c r="AQ203" s="11"/>
      <c r="AR203" s="11"/>
      <c r="AS203" s="11"/>
      <c r="AT203" s="11"/>
    </row>
    <row r="204" spans="1:46" hidden="1">
      <c r="A204" t="s">
        <v>1045</v>
      </c>
      <c r="B204" t="s">
        <v>1046</v>
      </c>
      <c r="C204" t="s">
        <v>377</v>
      </c>
      <c r="D204" t="s">
        <v>601</v>
      </c>
      <c r="E204" t="s">
        <v>25</v>
      </c>
      <c r="F204" t="s">
        <v>27</v>
      </c>
      <c r="G204">
        <v>21579</v>
      </c>
      <c r="J204" s="11">
        <v>1</v>
      </c>
      <c r="K204" s="11"/>
      <c r="L204" s="11"/>
      <c r="M204" s="11"/>
      <c r="N204" s="11"/>
      <c r="O204" s="11"/>
      <c r="P204" s="11"/>
      <c r="Q204" s="11"/>
      <c r="R204" s="11"/>
      <c r="S204" s="11"/>
      <c r="T204" s="260">
        <v>9120</v>
      </c>
      <c r="U204" s="11">
        <v>19718</v>
      </c>
      <c r="V204" s="176">
        <v>11790</v>
      </c>
      <c r="W204" s="389">
        <v>6000</v>
      </c>
      <c r="X204" s="11"/>
      <c r="Y204" s="11"/>
      <c r="Z204" s="11">
        <v>6000</v>
      </c>
      <c r="AA204" s="11"/>
      <c r="AB204" s="11"/>
      <c r="AC204" s="11"/>
      <c r="AD204" s="11"/>
      <c r="AE204" s="11"/>
      <c r="AF204" s="11"/>
      <c r="AG204" s="11"/>
      <c r="AH204" s="11"/>
      <c r="AI204" s="11"/>
      <c r="AJ204" s="11"/>
      <c r="AK204" s="11"/>
      <c r="AL204" s="11"/>
      <c r="AM204" s="11"/>
      <c r="AN204" s="11"/>
      <c r="AO204" s="11"/>
      <c r="AP204" s="11"/>
      <c r="AQ204" s="11"/>
      <c r="AR204" s="11"/>
      <c r="AS204" s="11"/>
      <c r="AT204" s="11"/>
    </row>
    <row r="205" spans="1:46" hidden="1">
      <c r="B205" t="s">
        <v>1046</v>
      </c>
      <c r="C205" t="s">
        <v>377</v>
      </c>
      <c r="D205" t="s">
        <v>601</v>
      </c>
      <c r="E205" t="s">
        <v>43</v>
      </c>
      <c r="F205" t="s">
        <v>27</v>
      </c>
      <c r="G205">
        <v>21579</v>
      </c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260"/>
      <c r="U205" s="11"/>
      <c r="V205" s="176"/>
      <c r="W205" s="389"/>
      <c r="X205" s="11">
        <v>10000</v>
      </c>
      <c r="Y205" s="11">
        <v>10000</v>
      </c>
      <c r="Z205" s="11">
        <v>10000</v>
      </c>
      <c r="AA205" s="11"/>
      <c r="AB205" s="11"/>
      <c r="AC205" s="11"/>
      <c r="AD205" s="11"/>
      <c r="AE205" s="11"/>
      <c r="AF205" s="11"/>
      <c r="AG205" s="11"/>
      <c r="AH205" s="11"/>
      <c r="AI205" s="11"/>
      <c r="AJ205" s="11"/>
      <c r="AK205" s="11"/>
      <c r="AL205" s="11"/>
      <c r="AM205" s="11"/>
      <c r="AN205" s="11"/>
      <c r="AO205" s="11"/>
      <c r="AP205" s="11"/>
      <c r="AQ205" s="11"/>
      <c r="AR205" s="11"/>
      <c r="AS205" s="11"/>
      <c r="AT205" s="11"/>
    </row>
    <row r="206" spans="1:46" hidden="1">
      <c r="B206" t="s">
        <v>1046</v>
      </c>
      <c r="C206" t="s">
        <v>377</v>
      </c>
      <c r="D206" t="s">
        <v>603</v>
      </c>
      <c r="E206" t="s">
        <v>16</v>
      </c>
      <c r="F206" t="s">
        <v>27</v>
      </c>
      <c r="G206">
        <v>21579</v>
      </c>
      <c r="J206" s="11">
        <v>1</v>
      </c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76">
        <v>18240</v>
      </c>
      <c r="W206" s="389">
        <v>9600</v>
      </c>
      <c r="X206" s="11">
        <v>9600</v>
      </c>
      <c r="Y206" s="11">
        <v>9600</v>
      </c>
      <c r="Z206" s="11">
        <v>9600</v>
      </c>
      <c r="AA206" s="11"/>
      <c r="AB206" s="11"/>
      <c r="AC206" s="11"/>
      <c r="AD206" s="11"/>
      <c r="AE206" s="11"/>
      <c r="AF206" s="11"/>
      <c r="AG206" s="11"/>
      <c r="AH206" s="11"/>
      <c r="AI206" s="11"/>
      <c r="AJ206" s="11"/>
      <c r="AK206" s="11"/>
      <c r="AL206" s="11"/>
      <c r="AM206" s="11"/>
      <c r="AN206" s="11"/>
      <c r="AO206" s="11"/>
      <c r="AP206" s="11"/>
      <c r="AQ206" s="11"/>
      <c r="AR206" s="11"/>
      <c r="AS206" s="11"/>
      <c r="AT206" s="11"/>
    </row>
    <row r="207" spans="1:46" hidden="1">
      <c r="B207" t="s">
        <v>1046</v>
      </c>
      <c r="C207" t="s">
        <v>377</v>
      </c>
      <c r="D207" t="s">
        <v>603</v>
      </c>
      <c r="E207" t="s">
        <v>22</v>
      </c>
      <c r="F207" t="s">
        <v>27</v>
      </c>
      <c r="G207">
        <v>21579</v>
      </c>
      <c r="J207" s="11">
        <v>1</v>
      </c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76">
        <v>18240</v>
      </c>
      <c r="W207" s="389">
        <v>9600</v>
      </c>
      <c r="X207" s="11">
        <v>9600</v>
      </c>
      <c r="Y207" s="11">
        <v>9600</v>
      </c>
      <c r="Z207" s="11">
        <v>9600</v>
      </c>
      <c r="AA207" s="11"/>
      <c r="AB207" s="11"/>
      <c r="AC207" s="11"/>
      <c r="AD207" s="11"/>
      <c r="AE207" s="11"/>
      <c r="AF207" s="11"/>
      <c r="AG207" s="11"/>
      <c r="AH207" s="11"/>
      <c r="AI207" s="11"/>
      <c r="AJ207" s="11"/>
      <c r="AK207" s="11"/>
      <c r="AL207" s="11"/>
      <c r="AM207" s="11"/>
      <c r="AN207" s="11"/>
      <c r="AO207" s="11"/>
      <c r="AP207" s="11"/>
      <c r="AQ207" s="11"/>
      <c r="AR207" s="11"/>
      <c r="AS207" s="11"/>
      <c r="AT207" s="11"/>
    </row>
    <row r="208" spans="1:46" hidden="1">
      <c r="B208" t="s">
        <v>1047</v>
      </c>
      <c r="C208" t="s">
        <v>377</v>
      </c>
      <c r="D208" t="s">
        <v>1048</v>
      </c>
      <c r="E208" t="s">
        <v>22</v>
      </c>
      <c r="F208" t="s">
        <v>27</v>
      </c>
      <c r="G208">
        <v>20379</v>
      </c>
      <c r="J208" s="11">
        <v>1</v>
      </c>
      <c r="K208" s="11"/>
      <c r="L208" s="11"/>
      <c r="M208" s="11"/>
      <c r="N208" s="11"/>
      <c r="O208" s="11"/>
      <c r="P208" s="11"/>
      <c r="Q208" s="11"/>
      <c r="R208" s="11"/>
      <c r="S208" s="11"/>
      <c r="T208" s="260">
        <v>102440</v>
      </c>
      <c r="U208" s="11">
        <v>102440</v>
      </c>
      <c r="V208" s="176">
        <v>-204880</v>
      </c>
      <c r="W208" s="25"/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  <c r="AH208" s="11"/>
      <c r="AI208" s="11"/>
      <c r="AJ208" s="11"/>
      <c r="AK208" s="11"/>
      <c r="AL208" s="11"/>
      <c r="AM208" s="11"/>
      <c r="AN208" s="11"/>
      <c r="AO208" s="11"/>
      <c r="AP208" s="11"/>
      <c r="AQ208" s="11"/>
      <c r="AR208" s="11"/>
      <c r="AS208" s="11"/>
      <c r="AT208" s="11"/>
    </row>
    <row r="209" spans="1:46" hidden="1">
      <c r="B209" t="s">
        <v>376</v>
      </c>
      <c r="C209" t="s">
        <v>377</v>
      </c>
      <c r="D209" t="s">
        <v>378</v>
      </c>
      <c r="E209" t="s">
        <v>83</v>
      </c>
      <c r="F209" t="s">
        <v>27</v>
      </c>
      <c r="G209">
        <v>20375</v>
      </c>
      <c r="I209" s="14" t="s">
        <v>89</v>
      </c>
      <c r="J209" s="11">
        <v>1</v>
      </c>
      <c r="K209" s="11"/>
      <c r="L209" s="11"/>
      <c r="M209" s="11"/>
      <c r="N209" s="11"/>
      <c r="O209" s="11"/>
      <c r="P209" s="11"/>
      <c r="Q209" s="11"/>
      <c r="R209" s="11"/>
      <c r="S209" s="11">
        <v>28613.21</v>
      </c>
      <c r="T209" s="260">
        <v>30760</v>
      </c>
      <c r="U209" s="11">
        <v>25537.67</v>
      </c>
      <c r="V209" s="176">
        <v>8432.76</v>
      </c>
      <c r="W209" s="25"/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  <c r="AH209" s="11"/>
      <c r="AI209" s="11"/>
      <c r="AJ209" s="11"/>
      <c r="AK209" s="11"/>
      <c r="AL209" s="11"/>
      <c r="AM209" s="11"/>
      <c r="AN209" s="11"/>
      <c r="AO209" s="11"/>
      <c r="AP209" s="11"/>
      <c r="AQ209" s="11"/>
      <c r="AR209" s="11"/>
      <c r="AS209" s="11"/>
      <c r="AT209" s="11"/>
    </row>
    <row r="210" spans="1:46" hidden="1">
      <c r="B210" t="s">
        <v>376</v>
      </c>
      <c r="C210" t="s">
        <v>377</v>
      </c>
      <c r="D210" t="s">
        <v>378</v>
      </c>
      <c r="E210" t="s">
        <v>22</v>
      </c>
      <c r="F210" t="s">
        <v>27</v>
      </c>
      <c r="G210">
        <v>20375</v>
      </c>
      <c r="I210" s="14" t="s">
        <v>89</v>
      </c>
      <c r="J210" s="11">
        <v>1</v>
      </c>
      <c r="K210" s="11"/>
      <c r="L210" s="11"/>
      <c r="M210" s="11"/>
      <c r="N210" s="11"/>
      <c r="O210" s="11"/>
      <c r="P210" s="11"/>
      <c r="Q210" s="11"/>
      <c r="R210" s="11"/>
      <c r="S210" s="11">
        <v>20984.400000000001</v>
      </c>
      <c r="T210" s="260">
        <v>24900</v>
      </c>
      <c r="U210" s="11">
        <v>39405.03</v>
      </c>
      <c r="V210" s="176">
        <v>15596.3</v>
      </c>
      <c r="W210" s="25"/>
      <c r="X210" s="11"/>
      <c r="Y210" s="11"/>
      <c r="Z210" s="11"/>
      <c r="AA210" s="11"/>
      <c r="AB210" s="11"/>
      <c r="AC210" s="11"/>
      <c r="AD210" s="11"/>
      <c r="AE210" s="11"/>
      <c r="AF210" s="11"/>
      <c r="AG210" s="11"/>
      <c r="AH210" s="11"/>
      <c r="AI210" s="11"/>
      <c r="AJ210" s="11"/>
      <c r="AK210" s="11"/>
      <c r="AL210" s="11"/>
      <c r="AM210" s="11"/>
      <c r="AN210" s="11"/>
      <c r="AO210" s="11"/>
      <c r="AP210" s="11"/>
      <c r="AQ210" s="11"/>
      <c r="AR210" s="11"/>
      <c r="AS210" s="11"/>
      <c r="AT210" s="11"/>
    </row>
    <row r="211" spans="1:46" hidden="1">
      <c r="B211" t="s">
        <v>376</v>
      </c>
      <c r="C211" t="s">
        <v>377</v>
      </c>
      <c r="D211" t="s">
        <v>378</v>
      </c>
      <c r="E211" t="s">
        <v>25</v>
      </c>
      <c r="F211" t="s">
        <v>27</v>
      </c>
      <c r="G211">
        <v>20375</v>
      </c>
      <c r="I211" s="14" t="s">
        <v>89</v>
      </c>
      <c r="J211" s="11">
        <v>1</v>
      </c>
      <c r="K211" s="11"/>
      <c r="L211" s="11"/>
      <c r="M211" s="11"/>
      <c r="N211" s="11"/>
      <c r="O211" s="11"/>
      <c r="P211" s="11"/>
      <c r="Q211" s="11"/>
      <c r="R211" s="11"/>
      <c r="S211" s="11">
        <v>71694.490000000005</v>
      </c>
      <c r="T211" s="260">
        <v>78560</v>
      </c>
      <c r="U211" s="11">
        <v>69277.3</v>
      </c>
      <c r="V211" s="176">
        <v>24238.84</v>
      </c>
      <c r="W211" s="25"/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  <c r="AH211" s="11"/>
      <c r="AI211" s="11"/>
      <c r="AJ211" s="11"/>
      <c r="AK211" s="11"/>
      <c r="AL211" s="11"/>
      <c r="AM211" s="11"/>
      <c r="AN211" s="11"/>
      <c r="AO211" s="11"/>
      <c r="AP211" s="11"/>
      <c r="AQ211" s="11"/>
      <c r="AR211" s="11"/>
      <c r="AS211" s="11"/>
      <c r="AT211" s="11"/>
    </row>
    <row r="212" spans="1:46" hidden="1">
      <c r="B212" t="s">
        <v>1049</v>
      </c>
      <c r="C212" t="s">
        <v>377</v>
      </c>
      <c r="D212" t="s">
        <v>1050</v>
      </c>
      <c r="E212" t="s">
        <v>41</v>
      </c>
      <c r="F212" t="s">
        <v>27</v>
      </c>
      <c r="G212">
        <v>20149</v>
      </c>
      <c r="J212" s="11">
        <v>1</v>
      </c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76"/>
      <c r="W212" s="25">
        <v>1242.97</v>
      </c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  <c r="AH212" s="11"/>
      <c r="AI212" s="11"/>
      <c r="AJ212" s="11"/>
      <c r="AK212" s="11"/>
      <c r="AL212" s="11"/>
      <c r="AM212" s="11"/>
      <c r="AN212" s="11"/>
      <c r="AO212" s="11"/>
      <c r="AP212" s="11"/>
      <c r="AQ212" s="11"/>
      <c r="AR212" s="11"/>
      <c r="AS212" s="11"/>
      <c r="AT212" s="11"/>
    </row>
    <row r="213" spans="1:46" hidden="1">
      <c r="B213" t="s">
        <v>1049</v>
      </c>
      <c r="C213" t="s">
        <v>377</v>
      </c>
      <c r="D213" t="s">
        <v>1050</v>
      </c>
      <c r="E213" t="s">
        <v>83</v>
      </c>
      <c r="F213" t="s">
        <v>27</v>
      </c>
      <c r="G213">
        <v>20149</v>
      </c>
      <c r="J213" s="11">
        <v>1</v>
      </c>
      <c r="K213" s="11"/>
      <c r="L213" s="11"/>
      <c r="M213" s="11"/>
      <c r="N213" s="11"/>
      <c r="O213" s="11"/>
      <c r="P213" s="11"/>
      <c r="Q213" s="11"/>
      <c r="R213" s="11">
        <v>8681.67</v>
      </c>
      <c r="S213" s="11">
        <v>12642.99</v>
      </c>
      <c r="T213" s="260">
        <v>11147.27</v>
      </c>
      <c r="U213" s="11">
        <v>13396.93</v>
      </c>
      <c r="V213" s="176">
        <v>13304.89</v>
      </c>
      <c r="W213" s="25">
        <v>15887.07</v>
      </c>
      <c r="X213" s="11">
        <v>10000</v>
      </c>
      <c r="Y213" s="11"/>
      <c r="Z213" s="11"/>
      <c r="AA213" s="11"/>
      <c r="AB213" s="11"/>
      <c r="AC213" s="11"/>
      <c r="AD213" s="11"/>
      <c r="AE213" s="11"/>
      <c r="AF213" s="11"/>
      <c r="AG213" s="11"/>
      <c r="AH213" s="11"/>
      <c r="AI213" s="11"/>
      <c r="AJ213" s="11"/>
      <c r="AK213" s="11"/>
      <c r="AL213" s="11"/>
      <c r="AM213" s="11"/>
      <c r="AN213" s="11"/>
      <c r="AO213" s="11"/>
      <c r="AP213" s="11"/>
      <c r="AQ213" s="11"/>
      <c r="AR213" s="11"/>
      <c r="AS213" s="11"/>
      <c r="AT213" s="11"/>
    </row>
    <row r="214" spans="1:46" hidden="1">
      <c r="B214" t="s">
        <v>1049</v>
      </c>
      <c r="C214" t="s">
        <v>377</v>
      </c>
      <c r="D214" t="s">
        <v>1050</v>
      </c>
      <c r="E214" t="s">
        <v>22</v>
      </c>
      <c r="F214" t="s">
        <v>27</v>
      </c>
      <c r="G214">
        <v>20149</v>
      </c>
      <c r="J214" s="11">
        <v>1</v>
      </c>
      <c r="K214" s="11"/>
      <c r="L214" s="11"/>
      <c r="M214" s="11"/>
      <c r="N214" s="11"/>
      <c r="O214" s="11"/>
      <c r="P214" s="11"/>
      <c r="Q214" s="11"/>
      <c r="R214" s="11">
        <v>11318.33</v>
      </c>
      <c r="S214" s="11">
        <v>37357.01</v>
      </c>
      <c r="T214" s="260">
        <v>38852.730000000003</v>
      </c>
      <c r="U214" s="11">
        <v>40000</v>
      </c>
      <c r="V214" s="176">
        <v>36695.11</v>
      </c>
      <c r="W214" s="25">
        <v>52869.96</v>
      </c>
      <c r="X214" s="11">
        <v>20000</v>
      </c>
      <c r="Y214" s="11"/>
      <c r="Z214" s="11"/>
      <c r="AA214" s="11"/>
      <c r="AB214" s="11"/>
      <c r="AC214" s="11"/>
      <c r="AD214" s="11"/>
      <c r="AE214" s="11"/>
      <c r="AF214" s="11"/>
      <c r="AG214" s="11"/>
      <c r="AH214" s="11"/>
      <c r="AI214" s="11"/>
      <c r="AJ214" s="11"/>
      <c r="AK214" s="11"/>
      <c r="AL214" s="11"/>
      <c r="AM214" s="11"/>
      <c r="AN214" s="11"/>
      <c r="AO214" s="11"/>
      <c r="AP214" s="11"/>
      <c r="AQ214" s="11"/>
      <c r="AR214" s="11"/>
      <c r="AS214" s="11"/>
      <c r="AT214" s="11"/>
    </row>
    <row r="215" spans="1:46" hidden="1">
      <c r="B215" t="s">
        <v>1051</v>
      </c>
      <c r="C215" t="s">
        <v>377</v>
      </c>
      <c r="D215" t="s">
        <v>1052</v>
      </c>
      <c r="E215" t="s">
        <v>22</v>
      </c>
      <c r="F215" t="s">
        <v>27</v>
      </c>
      <c r="G215">
        <v>20149</v>
      </c>
      <c r="J215" s="11">
        <v>1</v>
      </c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>
        <f>10000-3396.93</f>
        <v>6603.07</v>
      </c>
      <c r="V215" s="176">
        <v>20000</v>
      </c>
      <c r="W215" s="25">
        <v>20000</v>
      </c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  <c r="AH215" s="11"/>
      <c r="AI215" s="11"/>
      <c r="AJ215" s="11"/>
      <c r="AK215" s="11"/>
      <c r="AL215" s="11"/>
      <c r="AM215" s="11"/>
      <c r="AN215" s="11"/>
      <c r="AO215" s="11"/>
      <c r="AP215" s="11"/>
      <c r="AQ215" s="11"/>
      <c r="AR215" s="11"/>
      <c r="AS215" s="11"/>
      <c r="AT215" s="11"/>
    </row>
    <row r="216" spans="1:46" hidden="1">
      <c r="A216" t="s">
        <v>1053</v>
      </c>
      <c r="B216" t="s">
        <v>1054</v>
      </c>
      <c r="C216" t="s">
        <v>377</v>
      </c>
      <c r="D216" t="s">
        <v>1055</v>
      </c>
      <c r="E216" t="s">
        <v>83</v>
      </c>
      <c r="F216" t="s">
        <v>27</v>
      </c>
      <c r="G216">
        <v>19829</v>
      </c>
      <c r="J216" s="11">
        <v>1</v>
      </c>
      <c r="K216" s="11"/>
      <c r="L216" s="11"/>
      <c r="M216" s="11"/>
      <c r="N216" s="11"/>
      <c r="O216" s="11"/>
      <c r="P216" s="11"/>
      <c r="Q216" s="11">
        <v>8240</v>
      </c>
      <c r="R216" s="11">
        <v>8240</v>
      </c>
      <c r="S216" s="11"/>
      <c r="T216" s="260">
        <v>-16480</v>
      </c>
      <c r="U216" s="11"/>
      <c r="V216" s="11"/>
      <c r="W216" s="25"/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  <c r="AH216" s="11"/>
      <c r="AI216" s="11"/>
      <c r="AJ216" s="11"/>
      <c r="AK216" s="11"/>
      <c r="AL216" s="11"/>
      <c r="AM216" s="11"/>
      <c r="AN216" s="11"/>
      <c r="AO216" s="11"/>
      <c r="AP216" s="11"/>
      <c r="AQ216" s="11"/>
      <c r="AR216" s="11"/>
      <c r="AS216" s="11"/>
      <c r="AT216" s="11"/>
    </row>
    <row r="217" spans="1:46" hidden="1">
      <c r="A217" t="s">
        <v>1056</v>
      </c>
      <c r="B217" t="s">
        <v>1057</v>
      </c>
      <c r="C217" t="s">
        <v>377</v>
      </c>
      <c r="D217" t="s">
        <v>1058</v>
      </c>
      <c r="E217" t="s">
        <v>25</v>
      </c>
      <c r="F217" t="s">
        <v>27</v>
      </c>
      <c r="G217">
        <v>18647</v>
      </c>
      <c r="J217" s="11">
        <v>1</v>
      </c>
      <c r="K217" s="11"/>
      <c r="L217" s="11"/>
      <c r="M217" s="11"/>
      <c r="N217" s="11"/>
      <c r="O217" s="11"/>
      <c r="P217" s="11"/>
      <c r="Q217" s="11">
        <v>54000</v>
      </c>
      <c r="R217" s="11">
        <v>72000</v>
      </c>
      <c r="S217" s="11">
        <v>77677</v>
      </c>
      <c r="T217" s="260">
        <v>65377</v>
      </c>
      <c r="U217" s="11">
        <v>43817.850232398006</v>
      </c>
      <c r="V217" s="176">
        <v>63124</v>
      </c>
      <c r="W217" s="25"/>
      <c r="X217" s="11"/>
      <c r="Y217" s="11"/>
      <c r="Z217" s="11"/>
      <c r="AA217" s="11"/>
      <c r="AB217" s="11"/>
      <c r="AC217" s="11"/>
      <c r="AD217" s="11"/>
      <c r="AE217" s="11"/>
      <c r="AF217" s="11"/>
      <c r="AG217" s="11"/>
      <c r="AH217" s="11"/>
      <c r="AI217" s="11"/>
      <c r="AJ217" s="11"/>
      <c r="AK217" s="11"/>
      <c r="AL217" s="11"/>
      <c r="AM217" s="11"/>
      <c r="AN217" s="11"/>
      <c r="AO217" s="11"/>
      <c r="AP217" s="11"/>
      <c r="AQ217" s="11"/>
      <c r="AR217" s="11"/>
      <c r="AS217" s="11"/>
      <c r="AT217" s="11"/>
    </row>
    <row r="218" spans="1:46" hidden="1">
      <c r="B218" t="s">
        <v>1059</v>
      </c>
      <c r="C218" t="s">
        <v>377</v>
      </c>
      <c r="D218" t="s">
        <v>1060</v>
      </c>
      <c r="E218" t="s">
        <v>25</v>
      </c>
      <c r="F218" t="s">
        <v>27</v>
      </c>
      <c r="G218">
        <v>18647</v>
      </c>
      <c r="J218" s="11">
        <v>1</v>
      </c>
      <c r="K218" s="11"/>
      <c r="L218" s="11"/>
      <c r="M218" s="11"/>
      <c r="N218" s="11"/>
      <c r="O218" s="11"/>
      <c r="P218" s="11"/>
      <c r="Q218" s="11"/>
      <c r="R218" s="11"/>
      <c r="S218" s="11"/>
      <c r="T218" s="260">
        <v>21440</v>
      </c>
      <c r="U218" s="11">
        <v>37530.149767601994</v>
      </c>
      <c r="V218" s="176">
        <v>16080</v>
      </c>
      <c r="W218" s="25"/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  <c r="AH218" s="11"/>
      <c r="AI218" s="11"/>
      <c r="AJ218" s="11"/>
      <c r="AK218" s="11"/>
      <c r="AL218" s="11"/>
      <c r="AM218" s="11"/>
      <c r="AN218" s="11"/>
      <c r="AO218" s="11"/>
      <c r="AP218" s="11"/>
      <c r="AQ218" s="11"/>
      <c r="AR218" s="11"/>
      <c r="AS218" s="11"/>
      <c r="AT218" s="11"/>
    </row>
    <row r="219" spans="1:46" hidden="1">
      <c r="A219" t="s">
        <v>1061</v>
      </c>
      <c r="B219" t="s">
        <v>1062</v>
      </c>
      <c r="C219" t="s">
        <v>377</v>
      </c>
      <c r="D219" t="s">
        <v>1063</v>
      </c>
      <c r="E219" t="s">
        <v>16</v>
      </c>
      <c r="F219" t="s">
        <v>27</v>
      </c>
      <c r="G219">
        <v>17785</v>
      </c>
      <c r="J219" s="11">
        <v>1</v>
      </c>
      <c r="K219" s="11"/>
      <c r="L219" s="11"/>
      <c r="M219" s="11"/>
      <c r="N219" s="11"/>
      <c r="O219" s="11"/>
      <c r="P219" s="11"/>
      <c r="Q219" s="11">
        <v>4885.9999999999982</v>
      </c>
      <c r="R219" s="11">
        <v>46600</v>
      </c>
      <c r="S219" s="11">
        <v>59112</v>
      </c>
      <c r="T219" s="11"/>
      <c r="U219" s="11"/>
      <c r="V219" s="11"/>
      <c r="W219" s="25"/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  <c r="AH219" s="11"/>
      <c r="AI219" s="11"/>
      <c r="AJ219" s="11"/>
      <c r="AK219" s="11"/>
      <c r="AL219" s="11"/>
      <c r="AM219" s="11"/>
      <c r="AN219" s="11"/>
      <c r="AO219" s="11"/>
      <c r="AP219" s="11"/>
      <c r="AQ219" s="11"/>
      <c r="AR219" s="11"/>
      <c r="AS219" s="11"/>
      <c r="AT219" s="11"/>
    </row>
    <row r="220" spans="1:46" hidden="1">
      <c r="A220" t="s">
        <v>1061</v>
      </c>
      <c r="B220" t="s">
        <v>1062</v>
      </c>
      <c r="C220" t="s">
        <v>377</v>
      </c>
      <c r="D220" t="s">
        <v>1063</v>
      </c>
      <c r="E220" t="s">
        <v>22</v>
      </c>
      <c r="F220" t="s">
        <v>27</v>
      </c>
      <c r="G220">
        <v>17785</v>
      </c>
      <c r="J220" s="11">
        <v>1</v>
      </c>
      <c r="K220" s="11"/>
      <c r="L220" s="11"/>
      <c r="M220" s="11"/>
      <c r="N220" s="11"/>
      <c r="O220" s="11"/>
      <c r="P220" s="11"/>
      <c r="Q220" s="11"/>
      <c r="R220" s="11">
        <v>16032</v>
      </c>
      <c r="S220" s="11"/>
      <c r="T220" s="11"/>
      <c r="U220" s="11"/>
      <c r="V220" s="11"/>
      <c r="W220" s="25"/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  <c r="AH220" s="11"/>
      <c r="AI220" s="11"/>
      <c r="AJ220" s="11"/>
      <c r="AK220" s="11"/>
      <c r="AL220" s="11"/>
      <c r="AM220" s="11"/>
      <c r="AN220" s="11"/>
      <c r="AO220" s="11"/>
      <c r="AP220" s="11"/>
      <c r="AQ220" s="11"/>
      <c r="AR220" s="11"/>
      <c r="AS220" s="11"/>
      <c r="AT220" s="11"/>
    </row>
    <row r="221" spans="1:46" hidden="1">
      <c r="A221" t="s">
        <v>1064</v>
      </c>
      <c r="B221" t="s">
        <v>1065</v>
      </c>
      <c r="C221" t="s">
        <v>377</v>
      </c>
      <c r="D221" t="s">
        <v>1066</v>
      </c>
      <c r="E221" t="s">
        <v>16</v>
      </c>
      <c r="F221" t="s">
        <v>27</v>
      </c>
      <c r="G221">
        <v>17358</v>
      </c>
      <c r="J221" s="11">
        <v>1</v>
      </c>
      <c r="K221" s="11"/>
      <c r="L221" s="11"/>
      <c r="M221" s="11"/>
      <c r="N221" s="11"/>
      <c r="O221" s="11"/>
      <c r="P221" s="11"/>
      <c r="Q221" s="11">
        <v>72500</v>
      </c>
      <c r="R221" s="11">
        <v>72660</v>
      </c>
      <c r="S221" s="11">
        <v>63602</v>
      </c>
      <c r="T221" s="260">
        <v>45709</v>
      </c>
      <c r="U221" s="11">
        <v>36176</v>
      </c>
      <c r="V221" s="176">
        <v>34496</v>
      </c>
      <c r="W221" s="25"/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  <c r="AH221" s="11"/>
      <c r="AI221" s="11"/>
      <c r="AJ221" s="11"/>
      <c r="AK221" s="11"/>
      <c r="AL221" s="11"/>
      <c r="AM221" s="11"/>
      <c r="AN221" s="11"/>
      <c r="AO221" s="11"/>
      <c r="AP221" s="11"/>
      <c r="AQ221" s="11"/>
      <c r="AR221" s="11"/>
      <c r="AS221" s="11"/>
      <c r="AT221" s="11"/>
    </row>
    <row r="222" spans="1:46" hidden="1">
      <c r="A222" t="s">
        <v>1067</v>
      </c>
      <c r="B222" t="s">
        <v>1068</v>
      </c>
      <c r="C222" t="s">
        <v>377</v>
      </c>
      <c r="D222" t="s">
        <v>1069</v>
      </c>
      <c r="E222" t="s">
        <v>16</v>
      </c>
      <c r="F222" t="s">
        <v>27</v>
      </c>
      <c r="G222">
        <v>16669</v>
      </c>
      <c r="J222" s="11">
        <v>1</v>
      </c>
      <c r="K222" s="11"/>
      <c r="L222" s="11"/>
      <c r="M222" s="11"/>
      <c r="N222" s="11"/>
      <c r="O222" s="11"/>
      <c r="P222" s="11"/>
      <c r="Q222" s="11"/>
      <c r="R222" s="11">
        <v>3716.84</v>
      </c>
      <c r="S222" s="11"/>
      <c r="T222" s="11"/>
      <c r="U222" s="11"/>
      <c r="V222" s="11"/>
      <c r="W222" s="25"/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  <c r="AH222" s="11"/>
      <c r="AI222" s="11"/>
      <c r="AJ222" s="11"/>
      <c r="AK222" s="11"/>
      <c r="AL222" s="11"/>
      <c r="AM222" s="11"/>
      <c r="AN222" s="11"/>
      <c r="AO222" s="11"/>
      <c r="AP222" s="11"/>
      <c r="AQ222" s="11"/>
      <c r="AR222" s="11"/>
      <c r="AS222" s="11"/>
      <c r="AT222" s="11"/>
    </row>
    <row r="223" spans="1:46" hidden="1">
      <c r="A223" t="s">
        <v>1067</v>
      </c>
      <c r="B223" t="s">
        <v>1068</v>
      </c>
      <c r="C223" t="s">
        <v>377</v>
      </c>
      <c r="D223" t="s">
        <v>1069</v>
      </c>
      <c r="E223" t="s">
        <v>83</v>
      </c>
      <c r="F223" t="s">
        <v>27</v>
      </c>
      <c r="G223">
        <v>16669</v>
      </c>
      <c r="J223" s="11">
        <v>1</v>
      </c>
      <c r="K223" s="11"/>
      <c r="L223" s="11"/>
      <c r="M223" s="11"/>
      <c r="N223" s="11"/>
      <c r="O223" s="11"/>
      <c r="P223" s="11"/>
      <c r="Q223" s="11"/>
      <c r="R223" s="11">
        <v>2338</v>
      </c>
      <c r="S223" s="11"/>
      <c r="T223" s="11"/>
      <c r="U223" s="11"/>
      <c r="V223" s="11"/>
      <c r="W223" s="25"/>
      <c r="X223" s="11"/>
      <c r="Y223" s="11"/>
      <c r="Z223" s="11"/>
      <c r="AA223" s="11"/>
      <c r="AB223" s="11"/>
      <c r="AC223" s="11"/>
      <c r="AD223" s="11"/>
      <c r="AE223" s="11"/>
      <c r="AF223" s="11"/>
      <c r="AG223" s="11"/>
      <c r="AH223" s="11"/>
      <c r="AI223" s="11"/>
      <c r="AJ223" s="11"/>
      <c r="AK223" s="11"/>
      <c r="AL223" s="11"/>
      <c r="AM223" s="11"/>
      <c r="AN223" s="11"/>
      <c r="AO223" s="11"/>
      <c r="AP223" s="11"/>
      <c r="AQ223" s="11"/>
      <c r="AR223" s="11"/>
      <c r="AS223" s="11"/>
      <c r="AT223" s="11"/>
    </row>
    <row r="224" spans="1:46" hidden="1">
      <c r="A224" t="s">
        <v>1067</v>
      </c>
      <c r="B224" t="s">
        <v>1068</v>
      </c>
      <c r="C224" t="s">
        <v>377</v>
      </c>
      <c r="D224" t="s">
        <v>1069</v>
      </c>
      <c r="E224" t="s">
        <v>22</v>
      </c>
      <c r="F224" t="s">
        <v>27</v>
      </c>
      <c r="G224">
        <v>16669</v>
      </c>
      <c r="J224" s="11">
        <v>1</v>
      </c>
      <c r="K224" s="11"/>
      <c r="L224" s="11"/>
      <c r="M224" s="11"/>
      <c r="N224" s="11">
        <v>21520</v>
      </c>
      <c r="O224" s="11">
        <v>24480</v>
      </c>
      <c r="P224" s="11">
        <v>33000</v>
      </c>
      <c r="Q224" s="11">
        <v>37584</v>
      </c>
      <c r="R224" s="11">
        <v>26941.16</v>
      </c>
      <c r="S224" s="11"/>
      <c r="T224" s="260">
        <v>25480</v>
      </c>
      <c r="U224" s="11">
        <v>25480</v>
      </c>
      <c r="V224" s="176">
        <v>25479.99</v>
      </c>
      <c r="W224" s="25">
        <v>25480</v>
      </c>
      <c r="X224" s="11"/>
      <c r="Y224" s="11"/>
      <c r="Z224" s="11"/>
      <c r="AA224" s="11"/>
      <c r="AB224" s="11"/>
      <c r="AC224" s="11"/>
      <c r="AD224" s="11"/>
      <c r="AE224" s="11"/>
      <c r="AF224" s="11"/>
      <c r="AG224" s="11"/>
      <c r="AH224" s="11"/>
      <c r="AI224" s="11"/>
      <c r="AJ224" s="11"/>
      <c r="AK224" s="11"/>
      <c r="AL224" s="11"/>
      <c r="AM224" s="11"/>
      <c r="AN224" s="11"/>
      <c r="AO224" s="11"/>
      <c r="AP224" s="11"/>
      <c r="AQ224" s="11"/>
      <c r="AR224" s="11"/>
      <c r="AS224" s="11"/>
      <c r="AT224" s="11"/>
    </row>
    <row r="225" spans="1:46" hidden="1">
      <c r="A225" t="s">
        <v>1070</v>
      </c>
      <c r="B225" t="s">
        <v>1071</v>
      </c>
      <c r="C225" t="s">
        <v>377</v>
      </c>
      <c r="D225" t="s">
        <v>1072</v>
      </c>
      <c r="E225" t="s">
        <v>22</v>
      </c>
      <c r="F225" t="s">
        <v>27</v>
      </c>
      <c r="G225">
        <v>14777</v>
      </c>
      <c r="J225" s="11">
        <v>1</v>
      </c>
      <c r="K225" s="11"/>
      <c r="L225" s="11"/>
      <c r="M225" s="11"/>
      <c r="N225" s="11"/>
      <c r="O225" s="11">
        <v>7986</v>
      </c>
      <c r="P225" s="11">
        <v>7986</v>
      </c>
      <c r="Q225" s="11">
        <v>7986</v>
      </c>
      <c r="R225" s="11">
        <v>7986</v>
      </c>
      <c r="S225" s="11">
        <v>6000</v>
      </c>
      <c r="T225" s="11"/>
      <c r="U225" s="11"/>
      <c r="V225" s="11"/>
      <c r="W225" s="25"/>
      <c r="X225" s="11"/>
      <c r="Y225" s="11"/>
      <c r="Z225" s="11"/>
      <c r="AA225" s="11"/>
      <c r="AB225" s="11"/>
      <c r="AC225" s="11"/>
      <c r="AD225" s="11"/>
      <c r="AE225" s="11"/>
      <c r="AF225" s="11"/>
      <c r="AG225" s="11"/>
      <c r="AH225" s="11"/>
      <c r="AI225" s="11"/>
      <c r="AJ225" s="11"/>
      <c r="AK225" s="11"/>
      <c r="AL225" s="11"/>
      <c r="AM225" s="11"/>
      <c r="AN225" s="11"/>
      <c r="AO225" s="11"/>
      <c r="AP225" s="11"/>
      <c r="AQ225" s="11"/>
      <c r="AR225" s="11"/>
      <c r="AS225" s="11"/>
      <c r="AT225" s="11"/>
    </row>
    <row r="226" spans="1:46" hidden="1">
      <c r="A226" t="s">
        <v>1070</v>
      </c>
      <c r="B226" t="s">
        <v>1071</v>
      </c>
      <c r="C226" t="s">
        <v>377</v>
      </c>
      <c r="D226" t="s">
        <v>1072</v>
      </c>
      <c r="E226" t="s">
        <v>139</v>
      </c>
      <c r="F226" t="s">
        <v>27</v>
      </c>
      <c r="G226">
        <v>14777</v>
      </c>
      <c r="J226" s="11">
        <v>1</v>
      </c>
      <c r="K226" s="11"/>
      <c r="L226" s="11"/>
      <c r="M226" s="11"/>
      <c r="N226" s="11"/>
      <c r="O226" s="11">
        <v>7986</v>
      </c>
      <c r="P226" s="11">
        <v>7986</v>
      </c>
      <c r="Q226" s="11">
        <v>7986</v>
      </c>
      <c r="R226" s="11">
        <v>7986</v>
      </c>
      <c r="S226" s="11">
        <v>6000</v>
      </c>
      <c r="T226" s="11">
        <v>6000</v>
      </c>
      <c r="U226" s="11">
        <v>6000</v>
      </c>
      <c r="V226" s="176">
        <v>6000</v>
      </c>
      <c r="W226" s="25"/>
      <c r="X226" s="11"/>
      <c r="Y226" s="11"/>
      <c r="Z226" s="11"/>
      <c r="AA226" s="11"/>
      <c r="AB226" s="11"/>
      <c r="AC226" s="11"/>
      <c r="AD226" s="11"/>
      <c r="AE226" s="11"/>
      <c r="AF226" s="11"/>
      <c r="AG226" s="11"/>
      <c r="AH226" s="11"/>
      <c r="AI226" s="11"/>
      <c r="AJ226" s="11"/>
      <c r="AK226" s="11"/>
      <c r="AL226" s="11"/>
      <c r="AM226" s="11"/>
      <c r="AN226" s="11"/>
      <c r="AO226" s="11"/>
      <c r="AP226" s="11"/>
      <c r="AQ226" s="11"/>
      <c r="AR226" s="11"/>
      <c r="AS226" s="11"/>
      <c r="AT226" s="11"/>
    </row>
    <row r="227" spans="1:46" hidden="1">
      <c r="A227" t="s">
        <v>1070</v>
      </c>
      <c r="B227" t="s">
        <v>1071</v>
      </c>
      <c r="C227" t="s">
        <v>377</v>
      </c>
      <c r="D227" t="s">
        <v>1073</v>
      </c>
      <c r="E227" t="s">
        <v>22</v>
      </c>
      <c r="F227" t="s">
        <v>27</v>
      </c>
      <c r="G227">
        <v>14777</v>
      </c>
      <c r="J227" s="11">
        <v>1</v>
      </c>
      <c r="K227" s="11"/>
      <c r="L227" s="11"/>
      <c r="M227" s="11"/>
      <c r="N227" s="11"/>
      <c r="O227" s="11">
        <v>1430</v>
      </c>
      <c r="P227" s="11">
        <v>1430</v>
      </c>
      <c r="Q227" s="11">
        <v>1430</v>
      </c>
      <c r="R227" s="11">
        <v>1430</v>
      </c>
      <c r="S227" s="11">
        <v>2090</v>
      </c>
      <c r="T227" s="11"/>
      <c r="U227" s="11"/>
      <c r="V227" s="176"/>
      <c r="W227" s="25"/>
      <c r="X227" s="11"/>
      <c r="Y227" s="11"/>
      <c r="Z227" s="11"/>
      <c r="AA227" s="11"/>
      <c r="AB227" s="11"/>
      <c r="AC227" s="11"/>
      <c r="AD227" s="11"/>
      <c r="AE227" s="11"/>
      <c r="AF227" s="11"/>
      <c r="AG227" s="11"/>
      <c r="AH227" s="11"/>
      <c r="AI227" s="11"/>
      <c r="AJ227" s="11"/>
      <c r="AK227" s="11"/>
      <c r="AL227" s="11"/>
      <c r="AM227" s="11"/>
      <c r="AN227" s="11"/>
      <c r="AO227" s="11"/>
      <c r="AP227" s="11"/>
      <c r="AQ227" s="11"/>
      <c r="AR227" s="11"/>
      <c r="AS227" s="11"/>
      <c r="AT227" s="11"/>
    </row>
    <row r="228" spans="1:46" hidden="1">
      <c r="A228" t="s">
        <v>1070</v>
      </c>
      <c r="B228" t="s">
        <v>1071</v>
      </c>
      <c r="C228" t="s">
        <v>377</v>
      </c>
      <c r="D228" t="s">
        <v>1073</v>
      </c>
      <c r="E228" t="s">
        <v>139</v>
      </c>
      <c r="F228" t="s">
        <v>27</v>
      </c>
      <c r="G228">
        <v>14777</v>
      </c>
      <c r="J228" s="11">
        <v>1</v>
      </c>
      <c r="K228" s="11"/>
      <c r="L228" s="11"/>
      <c r="M228" s="11"/>
      <c r="N228" s="11"/>
      <c r="O228" s="11">
        <v>1430</v>
      </c>
      <c r="P228" s="11">
        <v>1430</v>
      </c>
      <c r="Q228" s="11">
        <v>1430</v>
      </c>
      <c r="R228" s="11">
        <v>1430</v>
      </c>
      <c r="S228" s="11">
        <v>2090</v>
      </c>
      <c r="T228" s="11">
        <v>2090</v>
      </c>
      <c r="U228" s="11">
        <v>2090</v>
      </c>
      <c r="V228" s="176">
        <v>2090</v>
      </c>
      <c r="W228" s="25"/>
      <c r="X228" s="11"/>
      <c r="Y228" s="11"/>
      <c r="Z228" s="11"/>
      <c r="AA228" s="11"/>
      <c r="AB228" s="11"/>
      <c r="AC228" s="11"/>
      <c r="AD228" s="11"/>
      <c r="AE228" s="11"/>
      <c r="AF228" s="11"/>
      <c r="AG228" s="11"/>
      <c r="AH228" s="11"/>
      <c r="AI228" s="11"/>
      <c r="AJ228" s="11"/>
      <c r="AK228" s="11"/>
      <c r="AL228" s="11"/>
      <c r="AM228" s="11"/>
      <c r="AN228" s="11"/>
      <c r="AO228" s="11"/>
      <c r="AP228" s="11"/>
      <c r="AQ228" s="11"/>
      <c r="AR228" s="11"/>
      <c r="AS228" s="11"/>
      <c r="AT228" s="11"/>
    </row>
    <row r="229" spans="1:46" hidden="1">
      <c r="A229" t="s">
        <v>1074</v>
      </c>
      <c r="B229" t="s">
        <v>1075</v>
      </c>
      <c r="C229" t="s">
        <v>377</v>
      </c>
      <c r="D229" t="s">
        <v>1076</v>
      </c>
      <c r="E229" t="s">
        <v>22</v>
      </c>
      <c r="F229" t="s">
        <v>27</v>
      </c>
      <c r="G229">
        <v>14777</v>
      </c>
      <c r="J229" s="11">
        <v>1</v>
      </c>
      <c r="K229" s="11"/>
      <c r="L229" s="11"/>
      <c r="M229" s="11"/>
      <c r="N229" s="11">
        <v>7700</v>
      </c>
      <c r="O229" s="11"/>
      <c r="P229" s="11"/>
      <c r="Q229" s="11"/>
      <c r="R229" s="11"/>
      <c r="S229" s="11"/>
      <c r="T229" s="11"/>
      <c r="U229" s="11"/>
      <c r="V229" s="176">
        <v>228710</v>
      </c>
      <c r="W229" s="25"/>
      <c r="X229" s="11"/>
      <c r="Y229" s="11"/>
      <c r="Z229" s="11"/>
      <c r="AA229" s="11"/>
      <c r="AB229" s="11"/>
      <c r="AC229" s="11"/>
      <c r="AD229" s="11"/>
      <c r="AE229" s="11"/>
      <c r="AF229" s="11"/>
      <c r="AG229" s="11"/>
      <c r="AH229" s="11"/>
      <c r="AI229" s="11"/>
      <c r="AJ229" s="11"/>
      <c r="AK229" s="11"/>
      <c r="AL229" s="11"/>
      <c r="AM229" s="11"/>
      <c r="AN229" s="11"/>
      <c r="AO229" s="11"/>
      <c r="AP229" s="11"/>
      <c r="AQ229" s="11"/>
      <c r="AR229" s="11"/>
      <c r="AS229" s="11"/>
      <c r="AT229" s="11"/>
    </row>
    <row r="230" spans="1:46" hidden="1">
      <c r="A230" t="s">
        <v>1074</v>
      </c>
      <c r="B230" t="s">
        <v>1075</v>
      </c>
      <c r="C230" t="s">
        <v>377</v>
      </c>
      <c r="D230" t="s">
        <v>1077</v>
      </c>
      <c r="E230" t="s">
        <v>22</v>
      </c>
      <c r="F230" t="s">
        <v>27</v>
      </c>
      <c r="G230">
        <v>14777</v>
      </c>
      <c r="J230" s="11">
        <v>1</v>
      </c>
      <c r="K230" s="11">
        <v>15502</v>
      </c>
      <c r="L230" s="11">
        <v>15502</v>
      </c>
      <c r="M230" s="11">
        <v>15502</v>
      </c>
      <c r="N230" s="11"/>
      <c r="O230" s="11"/>
      <c r="P230" s="11"/>
      <c r="Q230" s="11"/>
      <c r="R230" s="11"/>
      <c r="S230" s="11"/>
      <c r="T230" s="260">
        <v>-45754</v>
      </c>
      <c r="U230" s="11"/>
      <c r="V230" s="11"/>
      <c r="W230" s="25"/>
      <c r="X230" s="11"/>
      <c r="Y230" s="11"/>
      <c r="Z230" s="11"/>
      <c r="AA230" s="11"/>
      <c r="AB230" s="11"/>
      <c r="AC230" s="11"/>
      <c r="AD230" s="11"/>
      <c r="AE230" s="11"/>
      <c r="AF230" s="11"/>
      <c r="AG230" s="11"/>
      <c r="AH230" s="11"/>
      <c r="AI230" s="11"/>
      <c r="AJ230" s="11"/>
      <c r="AK230" s="11"/>
      <c r="AL230" s="11"/>
      <c r="AM230" s="11"/>
      <c r="AN230" s="11"/>
      <c r="AO230" s="11"/>
      <c r="AP230" s="11"/>
      <c r="AQ230" s="11"/>
      <c r="AR230" s="11"/>
      <c r="AS230" s="11"/>
      <c r="AT230" s="11"/>
    </row>
    <row r="231" spans="1:46" hidden="1">
      <c r="A231" t="s">
        <v>1078</v>
      </c>
      <c r="B231" t="s">
        <v>1079</v>
      </c>
      <c r="C231" t="s">
        <v>377</v>
      </c>
      <c r="D231" t="s">
        <v>1080</v>
      </c>
      <c r="E231" t="s">
        <v>83</v>
      </c>
      <c r="F231" t="s">
        <v>27</v>
      </c>
      <c r="G231">
        <v>14333</v>
      </c>
      <c r="J231" s="11">
        <v>1</v>
      </c>
      <c r="K231" s="11"/>
      <c r="L231" s="11"/>
      <c r="M231" s="11">
        <v>3853.7</v>
      </c>
      <c r="N231" s="11">
        <v>35583.179999999993</v>
      </c>
      <c r="O231" s="11">
        <v>16631.689999999999</v>
      </c>
      <c r="P231" s="11"/>
      <c r="Q231" s="11"/>
      <c r="R231" s="11"/>
      <c r="S231" s="11"/>
      <c r="T231" s="11"/>
      <c r="U231" s="11"/>
      <c r="V231" s="11"/>
      <c r="W231" s="25"/>
      <c r="X231" s="11"/>
      <c r="Y231" s="11"/>
      <c r="Z231" s="11"/>
      <c r="AA231" s="11"/>
      <c r="AB231" s="11"/>
      <c r="AC231" s="11"/>
      <c r="AD231" s="11"/>
      <c r="AE231" s="11"/>
      <c r="AF231" s="11"/>
      <c r="AG231" s="11"/>
      <c r="AH231" s="11"/>
      <c r="AI231" s="11"/>
      <c r="AJ231" s="11"/>
      <c r="AK231" s="11"/>
      <c r="AL231" s="11"/>
      <c r="AM231" s="11"/>
      <c r="AN231" s="11"/>
      <c r="AO231" s="11"/>
      <c r="AP231" s="11"/>
      <c r="AQ231" s="11"/>
      <c r="AR231" s="11"/>
      <c r="AS231" s="11"/>
      <c r="AT231" s="11"/>
    </row>
    <row r="232" spans="1:46" hidden="1">
      <c r="A232" t="s">
        <v>1078</v>
      </c>
      <c r="B232" t="s">
        <v>1079</v>
      </c>
      <c r="C232" t="s">
        <v>377</v>
      </c>
      <c r="D232" t="s">
        <v>1080</v>
      </c>
      <c r="E232" t="s">
        <v>22</v>
      </c>
      <c r="F232" t="s">
        <v>27</v>
      </c>
      <c r="G232">
        <v>14333</v>
      </c>
      <c r="J232" s="11">
        <v>1</v>
      </c>
      <c r="K232" s="11"/>
      <c r="L232" s="11"/>
      <c r="M232" s="11">
        <v>422.12</v>
      </c>
      <c r="N232" s="11">
        <v>33428.800000000003</v>
      </c>
      <c r="O232" s="11">
        <v>30080.5</v>
      </c>
      <c r="P232" s="11"/>
      <c r="Q232" s="11"/>
      <c r="R232" s="11"/>
      <c r="S232" s="11"/>
      <c r="T232" s="11"/>
      <c r="U232" s="11"/>
      <c r="V232" s="11"/>
      <c r="W232" s="25"/>
      <c r="X232" s="11"/>
      <c r="Y232" s="11"/>
      <c r="Z232" s="11"/>
      <c r="AA232" s="11"/>
      <c r="AB232" s="11"/>
      <c r="AC232" s="11"/>
      <c r="AD232" s="11"/>
      <c r="AE232" s="11"/>
      <c r="AF232" s="11"/>
      <c r="AG232" s="11"/>
      <c r="AH232" s="11"/>
      <c r="AI232" s="11"/>
      <c r="AJ232" s="11"/>
      <c r="AK232" s="11"/>
      <c r="AL232" s="11"/>
      <c r="AM232" s="11"/>
      <c r="AN232" s="11"/>
      <c r="AO232" s="11"/>
      <c r="AP232" s="11"/>
      <c r="AQ232" s="11"/>
      <c r="AR232" s="11"/>
      <c r="AS232" s="11"/>
      <c r="AT232" s="11"/>
    </row>
    <row r="233" spans="1:46" hidden="1">
      <c r="A233" t="s">
        <v>1081</v>
      </c>
      <c r="B233" t="s">
        <v>1082</v>
      </c>
      <c r="C233" t="s">
        <v>377</v>
      </c>
      <c r="D233" t="s">
        <v>1083</v>
      </c>
      <c r="E233" t="s">
        <v>22</v>
      </c>
      <c r="F233" t="s">
        <v>27</v>
      </c>
      <c r="G233">
        <v>14332</v>
      </c>
      <c r="J233" s="11">
        <v>1</v>
      </c>
      <c r="K233" s="11"/>
      <c r="L233" s="11"/>
      <c r="M233" s="11"/>
      <c r="N233" s="11">
        <v>20816</v>
      </c>
      <c r="O233" s="11">
        <v>56016</v>
      </c>
      <c r="P233" s="11">
        <v>56016</v>
      </c>
      <c r="Q233" s="11">
        <v>56016</v>
      </c>
      <c r="R233" s="11">
        <v>56016</v>
      </c>
      <c r="S233" s="11">
        <v>57716</v>
      </c>
      <c r="T233" s="260">
        <v>54316</v>
      </c>
      <c r="U233" s="11">
        <v>56016</v>
      </c>
      <c r="V233" s="11">
        <v>33616</v>
      </c>
      <c r="W233" s="25"/>
      <c r="X233" s="11"/>
      <c r="Y233" s="11"/>
      <c r="Z233" s="11"/>
      <c r="AA233" s="11"/>
      <c r="AB233" s="11"/>
      <c r="AC233" s="11"/>
      <c r="AD233" s="11"/>
      <c r="AE233" s="11"/>
      <c r="AF233" s="11"/>
      <c r="AG233" s="11"/>
      <c r="AH233" s="11"/>
      <c r="AI233" s="11"/>
      <c r="AJ233" s="11"/>
      <c r="AK233" s="11"/>
      <c r="AL233" s="11"/>
      <c r="AM233" s="11"/>
      <c r="AN233" s="11"/>
      <c r="AO233" s="11"/>
      <c r="AP233" s="11"/>
      <c r="AQ233" s="11"/>
      <c r="AR233" s="11"/>
      <c r="AS233" s="11"/>
      <c r="AT233" s="11"/>
    </row>
    <row r="234" spans="1:46" hidden="1">
      <c r="A234" t="s">
        <v>1084</v>
      </c>
      <c r="B234" t="s">
        <v>1085</v>
      </c>
      <c r="C234" t="s">
        <v>377</v>
      </c>
      <c r="D234" t="s">
        <v>1086</v>
      </c>
      <c r="E234" t="s">
        <v>16</v>
      </c>
      <c r="F234" t="s">
        <v>27</v>
      </c>
      <c r="G234">
        <v>13876</v>
      </c>
      <c r="J234" s="11">
        <v>1</v>
      </c>
      <c r="K234" s="11"/>
      <c r="L234" s="11"/>
      <c r="M234" s="11"/>
      <c r="N234" s="11">
        <v>89050.5</v>
      </c>
      <c r="O234" s="11">
        <v>86154</v>
      </c>
      <c r="P234" s="11">
        <v>86154</v>
      </c>
      <c r="Q234" s="11"/>
      <c r="R234" s="11"/>
      <c r="S234" s="11"/>
      <c r="T234" s="11"/>
      <c r="U234" s="11"/>
      <c r="V234" s="11"/>
      <c r="W234" s="25"/>
      <c r="X234" s="11"/>
      <c r="Y234" s="11"/>
      <c r="Z234" s="11"/>
      <c r="AA234" s="11"/>
      <c r="AB234" s="11"/>
      <c r="AC234" s="11"/>
      <c r="AD234" s="11"/>
      <c r="AE234" s="11"/>
      <c r="AF234" s="11"/>
      <c r="AG234" s="11"/>
      <c r="AH234" s="11"/>
      <c r="AI234" s="11"/>
      <c r="AJ234" s="11"/>
      <c r="AK234" s="11"/>
      <c r="AL234" s="11"/>
      <c r="AM234" s="11"/>
      <c r="AN234" s="11"/>
      <c r="AO234" s="11"/>
      <c r="AP234" s="11"/>
      <c r="AQ234" s="11"/>
      <c r="AR234" s="11"/>
      <c r="AS234" s="11"/>
      <c r="AT234" s="11"/>
    </row>
    <row r="235" spans="1:46" hidden="1">
      <c r="A235" t="s">
        <v>1084</v>
      </c>
      <c r="B235" t="s">
        <v>1085</v>
      </c>
      <c r="C235" t="s">
        <v>377</v>
      </c>
      <c r="D235" t="s">
        <v>1086</v>
      </c>
      <c r="E235" t="s">
        <v>22</v>
      </c>
      <c r="F235" t="s">
        <v>27</v>
      </c>
      <c r="G235">
        <v>13876</v>
      </c>
      <c r="J235" s="11">
        <v>1</v>
      </c>
      <c r="K235" s="11"/>
      <c r="L235" s="11"/>
      <c r="M235" s="11"/>
      <c r="N235" s="11">
        <v>32278.5</v>
      </c>
      <c r="O235" s="11">
        <v>31313</v>
      </c>
      <c r="P235" s="11">
        <v>31313</v>
      </c>
      <c r="Q235" s="11"/>
      <c r="R235" s="11"/>
      <c r="S235" s="11"/>
      <c r="T235" s="11"/>
      <c r="U235" s="11"/>
      <c r="V235" s="11"/>
      <c r="W235" s="25"/>
      <c r="X235" s="11"/>
      <c r="Y235" s="11"/>
      <c r="Z235" s="11"/>
      <c r="AA235" s="11"/>
      <c r="AB235" s="11"/>
      <c r="AC235" s="11"/>
      <c r="AD235" s="11"/>
      <c r="AE235" s="11"/>
      <c r="AF235" s="11"/>
      <c r="AG235" s="11"/>
      <c r="AH235" s="11"/>
      <c r="AI235" s="11"/>
      <c r="AJ235" s="11"/>
      <c r="AK235" s="11"/>
      <c r="AL235" s="11"/>
      <c r="AM235" s="11"/>
      <c r="AN235" s="11"/>
      <c r="AO235" s="11"/>
      <c r="AP235" s="11"/>
      <c r="AQ235" s="11"/>
      <c r="AR235" s="11"/>
      <c r="AS235" s="11"/>
      <c r="AT235" s="11"/>
    </row>
    <row r="236" spans="1:46" hidden="1">
      <c r="A236" t="s">
        <v>1087</v>
      </c>
      <c r="B236" t="s">
        <v>1088</v>
      </c>
      <c r="C236" t="s">
        <v>377</v>
      </c>
      <c r="D236" t="s">
        <v>1089</v>
      </c>
      <c r="E236" t="s">
        <v>16</v>
      </c>
      <c r="F236" t="s">
        <v>27</v>
      </c>
      <c r="G236">
        <v>13876</v>
      </c>
      <c r="J236" s="11">
        <v>1</v>
      </c>
      <c r="K236" s="11"/>
      <c r="L236" s="11"/>
      <c r="M236" s="11"/>
      <c r="N236" s="11"/>
      <c r="O236" s="11"/>
      <c r="P236" s="11"/>
      <c r="Q236" s="11"/>
      <c r="R236" s="11"/>
      <c r="S236" s="11"/>
      <c r="T236" s="260">
        <v>57339.25</v>
      </c>
      <c r="U236" s="11">
        <v>50814</v>
      </c>
      <c r="V236" s="176">
        <v>47976</v>
      </c>
      <c r="W236" s="25"/>
      <c r="X236" s="11"/>
      <c r="Y236" s="11"/>
      <c r="Z236" s="11"/>
      <c r="AA236" s="11"/>
      <c r="AB236" s="11"/>
      <c r="AC236" s="11"/>
      <c r="AD236" s="11"/>
      <c r="AE236" s="11"/>
      <c r="AF236" s="11"/>
      <c r="AG236" s="11"/>
      <c r="AH236" s="11"/>
      <c r="AI236" s="11"/>
      <c r="AJ236" s="11"/>
      <c r="AK236" s="11"/>
      <c r="AL236" s="11"/>
      <c r="AM236" s="11"/>
      <c r="AN236" s="11"/>
      <c r="AO236" s="11"/>
      <c r="AP236" s="11"/>
      <c r="AQ236" s="11"/>
      <c r="AR236" s="11"/>
      <c r="AS236" s="11"/>
      <c r="AT236" s="11"/>
    </row>
    <row r="237" spans="1:46" hidden="1">
      <c r="A237" t="s">
        <v>1087</v>
      </c>
      <c r="B237" t="s">
        <v>1088</v>
      </c>
      <c r="C237" t="s">
        <v>377</v>
      </c>
      <c r="D237" t="s">
        <v>1089</v>
      </c>
      <c r="E237" t="s">
        <v>22</v>
      </c>
      <c r="F237" t="s">
        <v>27</v>
      </c>
      <c r="G237">
        <v>13876</v>
      </c>
      <c r="J237" s="11">
        <v>1</v>
      </c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25"/>
      <c r="X237" s="11"/>
      <c r="Y237" s="11"/>
      <c r="Z237" s="11"/>
      <c r="AA237" s="11"/>
      <c r="AB237" s="11"/>
      <c r="AC237" s="11"/>
      <c r="AD237" s="11"/>
      <c r="AE237" s="11"/>
      <c r="AF237" s="11"/>
      <c r="AG237" s="11"/>
      <c r="AH237" s="11"/>
      <c r="AI237" s="11"/>
      <c r="AJ237" s="11"/>
      <c r="AK237" s="11"/>
      <c r="AL237" s="11"/>
      <c r="AM237" s="11"/>
      <c r="AN237" s="11"/>
      <c r="AO237" s="11"/>
      <c r="AP237" s="11"/>
      <c r="AQ237" s="11"/>
      <c r="AR237" s="11"/>
      <c r="AS237" s="11"/>
      <c r="AT237" s="11"/>
    </row>
    <row r="238" spans="1:46" hidden="1">
      <c r="A238" t="s">
        <v>1084</v>
      </c>
      <c r="B238" t="s">
        <v>1085</v>
      </c>
      <c r="C238" t="s">
        <v>377</v>
      </c>
      <c r="D238" t="s">
        <v>1090</v>
      </c>
      <c r="E238" t="s">
        <v>16</v>
      </c>
      <c r="F238" t="s">
        <v>27</v>
      </c>
      <c r="G238">
        <v>13876</v>
      </c>
      <c r="J238" s="11">
        <v>1</v>
      </c>
      <c r="K238" s="11">
        <v>153327</v>
      </c>
      <c r="L238" s="11">
        <v>101016</v>
      </c>
      <c r="M238" s="11">
        <v>83491</v>
      </c>
      <c r="N238" s="11"/>
      <c r="O238" s="11"/>
      <c r="P238" s="11"/>
      <c r="Q238" s="11"/>
      <c r="R238" s="11"/>
      <c r="S238" s="11"/>
      <c r="T238" s="11"/>
      <c r="U238" s="11"/>
      <c r="V238" s="11"/>
      <c r="W238" s="25"/>
      <c r="X238" s="11"/>
      <c r="Y238" s="11"/>
      <c r="Z238" s="11"/>
      <c r="AA238" s="11"/>
      <c r="AB238" s="11"/>
      <c r="AC238" s="11"/>
      <c r="AD238" s="11"/>
      <c r="AE238" s="11"/>
      <c r="AF238" s="11"/>
      <c r="AG238" s="11"/>
      <c r="AH238" s="11"/>
      <c r="AI238" s="11"/>
      <c r="AJ238" s="11"/>
      <c r="AK238" s="11"/>
      <c r="AL238" s="11"/>
      <c r="AM238" s="11"/>
      <c r="AN238" s="11"/>
      <c r="AO238" s="11"/>
      <c r="AP238" s="11"/>
      <c r="AQ238" s="11"/>
      <c r="AR238" s="11"/>
      <c r="AS238" s="11"/>
      <c r="AT238" s="11"/>
    </row>
    <row r="239" spans="1:46" hidden="1">
      <c r="A239" t="s">
        <v>1084</v>
      </c>
      <c r="B239" t="s">
        <v>1085</v>
      </c>
      <c r="C239" t="s">
        <v>377</v>
      </c>
      <c r="D239" t="s">
        <v>1091</v>
      </c>
      <c r="E239" t="s">
        <v>22</v>
      </c>
      <c r="F239" t="s">
        <v>27</v>
      </c>
      <c r="G239">
        <v>13876</v>
      </c>
      <c r="J239" s="11">
        <v>1</v>
      </c>
      <c r="K239" s="11">
        <v>30560</v>
      </c>
      <c r="L239" s="11">
        <v>30560</v>
      </c>
      <c r="M239" s="11">
        <v>30560</v>
      </c>
      <c r="N239" s="11"/>
      <c r="O239" s="11"/>
      <c r="P239" s="11"/>
      <c r="Q239" s="11"/>
      <c r="R239" s="11"/>
      <c r="S239" s="11"/>
      <c r="T239" s="11"/>
      <c r="U239" s="11"/>
      <c r="V239" s="11"/>
      <c r="W239" s="25"/>
      <c r="X239" s="11"/>
      <c r="Y239" s="11"/>
      <c r="Z239" s="11"/>
      <c r="AA239" s="11"/>
      <c r="AB239" s="11"/>
      <c r="AC239" s="11"/>
      <c r="AD239" s="11"/>
      <c r="AE239" s="11"/>
      <c r="AF239" s="11"/>
      <c r="AG239" s="11"/>
      <c r="AH239" s="11"/>
      <c r="AI239" s="11"/>
      <c r="AJ239" s="11"/>
      <c r="AK239" s="11"/>
      <c r="AL239" s="11"/>
      <c r="AM239" s="11"/>
      <c r="AN239" s="11"/>
      <c r="AO239" s="11"/>
      <c r="AP239" s="11"/>
      <c r="AQ239" s="11"/>
      <c r="AR239" s="11"/>
      <c r="AS239" s="11"/>
      <c r="AT239" s="11"/>
    </row>
    <row r="240" spans="1:46" hidden="1">
      <c r="A240" t="s">
        <v>1092</v>
      </c>
      <c r="B240" t="s">
        <v>245</v>
      </c>
      <c r="C240" t="s">
        <v>377</v>
      </c>
      <c r="D240" t="s">
        <v>1093</v>
      </c>
      <c r="E240" t="s">
        <v>22</v>
      </c>
      <c r="F240" t="s">
        <v>27</v>
      </c>
      <c r="G240">
        <v>12727</v>
      </c>
      <c r="J240" s="11">
        <v>1</v>
      </c>
      <c r="K240" s="11">
        <v>28320</v>
      </c>
      <c r="L240" s="11">
        <v>28320</v>
      </c>
      <c r="M240" s="11">
        <v>28320</v>
      </c>
      <c r="N240" s="11">
        <v>28320</v>
      </c>
      <c r="O240" s="11">
        <v>28320</v>
      </c>
      <c r="P240" s="11">
        <v>40373.130000000005</v>
      </c>
      <c r="Q240" s="11">
        <v>37899.65</v>
      </c>
      <c r="R240" s="11">
        <v>49088</v>
      </c>
      <c r="S240" s="11">
        <v>27497.73</v>
      </c>
      <c r="T240" s="260">
        <v>28319.5</v>
      </c>
      <c r="U240" s="11">
        <v>30379.69</v>
      </c>
      <c r="V240" s="176">
        <v>30398.92</v>
      </c>
      <c r="W240" s="25"/>
      <c r="X240" s="11"/>
      <c r="Y240" s="11"/>
      <c r="Z240" s="11"/>
      <c r="AA240" s="11"/>
      <c r="AB240" s="11"/>
      <c r="AC240" s="11"/>
      <c r="AD240" s="11"/>
      <c r="AE240" s="11"/>
      <c r="AF240" s="11"/>
      <c r="AG240" s="11"/>
      <c r="AH240" s="11"/>
      <c r="AI240" s="11"/>
      <c r="AJ240" s="11"/>
      <c r="AK240" s="11"/>
      <c r="AL240" s="11"/>
      <c r="AM240" s="11"/>
      <c r="AN240" s="11"/>
      <c r="AO240" s="11"/>
      <c r="AP240" s="11"/>
      <c r="AQ240" s="11"/>
      <c r="AR240" s="11"/>
      <c r="AS240" s="11"/>
      <c r="AT240" s="11"/>
    </row>
    <row r="241" spans="1:46" hidden="1">
      <c r="A241" t="s">
        <v>1092</v>
      </c>
      <c r="B241" t="s">
        <v>245</v>
      </c>
      <c r="C241" t="s">
        <v>377</v>
      </c>
      <c r="D241" t="s">
        <v>1094</v>
      </c>
      <c r="E241" t="s">
        <v>25</v>
      </c>
      <c r="F241" t="s">
        <v>27</v>
      </c>
      <c r="G241">
        <v>12727</v>
      </c>
      <c r="J241" s="11">
        <v>1</v>
      </c>
      <c r="K241" s="11"/>
      <c r="L241" s="11"/>
      <c r="M241" s="11"/>
      <c r="N241" s="11"/>
      <c r="O241" s="11"/>
      <c r="P241" s="11">
        <v>8715.3699999999953</v>
      </c>
      <c r="Q241" s="11">
        <v>11187.850000000009</v>
      </c>
      <c r="R241" s="11">
        <v>20768</v>
      </c>
      <c r="S241" s="11">
        <v>20899.427023809065</v>
      </c>
      <c r="T241" s="260">
        <v>20768</v>
      </c>
      <c r="U241" s="11">
        <v>20279.173640275818</v>
      </c>
      <c r="V241" s="176">
        <v>20768</v>
      </c>
      <c r="W241" s="25"/>
      <c r="X241" s="11"/>
      <c r="Y241" s="11"/>
      <c r="Z241" s="11"/>
      <c r="AA241" s="11"/>
      <c r="AB241" s="11"/>
      <c r="AC241" s="11"/>
      <c r="AD241" s="11"/>
      <c r="AE241" s="11"/>
      <c r="AF241" s="11"/>
      <c r="AG241" s="11"/>
      <c r="AH241" s="11"/>
      <c r="AI241" s="11"/>
      <c r="AJ241" s="11"/>
      <c r="AK241" s="11"/>
      <c r="AL241" s="11"/>
      <c r="AM241" s="11"/>
      <c r="AN241" s="11"/>
      <c r="AO241" s="11"/>
      <c r="AP241" s="11"/>
      <c r="AQ241" s="11"/>
      <c r="AR241" s="11"/>
      <c r="AS241" s="11"/>
      <c r="AT241" s="11"/>
    </row>
    <row r="242" spans="1:46" hidden="1">
      <c r="A242" t="s">
        <v>1092</v>
      </c>
      <c r="B242" t="s">
        <v>245</v>
      </c>
      <c r="C242" t="s">
        <v>377</v>
      </c>
      <c r="D242" t="s">
        <v>1095</v>
      </c>
      <c r="E242" t="s">
        <v>25</v>
      </c>
      <c r="F242" t="s">
        <v>27</v>
      </c>
      <c r="G242">
        <v>12727</v>
      </c>
      <c r="J242" s="11">
        <v>1</v>
      </c>
      <c r="K242" s="11">
        <v>33820</v>
      </c>
      <c r="L242" s="11">
        <v>33821</v>
      </c>
      <c r="M242" s="11">
        <v>33820.5</v>
      </c>
      <c r="N242" s="11">
        <v>33820</v>
      </c>
      <c r="O242" s="11">
        <v>33820</v>
      </c>
      <c r="P242" s="11">
        <v>33820.5</v>
      </c>
      <c r="Q242" s="11">
        <v>33820.5</v>
      </c>
      <c r="R242" s="11">
        <v>33820</v>
      </c>
      <c r="S242" s="11">
        <v>34034.52771854461</v>
      </c>
      <c r="T242" s="260">
        <v>33820.5</v>
      </c>
      <c r="U242" s="11">
        <v>33024.450698235181</v>
      </c>
      <c r="V242" s="176">
        <v>33820.5</v>
      </c>
      <c r="W242" s="25"/>
      <c r="X242" s="11"/>
      <c r="Y242" s="11"/>
      <c r="Z242" s="11"/>
      <c r="AA242" s="11"/>
      <c r="AB242" s="11"/>
      <c r="AC242" s="11"/>
      <c r="AD242" s="11"/>
      <c r="AE242" s="11"/>
      <c r="AF242" s="11"/>
      <c r="AG242" s="11"/>
      <c r="AH242" s="11"/>
      <c r="AI242" s="11"/>
      <c r="AJ242" s="11"/>
      <c r="AK242" s="11"/>
      <c r="AL242" s="11"/>
      <c r="AM242" s="11"/>
      <c r="AN242" s="11"/>
      <c r="AO242" s="11"/>
      <c r="AP242" s="11"/>
      <c r="AQ242" s="11"/>
      <c r="AR242" s="11"/>
      <c r="AS242" s="11"/>
      <c r="AT242" s="11"/>
    </row>
    <row r="243" spans="1:46" hidden="1">
      <c r="A243" t="s">
        <v>1092</v>
      </c>
      <c r="B243" t="s">
        <v>245</v>
      </c>
      <c r="C243" t="s">
        <v>377</v>
      </c>
      <c r="D243" t="s">
        <v>1096</v>
      </c>
      <c r="E243" t="s">
        <v>25</v>
      </c>
      <c r="F243" t="s">
        <v>27</v>
      </c>
      <c r="G243">
        <v>12727</v>
      </c>
      <c r="J243" s="11">
        <v>1</v>
      </c>
      <c r="K243" s="11">
        <v>20768</v>
      </c>
      <c r="L243" s="11">
        <v>20768</v>
      </c>
      <c r="M243" s="11">
        <v>20768</v>
      </c>
      <c r="N243" s="11">
        <v>20768</v>
      </c>
      <c r="O243" s="11">
        <v>20768</v>
      </c>
      <c r="P243" s="11">
        <v>20768</v>
      </c>
      <c r="Q243" s="11">
        <v>20768</v>
      </c>
      <c r="R243" s="11"/>
      <c r="S243" s="11">
        <v>20899.427023809065</v>
      </c>
      <c r="T243" s="260">
        <v>20768</v>
      </c>
      <c r="U243" s="11">
        <v>20279.173640275818</v>
      </c>
      <c r="V243" s="176">
        <v>20768</v>
      </c>
      <c r="W243" s="25"/>
      <c r="X243" s="11"/>
      <c r="Y243" s="11"/>
      <c r="Z243" s="11"/>
      <c r="AA243" s="11"/>
      <c r="AB243" s="11"/>
      <c r="AC243" s="11"/>
      <c r="AD243" s="11"/>
      <c r="AE243" s="11"/>
      <c r="AF243" s="11"/>
      <c r="AG243" s="11"/>
      <c r="AH243" s="11"/>
      <c r="AI243" s="11"/>
      <c r="AJ243" s="11"/>
      <c r="AK243" s="11"/>
      <c r="AL243" s="11"/>
      <c r="AM243" s="11"/>
      <c r="AN243" s="11"/>
      <c r="AO243" s="11"/>
      <c r="AP243" s="11"/>
      <c r="AQ243" s="11"/>
      <c r="AR243" s="11"/>
      <c r="AS243" s="11"/>
      <c r="AT243" s="11"/>
    </row>
    <row r="244" spans="1:46" hidden="1">
      <c r="A244" t="s">
        <v>1092</v>
      </c>
      <c r="B244" t="s">
        <v>245</v>
      </c>
      <c r="C244" t="s">
        <v>377</v>
      </c>
      <c r="D244" t="s">
        <v>1097</v>
      </c>
      <c r="E244" t="s">
        <v>25</v>
      </c>
      <c r="F244" t="s">
        <v>27</v>
      </c>
      <c r="G244">
        <v>12727</v>
      </c>
      <c r="J244" s="11">
        <v>1</v>
      </c>
      <c r="K244" s="11">
        <v>24858</v>
      </c>
      <c r="L244" s="11">
        <v>24858</v>
      </c>
      <c r="M244" s="11">
        <v>24858</v>
      </c>
      <c r="N244" s="11">
        <v>24858</v>
      </c>
      <c r="O244" s="11">
        <v>24858</v>
      </c>
      <c r="P244" s="11">
        <v>24858</v>
      </c>
      <c r="Q244" s="11">
        <v>24858</v>
      </c>
      <c r="R244" s="11">
        <v>24858</v>
      </c>
      <c r="S244" s="11">
        <v>25015.30994596715</v>
      </c>
      <c r="T244" s="260">
        <v>24858</v>
      </c>
      <c r="U244" s="11">
        <v>24272.905351982678</v>
      </c>
      <c r="V244" s="176">
        <v>23779.58</v>
      </c>
      <c r="W244" s="25"/>
      <c r="X244" s="11"/>
      <c r="Y244" s="11"/>
      <c r="Z244" s="11"/>
      <c r="AA244" s="11"/>
      <c r="AB244" s="11"/>
      <c r="AC244" s="11"/>
      <c r="AD244" s="11"/>
      <c r="AE244" s="11"/>
      <c r="AF244" s="11"/>
      <c r="AG244" s="11"/>
      <c r="AH244" s="11"/>
      <c r="AI244" s="11"/>
      <c r="AJ244" s="11"/>
      <c r="AK244" s="11"/>
      <c r="AL244" s="11"/>
      <c r="AM244" s="11"/>
      <c r="AN244" s="11"/>
      <c r="AO244" s="11"/>
      <c r="AP244" s="11"/>
      <c r="AQ244" s="11"/>
      <c r="AR244" s="11"/>
      <c r="AS244" s="11"/>
      <c r="AT244" s="11"/>
    </row>
    <row r="245" spans="1:46" hidden="1">
      <c r="A245" t="s">
        <v>1092</v>
      </c>
      <c r="B245" t="s">
        <v>245</v>
      </c>
      <c r="C245" t="s">
        <v>377</v>
      </c>
      <c r="D245" t="s">
        <v>1098</v>
      </c>
      <c r="E245" t="s">
        <v>25</v>
      </c>
      <c r="F245" t="s">
        <v>27</v>
      </c>
      <c r="G245">
        <v>12727</v>
      </c>
      <c r="J245" s="11">
        <v>1</v>
      </c>
      <c r="K245" s="11">
        <v>4941</v>
      </c>
      <c r="L245" s="11">
        <v>4941</v>
      </c>
      <c r="M245" s="11">
        <v>4941</v>
      </c>
      <c r="N245" s="11">
        <v>4941</v>
      </c>
      <c r="O245" s="11">
        <v>4941</v>
      </c>
      <c r="P245" s="11">
        <v>4941</v>
      </c>
      <c r="Q245" s="11">
        <v>4941</v>
      </c>
      <c r="R245" s="11">
        <v>4941</v>
      </c>
      <c r="S245" s="11">
        <v>4972.2683419029563</v>
      </c>
      <c r="T245" s="260">
        <v>4941</v>
      </c>
      <c r="U245" s="11">
        <v>4824.7013172478246</v>
      </c>
      <c r="V245" s="176">
        <v>4941</v>
      </c>
      <c r="W245" s="25"/>
      <c r="X245" s="11"/>
      <c r="Y245" s="11"/>
      <c r="Z245" s="11"/>
      <c r="AA245" s="11"/>
      <c r="AB245" s="11"/>
      <c r="AC245" s="11"/>
      <c r="AD245" s="11"/>
      <c r="AE245" s="11"/>
      <c r="AF245" s="11"/>
      <c r="AG245" s="11"/>
      <c r="AH245" s="11"/>
      <c r="AI245" s="11"/>
      <c r="AJ245" s="11"/>
      <c r="AK245" s="11"/>
      <c r="AL245" s="11"/>
      <c r="AM245" s="11"/>
      <c r="AN245" s="11"/>
      <c r="AO245" s="11"/>
      <c r="AP245" s="11"/>
      <c r="AQ245" s="11"/>
      <c r="AR245" s="11"/>
      <c r="AS245" s="11"/>
      <c r="AT245" s="11"/>
    </row>
    <row r="246" spans="1:46" hidden="1">
      <c r="A246" t="s">
        <v>1092</v>
      </c>
      <c r="B246" t="s">
        <v>245</v>
      </c>
      <c r="C246" t="s">
        <v>377</v>
      </c>
      <c r="D246" t="s">
        <v>1099</v>
      </c>
      <c r="E246" t="s">
        <v>25</v>
      </c>
      <c r="F246" t="s">
        <v>27</v>
      </c>
      <c r="G246">
        <v>12727</v>
      </c>
      <c r="J246" s="11">
        <v>1</v>
      </c>
      <c r="K246" s="11">
        <v>24858</v>
      </c>
      <c r="L246" s="11">
        <v>24858</v>
      </c>
      <c r="M246" s="11">
        <v>24858</v>
      </c>
      <c r="N246" s="11">
        <v>24858</v>
      </c>
      <c r="O246" s="11">
        <v>24858</v>
      </c>
      <c r="P246" s="11">
        <v>24858</v>
      </c>
      <c r="Q246" s="11">
        <v>24858</v>
      </c>
      <c r="R246" s="11">
        <v>24858</v>
      </c>
      <c r="S246" s="11">
        <v>25015.30994596715</v>
      </c>
      <c r="T246" s="260">
        <v>24858</v>
      </c>
      <c r="U246" s="11">
        <v>24272.905351982678</v>
      </c>
      <c r="V246" s="176">
        <v>24858</v>
      </c>
      <c r="W246" s="25"/>
      <c r="X246" s="11"/>
      <c r="Y246" s="11"/>
      <c r="Z246" s="11"/>
      <c r="AA246" s="11"/>
      <c r="AB246" s="11"/>
      <c r="AC246" s="11"/>
      <c r="AD246" s="11"/>
      <c r="AE246" s="11"/>
      <c r="AF246" s="11"/>
      <c r="AG246" s="11"/>
      <c r="AH246" s="11"/>
      <c r="AI246" s="11"/>
      <c r="AJ246" s="11"/>
      <c r="AK246" s="11"/>
      <c r="AL246" s="11"/>
      <c r="AM246" s="11"/>
      <c r="AN246" s="11"/>
      <c r="AO246" s="11"/>
      <c r="AP246" s="11"/>
      <c r="AQ246" s="11"/>
      <c r="AR246" s="11"/>
      <c r="AS246" s="11"/>
      <c r="AT246" s="11"/>
    </row>
    <row r="247" spans="1:46" hidden="1">
      <c r="A247" t="s">
        <v>1092</v>
      </c>
      <c r="B247" t="s">
        <v>245</v>
      </c>
      <c r="C247" t="s">
        <v>377</v>
      </c>
      <c r="D247" t="s">
        <v>1100</v>
      </c>
      <c r="E247" t="s">
        <v>22</v>
      </c>
      <c r="F247" t="s">
        <v>27</v>
      </c>
      <c r="G247">
        <v>12727</v>
      </c>
      <c r="J247" s="11">
        <v>1</v>
      </c>
      <c r="K247" s="11">
        <v>20768</v>
      </c>
      <c r="L247" s="11">
        <v>20768</v>
      </c>
      <c r="M247" s="11">
        <v>20768</v>
      </c>
      <c r="N247" s="11">
        <v>20768</v>
      </c>
      <c r="O247" s="11">
        <v>20768</v>
      </c>
      <c r="P247" s="11"/>
      <c r="Q247" s="11"/>
      <c r="R247" s="11"/>
      <c r="S247" s="11"/>
      <c r="T247" s="11"/>
      <c r="U247" s="11"/>
      <c r="V247" s="11"/>
      <c r="W247" s="25"/>
      <c r="X247" s="11"/>
      <c r="Y247" s="11"/>
      <c r="Z247" s="11"/>
      <c r="AA247" s="11"/>
      <c r="AB247" s="11"/>
      <c r="AC247" s="11"/>
      <c r="AD247" s="11"/>
      <c r="AE247" s="11"/>
      <c r="AF247" s="11"/>
      <c r="AG247" s="11"/>
      <c r="AH247" s="11"/>
      <c r="AI247" s="11"/>
      <c r="AJ247" s="11"/>
      <c r="AK247" s="11"/>
      <c r="AL247" s="11"/>
      <c r="AM247" s="11"/>
      <c r="AN247" s="11"/>
      <c r="AO247" s="11"/>
      <c r="AP247" s="11"/>
      <c r="AQ247" s="11"/>
      <c r="AR247" s="11"/>
      <c r="AS247" s="11"/>
      <c r="AT247" s="11"/>
    </row>
    <row r="248" spans="1:46" hidden="1">
      <c r="A248" t="s">
        <v>1101</v>
      </c>
      <c r="B248" t="s">
        <v>245</v>
      </c>
      <c r="C248" t="s">
        <v>377</v>
      </c>
      <c r="D248" t="s">
        <v>1102</v>
      </c>
      <c r="E248" t="s">
        <v>25</v>
      </c>
      <c r="F248" t="s">
        <v>27</v>
      </c>
      <c r="G248">
        <v>12697</v>
      </c>
      <c r="J248" s="11">
        <v>1</v>
      </c>
      <c r="K248" s="11"/>
      <c r="L248" s="11"/>
      <c r="M248" s="11"/>
      <c r="N248" s="11"/>
      <c r="O248" s="11"/>
      <c r="P248" s="11">
        <v>15000</v>
      </c>
      <c r="Q248" s="11"/>
      <c r="R248" s="11"/>
      <c r="S248" s="11">
        <v>15000</v>
      </c>
      <c r="T248" s="11"/>
      <c r="U248" s="11"/>
      <c r="V248" s="11"/>
      <c r="W248" s="25"/>
      <c r="X248" s="11"/>
      <c r="Y248" s="11"/>
      <c r="Z248" s="11">
        <v>15000</v>
      </c>
      <c r="AA248" s="11"/>
      <c r="AB248" s="11"/>
      <c r="AC248" s="11"/>
      <c r="AD248" s="11"/>
      <c r="AE248" s="11"/>
      <c r="AF248" s="11"/>
      <c r="AG248" s="11"/>
      <c r="AH248" s="11"/>
      <c r="AI248" s="11"/>
      <c r="AJ248" s="11"/>
      <c r="AK248" s="11"/>
      <c r="AL248" s="11"/>
      <c r="AM248" s="11"/>
      <c r="AN248" s="11"/>
      <c r="AO248" s="11"/>
      <c r="AP248" s="11"/>
      <c r="AQ248" s="11"/>
      <c r="AR248" s="11"/>
      <c r="AS248" s="11"/>
      <c r="AT248" s="11"/>
    </row>
    <row r="249" spans="1:46" hidden="1">
      <c r="A249" t="s">
        <v>1103</v>
      </c>
      <c r="B249" t="s">
        <v>1104</v>
      </c>
      <c r="C249" t="s">
        <v>377</v>
      </c>
      <c r="D249" t="s">
        <v>1105</v>
      </c>
      <c r="E249" t="s">
        <v>22</v>
      </c>
      <c r="F249" t="s">
        <v>27</v>
      </c>
      <c r="G249">
        <v>12182</v>
      </c>
      <c r="J249" s="11">
        <v>1</v>
      </c>
      <c r="K249" s="11"/>
      <c r="L249" s="11">
        <v>7189</v>
      </c>
      <c r="M249" s="11">
        <v>14375</v>
      </c>
      <c r="N249" s="11"/>
      <c r="O249" s="11"/>
      <c r="P249" s="11"/>
      <c r="Q249" s="11"/>
      <c r="R249" s="11"/>
      <c r="S249" s="11"/>
      <c r="T249" s="11"/>
      <c r="U249" s="11"/>
      <c r="V249" s="11"/>
      <c r="W249" s="25"/>
      <c r="X249" s="11"/>
      <c r="Y249" s="11"/>
      <c r="Z249" s="11"/>
      <c r="AA249" s="11"/>
      <c r="AB249" s="11"/>
      <c r="AC249" s="11"/>
      <c r="AD249" s="11"/>
      <c r="AE249" s="11"/>
      <c r="AF249" s="11"/>
      <c r="AG249" s="11"/>
      <c r="AH249" s="11"/>
      <c r="AI249" s="11"/>
      <c r="AJ249" s="11"/>
      <c r="AK249" s="11"/>
      <c r="AL249" s="11"/>
      <c r="AM249" s="11"/>
      <c r="AN249" s="11"/>
      <c r="AO249" s="11"/>
      <c r="AP249" s="11"/>
      <c r="AQ249" s="11"/>
      <c r="AR249" s="11"/>
      <c r="AS249" s="11"/>
      <c r="AT249" s="11"/>
    </row>
    <row r="250" spans="1:46" hidden="1">
      <c r="A250" t="s">
        <v>1103</v>
      </c>
      <c r="B250" t="s">
        <v>1104</v>
      </c>
      <c r="C250" t="s">
        <v>377</v>
      </c>
      <c r="D250" t="s">
        <v>1106</v>
      </c>
      <c r="E250" t="s">
        <v>83</v>
      </c>
      <c r="F250" t="s">
        <v>27</v>
      </c>
      <c r="G250">
        <v>12182</v>
      </c>
      <c r="J250" s="11">
        <v>1</v>
      </c>
      <c r="K250" s="11"/>
      <c r="L250" s="11">
        <v>9255</v>
      </c>
      <c r="M250" s="11">
        <v>18512</v>
      </c>
      <c r="N250" s="11"/>
      <c r="O250" s="11"/>
      <c r="P250" s="11"/>
      <c r="Q250" s="11"/>
      <c r="R250" s="11"/>
      <c r="S250" s="11"/>
      <c r="T250" s="11"/>
      <c r="U250" s="11"/>
      <c r="V250" s="11">
        <v>22400</v>
      </c>
      <c r="W250" s="25"/>
      <c r="X250" s="11"/>
      <c r="Y250" s="11"/>
      <c r="Z250" s="11"/>
      <c r="AA250" s="11"/>
      <c r="AB250" s="11"/>
      <c r="AC250" s="11"/>
      <c r="AD250" s="11"/>
      <c r="AE250" s="11"/>
      <c r="AF250" s="11"/>
      <c r="AG250" s="11"/>
      <c r="AH250" s="11"/>
      <c r="AI250" s="11"/>
      <c r="AJ250" s="11"/>
      <c r="AK250" s="11"/>
      <c r="AL250" s="11"/>
      <c r="AM250" s="11"/>
      <c r="AN250" s="11"/>
      <c r="AO250" s="11"/>
      <c r="AP250" s="11"/>
      <c r="AQ250" s="11"/>
      <c r="AR250" s="11"/>
      <c r="AS250" s="11"/>
      <c r="AT250" s="11"/>
    </row>
    <row r="251" spans="1:46" hidden="1">
      <c r="A251" t="s">
        <v>1107</v>
      </c>
      <c r="B251" t="s">
        <v>1108</v>
      </c>
      <c r="C251" t="s">
        <v>377</v>
      </c>
      <c r="D251" t="s">
        <v>1109</v>
      </c>
      <c r="E251" t="s">
        <v>16</v>
      </c>
      <c r="F251" t="s">
        <v>27</v>
      </c>
      <c r="G251">
        <v>7604</v>
      </c>
      <c r="J251" s="11">
        <v>1</v>
      </c>
      <c r="K251" s="11"/>
      <c r="L251" s="11"/>
      <c r="M251" s="11">
        <v>42904</v>
      </c>
      <c r="N251" s="11">
        <v>42904</v>
      </c>
      <c r="O251" s="11">
        <v>42904</v>
      </c>
      <c r="P251" s="11">
        <v>42904</v>
      </c>
      <c r="Q251" s="11">
        <v>42904</v>
      </c>
      <c r="R251" s="11">
        <v>42904</v>
      </c>
      <c r="S251" s="11">
        <v>42904</v>
      </c>
      <c r="T251" s="260">
        <v>42904</v>
      </c>
      <c r="U251" s="11">
        <v>42904</v>
      </c>
      <c r="V251" s="176">
        <v>42884</v>
      </c>
      <c r="W251" s="25"/>
      <c r="X251" s="11"/>
      <c r="Y251" s="11"/>
      <c r="Z251" s="11"/>
      <c r="AA251" s="11"/>
      <c r="AB251" s="11"/>
      <c r="AC251" s="11"/>
      <c r="AD251" s="11"/>
      <c r="AE251" s="11"/>
      <c r="AF251" s="11"/>
      <c r="AG251" s="11"/>
      <c r="AH251" s="11"/>
      <c r="AI251" s="11"/>
      <c r="AJ251" s="11"/>
      <c r="AK251" s="11"/>
      <c r="AL251" s="11"/>
      <c r="AM251" s="11"/>
      <c r="AN251" s="11"/>
      <c r="AO251" s="11"/>
      <c r="AP251" s="11"/>
      <c r="AQ251" s="11"/>
      <c r="AR251" s="11"/>
      <c r="AS251" s="11"/>
      <c r="AT251" s="11"/>
    </row>
    <row r="252" spans="1:46" hidden="1">
      <c r="A252" t="s">
        <v>1110</v>
      </c>
      <c r="B252" t="s">
        <v>1111</v>
      </c>
      <c r="C252" t="s">
        <v>377</v>
      </c>
      <c r="D252" t="s">
        <v>1112</v>
      </c>
      <c r="E252" t="s">
        <v>25</v>
      </c>
      <c r="F252" t="s">
        <v>27</v>
      </c>
      <c r="G252">
        <v>7573</v>
      </c>
      <c r="J252" s="11">
        <v>1</v>
      </c>
      <c r="K252" s="11">
        <v>28718</v>
      </c>
      <c r="L252" s="11">
        <v>28372</v>
      </c>
      <c r="M252" s="11">
        <v>28545</v>
      </c>
      <c r="N252" s="11">
        <v>28545</v>
      </c>
      <c r="O252" s="11">
        <v>28545</v>
      </c>
      <c r="P252" s="11">
        <v>28545</v>
      </c>
      <c r="Q252" s="11"/>
      <c r="R252" s="11"/>
      <c r="S252" s="11"/>
      <c r="T252" s="11"/>
      <c r="U252" s="11"/>
      <c r="V252" s="11"/>
      <c r="W252" s="25"/>
      <c r="X252" s="11"/>
      <c r="Y252" s="11"/>
      <c r="Z252" s="11"/>
      <c r="AA252" s="11"/>
      <c r="AB252" s="11"/>
      <c r="AC252" s="11"/>
      <c r="AD252" s="11"/>
      <c r="AE252" s="11"/>
      <c r="AF252" s="11"/>
      <c r="AG252" s="11"/>
      <c r="AH252" s="11"/>
      <c r="AI252" s="11"/>
      <c r="AJ252" s="11"/>
      <c r="AK252" s="11"/>
      <c r="AL252" s="11"/>
      <c r="AM252" s="11"/>
      <c r="AN252" s="11"/>
      <c r="AO252" s="11"/>
      <c r="AP252" s="11"/>
      <c r="AQ252" s="11"/>
      <c r="AR252" s="11"/>
      <c r="AS252" s="11"/>
      <c r="AT252" s="11"/>
    </row>
    <row r="253" spans="1:46" hidden="1">
      <c r="A253" t="s">
        <v>1113</v>
      </c>
      <c r="B253" t="s">
        <v>1114</v>
      </c>
      <c r="C253" t="s">
        <v>377</v>
      </c>
      <c r="D253" t="s">
        <v>1115</v>
      </c>
      <c r="E253" t="s">
        <v>25</v>
      </c>
      <c r="F253" t="s">
        <v>27</v>
      </c>
      <c r="G253">
        <v>7573</v>
      </c>
      <c r="J253" s="11">
        <v>1</v>
      </c>
      <c r="K253" s="11"/>
      <c r="L253" s="11"/>
      <c r="M253" s="11"/>
      <c r="N253" s="11"/>
      <c r="O253" s="11"/>
      <c r="P253" s="11"/>
      <c r="Q253" s="11">
        <v>28545</v>
      </c>
      <c r="R253" s="11">
        <v>20295</v>
      </c>
      <c r="S253" s="11">
        <v>26400</v>
      </c>
      <c r="T253" s="11"/>
      <c r="U253" s="11"/>
      <c r="V253" s="11"/>
      <c r="W253" s="25"/>
      <c r="X253" s="11"/>
      <c r="Y253" s="11"/>
      <c r="Z253" s="11"/>
      <c r="AA253" s="11"/>
      <c r="AB253" s="11"/>
      <c r="AC253" s="11"/>
      <c r="AD253" s="11"/>
      <c r="AE253" s="11"/>
      <c r="AF253" s="11"/>
      <c r="AG253" s="11"/>
      <c r="AH253" s="11"/>
      <c r="AI253" s="11"/>
      <c r="AJ253" s="11"/>
      <c r="AK253" s="11"/>
      <c r="AL253" s="11"/>
      <c r="AM253" s="11"/>
      <c r="AN253" s="11"/>
      <c r="AO253" s="11"/>
      <c r="AP253" s="11"/>
      <c r="AQ253" s="11"/>
      <c r="AR253" s="11"/>
      <c r="AS253" s="11"/>
      <c r="AT253" s="11"/>
    </row>
    <row r="254" spans="1:46" hidden="1">
      <c r="B254" t="s">
        <v>1116</v>
      </c>
      <c r="C254" t="s">
        <v>377</v>
      </c>
      <c r="D254" t="s">
        <v>1117</v>
      </c>
      <c r="E254" t="s">
        <v>25</v>
      </c>
      <c r="F254" t="s">
        <v>27</v>
      </c>
      <c r="G254">
        <v>7573</v>
      </c>
      <c r="J254" s="11">
        <v>1</v>
      </c>
      <c r="K254" s="11"/>
      <c r="L254" s="11"/>
      <c r="M254" s="11"/>
      <c r="N254" s="11"/>
      <c r="O254" s="11"/>
      <c r="P254" s="11"/>
      <c r="Q254" s="11"/>
      <c r="R254" s="11"/>
      <c r="S254" s="11"/>
      <c r="T254" s="260">
        <v>26040</v>
      </c>
      <c r="U254" s="11">
        <v>13200</v>
      </c>
      <c r="V254" s="11"/>
      <c r="W254" s="25"/>
      <c r="X254" s="11"/>
      <c r="Y254" s="11"/>
      <c r="Z254" s="11"/>
      <c r="AA254" s="11"/>
      <c r="AB254" s="11"/>
      <c r="AC254" s="11"/>
      <c r="AD254" s="11"/>
      <c r="AE254" s="11"/>
      <c r="AF254" s="11"/>
      <c r="AG254" s="11"/>
      <c r="AH254" s="11"/>
      <c r="AI254" s="11"/>
      <c r="AJ254" s="11"/>
      <c r="AK254" s="11"/>
      <c r="AL254" s="11"/>
      <c r="AM254" s="11"/>
      <c r="AN254" s="11"/>
      <c r="AO254" s="11"/>
      <c r="AP254" s="11"/>
      <c r="AQ254" s="11"/>
      <c r="AR254" s="11"/>
      <c r="AS254" s="11"/>
      <c r="AT254" s="11"/>
    </row>
    <row r="255" spans="1:46" hidden="1">
      <c r="A255" t="s">
        <v>1118</v>
      </c>
      <c r="B255" t="s">
        <v>1119</v>
      </c>
      <c r="C255" t="s">
        <v>377</v>
      </c>
      <c r="D255" t="s">
        <v>1120</v>
      </c>
      <c r="E255" t="s">
        <v>25</v>
      </c>
      <c r="F255" t="s">
        <v>27</v>
      </c>
      <c r="G255">
        <v>7432</v>
      </c>
      <c r="J255" s="11">
        <v>1</v>
      </c>
      <c r="K255" s="11">
        <v>32524</v>
      </c>
      <c r="L255" s="11">
        <v>32524</v>
      </c>
      <c r="M255" s="11">
        <v>32524</v>
      </c>
      <c r="N255" s="11"/>
      <c r="O255" s="11"/>
      <c r="P255" s="11"/>
      <c r="Q255" s="11"/>
      <c r="R255" s="11"/>
      <c r="S255" s="11"/>
      <c r="T255" s="11"/>
      <c r="U255" s="11"/>
      <c r="V255" s="11"/>
      <c r="W255" s="25"/>
      <c r="X255" s="11"/>
      <c r="Y255" s="11"/>
      <c r="Z255" s="11"/>
      <c r="AA255" s="11"/>
      <c r="AB255" s="11"/>
      <c r="AC255" s="11"/>
      <c r="AD255" s="11"/>
      <c r="AE255" s="11"/>
      <c r="AF255" s="11"/>
      <c r="AG255" s="11"/>
      <c r="AH255" s="11"/>
      <c r="AI255" s="11"/>
      <c r="AJ255" s="11"/>
      <c r="AK255" s="11"/>
      <c r="AL255" s="11"/>
      <c r="AM255" s="11"/>
      <c r="AN255" s="11"/>
      <c r="AO255" s="11"/>
      <c r="AP255" s="11"/>
      <c r="AQ255" s="11"/>
      <c r="AR255" s="11"/>
      <c r="AS255" s="11"/>
      <c r="AT255" s="11"/>
    </row>
    <row r="256" spans="1:46" hidden="1">
      <c r="A256" t="s">
        <v>1118</v>
      </c>
      <c r="B256" t="s">
        <v>1119</v>
      </c>
      <c r="C256" t="s">
        <v>377</v>
      </c>
      <c r="D256" t="s">
        <v>1121</v>
      </c>
      <c r="E256" t="s">
        <v>25</v>
      </c>
      <c r="F256" t="s">
        <v>27</v>
      </c>
      <c r="G256">
        <v>7432</v>
      </c>
      <c r="J256" s="11">
        <v>1</v>
      </c>
      <c r="K256" s="11"/>
      <c r="L256" s="11"/>
      <c r="M256" s="11"/>
      <c r="N256" s="11">
        <v>26560</v>
      </c>
      <c r="O256" s="11">
        <v>26560</v>
      </c>
      <c r="P256" s="11">
        <v>26560</v>
      </c>
      <c r="Q256" s="11"/>
      <c r="R256" s="11"/>
      <c r="S256" s="11"/>
      <c r="T256" s="11"/>
      <c r="U256" s="11"/>
      <c r="V256" s="11"/>
      <c r="W256" s="25"/>
      <c r="X256" s="11"/>
      <c r="Y256" s="11"/>
      <c r="Z256" s="11"/>
      <c r="AA256" s="11"/>
      <c r="AB256" s="11"/>
      <c r="AC256" s="11"/>
      <c r="AD256" s="11"/>
      <c r="AE256" s="11"/>
      <c r="AF256" s="11"/>
      <c r="AG256" s="11"/>
      <c r="AH256" s="11"/>
      <c r="AI256" s="11"/>
      <c r="AJ256" s="11"/>
      <c r="AK256" s="11"/>
      <c r="AL256" s="11"/>
      <c r="AM256" s="11"/>
      <c r="AN256" s="11"/>
      <c r="AO256" s="11"/>
      <c r="AP256" s="11"/>
      <c r="AQ256" s="11"/>
      <c r="AR256" s="11"/>
      <c r="AS256" s="11"/>
      <c r="AT256" s="11"/>
    </row>
    <row r="257" spans="1:46" hidden="1">
      <c r="A257" t="s">
        <v>1122</v>
      </c>
      <c r="B257" t="s">
        <v>1123</v>
      </c>
      <c r="C257" t="s">
        <v>377</v>
      </c>
      <c r="D257" t="s">
        <v>1124</v>
      </c>
      <c r="E257" t="s">
        <v>16</v>
      </c>
      <c r="F257" t="s">
        <v>27</v>
      </c>
      <c r="G257">
        <v>7430</v>
      </c>
      <c r="J257" s="11">
        <v>1</v>
      </c>
      <c r="K257" s="11">
        <v>72660</v>
      </c>
      <c r="L257" s="11">
        <v>72660</v>
      </c>
      <c r="M257" s="11">
        <v>72660</v>
      </c>
      <c r="N257" s="11">
        <v>72660</v>
      </c>
      <c r="O257" s="11">
        <v>72660</v>
      </c>
      <c r="P257" s="11">
        <v>72660</v>
      </c>
      <c r="Q257" s="11"/>
      <c r="R257" s="11"/>
      <c r="S257" s="11"/>
      <c r="T257" s="11"/>
      <c r="U257" s="11"/>
      <c r="V257" s="11"/>
      <c r="W257" s="25"/>
      <c r="X257" s="11"/>
      <c r="Y257" s="11"/>
      <c r="Z257" s="11"/>
      <c r="AA257" s="11"/>
      <c r="AB257" s="11"/>
      <c r="AC257" s="11"/>
      <c r="AD257" s="11"/>
      <c r="AE257" s="11"/>
      <c r="AF257" s="11"/>
      <c r="AG257" s="11"/>
      <c r="AH257" s="11"/>
      <c r="AI257" s="11"/>
      <c r="AJ257" s="11"/>
      <c r="AK257" s="11"/>
      <c r="AL257" s="11"/>
      <c r="AM257" s="11"/>
      <c r="AN257" s="11"/>
      <c r="AO257" s="11"/>
      <c r="AP257" s="11"/>
      <c r="AQ257" s="11"/>
      <c r="AR257" s="11"/>
      <c r="AS257" s="11"/>
      <c r="AT257" s="11"/>
    </row>
    <row r="258" spans="1:46" hidden="1">
      <c r="A258" t="s">
        <v>1125</v>
      </c>
      <c r="B258" t="s">
        <v>245</v>
      </c>
      <c r="C258" t="s">
        <v>377</v>
      </c>
      <c r="D258" t="s">
        <v>1126</v>
      </c>
      <c r="E258" t="s">
        <v>25</v>
      </c>
      <c r="F258" t="s">
        <v>27</v>
      </c>
      <c r="G258">
        <v>6725</v>
      </c>
      <c r="J258" s="11">
        <v>1</v>
      </c>
      <c r="K258" s="11">
        <v>7447.1820647341283</v>
      </c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25"/>
      <c r="X258" s="11"/>
      <c r="Y258" s="11"/>
      <c r="Z258" s="11"/>
      <c r="AA258" s="11"/>
      <c r="AB258" s="11"/>
      <c r="AC258" s="11"/>
      <c r="AD258" s="11"/>
      <c r="AE258" s="11"/>
      <c r="AF258" s="11"/>
      <c r="AG258" s="11"/>
      <c r="AH258" s="11"/>
      <c r="AI258" s="11"/>
      <c r="AJ258" s="11"/>
      <c r="AK258" s="11"/>
      <c r="AL258" s="11"/>
      <c r="AM258" s="11"/>
      <c r="AN258" s="11"/>
      <c r="AO258" s="11"/>
      <c r="AP258" s="11"/>
      <c r="AQ258" s="11"/>
      <c r="AR258" s="11"/>
      <c r="AS258" s="11"/>
      <c r="AT258" s="11"/>
    </row>
    <row r="259" spans="1:46" hidden="1">
      <c r="A259" t="s">
        <v>1125</v>
      </c>
      <c r="B259" t="s">
        <v>245</v>
      </c>
      <c r="C259" t="s">
        <v>377</v>
      </c>
      <c r="D259" t="s">
        <v>1127</v>
      </c>
      <c r="E259" t="s">
        <v>25</v>
      </c>
      <c r="F259" t="s">
        <v>27</v>
      </c>
      <c r="G259">
        <v>6725</v>
      </c>
      <c r="J259" s="11">
        <v>1</v>
      </c>
      <c r="K259" s="11">
        <v>5312.1358260714924</v>
      </c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25"/>
      <c r="X259" s="11"/>
      <c r="Y259" s="11"/>
      <c r="Z259" s="11"/>
      <c r="AA259" s="11"/>
      <c r="AB259" s="11"/>
      <c r="AC259" s="11"/>
      <c r="AD259" s="11"/>
      <c r="AE259" s="11"/>
      <c r="AF259" s="11"/>
      <c r="AG259" s="11"/>
      <c r="AH259" s="11"/>
      <c r="AI259" s="11"/>
      <c r="AJ259" s="11"/>
      <c r="AK259" s="11"/>
      <c r="AL259" s="11"/>
      <c r="AM259" s="11"/>
      <c r="AN259" s="11"/>
      <c r="AO259" s="11"/>
      <c r="AP259" s="11"/>
      <c r="AQ259" s="11"/>
      <c r="AR259" s="11"/>
      <c r="AS259" s="11"/>
      <c r="AT259" s="11"/>
    </row>
    <row r="260" spans="1:46" hidden="1">
      <c r="A260" t="s">
        <v>1125</v>
      </c>
      <c r="B260" t="s">
        <v>245</v>
      </c>
      <c r="C260" t="s">
        <v>377</v>
      </c>
      <c r="D260" t="s">
        <v>1128</v>
      </c>
      <c r="E260" t="s">
        <v>25</v>
      </c>
      <c r="F260" t="s">
        <v>27</v>
      </c>
      <c r="G260">
        <v>6725</v>
      </c>
      <c r="J260" s="11">
        <v>1</v>
      </c>
      <c r="K260" s="11">
        <v>7853.8387142094971</v>
      </c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25"/>
      <c r="X260" s="11"/>
      <c r="Y260" s="11"/>
      <c r="Z260" s="11"/>
      <c r="AA260" s="11"/>
      <c r="AB260" s="11"/>
      <c r="AC260" s="11"/>
      <c r="AD260" s="11"/>
      <c r="AE260" s="11"/>
      <c r="AF260" s="11"/>
      <c r="AG260" s="11"/>
      <c r="AH260" s="11"/>
      <c r="AI260" s="11"/>
      <c r="AJ260" s="11"/>
      <c r="AK260" s="11"/>
      <c r="AL260" s="11"/>
      <c r="AM260" s="11"/>
      <c r="AN260" s="11"/>
      <c r="AO260" s="11"/>
      <c r="AP260" s="11"/>
      <c r="AQ260" s="11"/>
      <c r="AR260" s="11"/>
      <c r="AS260" s="11"/>
      <c r="AT260" s="11"/>
    </row>
    <row r="261" spans="1:46" hidden="1">
      <c r="A261" t="s">
        <v>1125</v>
      </c>
      <c r="B261" t="s">
        <v>245</v>
      </c>
      <c r="C261" t="s">
        <v>377</v>
      </c>
      <c r="D261" t="s">
        <v>1129</v>
      </c>
      <c r="E261" t="s">
        <v>25</v>
      </c>
      <c r="F261" t="s">
        <v>27</v>
      </c>
      <c r="G261">
        <v>6725</v>
      </c>
      <c r="J261" s="11">
        <v>1</v>
      </c>
      <c r="K261" s="11">
        <v>9212.173394984884</v>
      </c>
      <c r="L261" s="11">
        <v>31320.16</v>
      </c>
      <c r="M261" s="11">
        <v>5358.52</v>
      </c>
      <c r="N261" s="11"/>
      <c r="O261" s="11"/>
      <c r="P261" s="11"/>
      <c r="Q261" s="11"/>
      <c r="R261" s="11"/>
      <c r="S261" s="11"/>
      <c r="T261" s="11"/>
      <c r="U261" s="11"/>
      <c r="V261" s="11"/>
      <c r="W261" s="25"/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  <c r="AH261" s="11"/>
      <c r="AI261" s="11"/>
      <c r="AJ261" s="11"/>
      <c r="AK261" s="11"/>
      <c r="AL261" s="11"/>
      <c r="AM261" s="11"/>
      <c r="AN261" s="11"/>
      <c r="AO261" s="11"/>
      <c r="AP261" s="11"/>
      <c r="AQ261" s="11"/>
      <c r="AR261" s="11"/>
      <c r="AS261" s="11"/>
      <c r="AT261" s="11"/>
    </row>
    <row r="262" spans="1:46" hidden="1">
      <c r="A262" t="s">
        <v>1130</v>
      </c>
      <c r="B262" t="s">
        <v>245</v>
      </c>
      <c r="C262" t="s">
        <v>377</v>
      </c>
      <c r="D262" t="s">
        <v>1131</v>
      </c>
      <c r="E262" t="s">
        <v>22</v>
      </c>
      <c r="F262" t="s">
        <v>27</v>
      </c>
      <c r="G262">
        <v>6724</v>
      </c>
      <c r="J262" s="11">
        <v>1</v>
      </c>
      <c r="K262" s="11"/>
      <c r="L262" s="11">
        <v>33519</v>
      </c>
      <c r="M262" s="11">
        <v>67038</v>
      </c>
      <c r="N262" s="11">
        <v>33518</v>
      </c>
      <c r="O262" s="11"/>
      <c r="P262" s="11"/>
      <c r="Q262" s="11"/>
      <c r="R262" s="11"/>
      <c r="S262" s="11"/>
      <c r="T262" s="11"/>
      <c r="U262" s="11"/>
      <c r="V262" s="11"/>
      <c r="W262" s="25"/>
      <c r="X262" s="11"/>
      <c r="Y262" s="11"/>
      <c r="Z262" s="11"/>
      <c r="AA262" s="11"/>
      <c r="AB262" s="11"/>
      <c r="AC262" s="11"/>
      <c r="AD262" s="11"/>
      <c r="AE262" s="11"/>
      <c r="AF262" s="11"/>
      <c r="AG262" s="11"/>
      <c r="AH262" s="11"/>
      <c r="AI262" s="11"/>
      <c r="AJ262" s="11"/>
      <c r="AK262" s="11"/>
      <c r="AL262" s="11"/>
      <c r="AM262" s="11"/>
      <c r="AN262" s="11"/>
      <c r="AO262" s="11"/>
      <c r="AP262" s="11"/>
      <c r="AQ262" s="11"/>
      <c r="AR262" s="11"/>
      <c r="AS262" s="11"/>
      <c r="AT262" s="11"/>
    </row>
    <row r="263" spans="1:46" hidden="1">
      <c r="A263" t="s">
        <v>1130</v>
      </c>
      <c r="B263" t="s">
        <v>245</v>
      </c>
      <c r="C263" t="s">
        <v>377</v>
      </c>
      <c r="D263" t="s">
        <v>1132</v>
      </c>
      <c r="E263" t="s">
        <v>22</v>
      </c>
      <c r="F263" t="s">
        <v>27</v>
      </c>
      <c r="G263">
        <v>6724</v>
      </c>
      <c r="J263" s="11">
        <v>1</v>
      </c>
      <c r="K263" s="11">
        <v>25000</v>
      </c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25"/>
      <c r="X263" s="11"/>
      <c r="Y263" s="11"/>
      <c r="Z263" s="11"/>
      <c r="AA263" s="11"/>
      <c r="AB263" s="11"/>
      <c r="AC263" s="11"/>
      <c r="AD263" s="11"/>
      <c r="AE263" s="11"/>
      <c r="AF263" s="11"/>
      <c r="AG263" s="11"/>
      <c r="AH263" s="11"/>
      <c r="AI263" s="11"/>
      <c r="AJ263" s="11"/>
      <c r="AK263" s="11"/>
      <c r="AL263" s="11"/>
      <c r="AM263" s="11"/>
      <c r="AN263" s="11"/>
      <c r="AO263" s="11"/>
      <c r="AP263" s="11"/>
      <c r="AQ263" s="11"/>
      <c r="AR263" s="11"/>
      <c r="AS263" s="11"/>
      <c r="AT263" s="11"/>
    </row>
    <row r="264" spans="1:46" hidden="1">
      <c r="A264" t="s">
        <v>1130</v>
      </c>
      <c r="B264" t="s">
        <v>245</v>
      </c>
      <c r="C264" t="s">
        <v>377</v>
      </c>
      <c r="D264" t="s">
        <v>1133</v>
      </c>
      <c r="E264" t="s">
        <v>22</v>
      </c>
      <c r="F264" t="s">
        <v>27</v>
      </c>
      <c r="G264">
        <v>6724</v>
      </c>
      <c r="J264" s="11">
        <v>1</v>
      </c>
      <c r="K264" s="11">
        <v>21600</v>
      </c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25"/>
      <c r="X264" s="11"/>
      <c r="Y264" s="11"/>
      <c r="Z264" s="11"/>
      <c r="AA264" s="11"/>
      <c r="AB264" s="11"/>
      <c r="AC264" s="11"/>
      <c r="AD264" s="11"/>
      <c r="AE264" s="11"/>
      <c r="AF264" s="11"/>
      <c r="AG264" s="11"/>
      <c r="AH264" s="11"/>
      <c r="AI264" s="11"/>
      <c r="AJ264" s="11"/>
      <c r="AK264" s="11"/>
      <c r="AL264" s="11"/>
      <c r="AM264" s="11"/>
      <c r="AN264" s="11"/>
      <c r="AO264" s="11"/>
      <c r="AP264" s="11"/>
      <c r="AQ264" s="11"/>
      <c r="AR264" s="11"/>
      <c r="AS264" s="11"/>
      <c r="AT264" s="11"/>
    </row>
    <row r="265" spans="1:46" hidden="1">
      <c r="A265" t="s">
        <v>1130</v>
      </c>
      <c r="B265" t="s">
        <v>245</v>
      </c>
      <c r="C265" t="s">
        <v>377</v>
      </c>
      <c r="D265" t="s">
        <v>1134</v>
      </c>
      <c r="E265" t="s">
        <v>22</v>
      </c>
      <c r="F265" t="s">
        <v>27</v>
      </c>
      <c r="G265">
        <v>6724</v>
      </c>
      <c r="J265" s="11">
        <v>1</v>
      </c>
      <c r="K265" s="11">
        <v>24000</v>
      </c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25"/>
      <c r="X265" s="11"/>
      <c r="Y265" s="11"/>
      <c r="Z265" s="11"/>
      <c r="AA265" s="11"/>
      <c r="AB265" s="11"/>
      <c r="AC265" s="11"/>
      <c r="AD265" s="11"/>
      <c r="AE265" s="11"/>
      <c r="AF265" s="11"/>
      <c r="AG265" s="11"/>
      <c r="AH265" s="11"/>
      <c r="AI265" s="11"/>
      <c r="AJ265" s="11"/>
      <c r="AK265" s="11"/>
      <c r="AL265" s="11"/>
      <c r="AM265" s="11"/>
      <c r="AN265" s="11"/>
      <c r="AO265" s="11"/>
      <c r="AP265" s="11"/>
      <c r="AQ265" s="11"/>
      <c r="AR265" s="11"/>
      <c r="AS265" s="11"/>
      <c r="AT265" s="11"/>
    </row>
    <row r="266" spans="1:46" hidden="1">
      <c r="A266" t="s">
        <v>1130</v>
      </c>
      <c r="B266" t="s">
        <v>245</v>
      </c>
      <c r="C266" t="s">
        <v>377</v>
      </c>
      <c r="D266" t="s">
        <v>1135</v>
      </c>
      <c r="E266" t="s">
        <v>22</v>
      </c>
      <c r="F266" t="s">
        <v>27</v>
      </c>
      <c r="G266">
        <v>6724</v>
      </c>
      <c r="J266" s="11">
        <v>1</v>
      </c>
      <c r="K266" s="11">
        <v>15480</v>
      </c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25"/>
      <c r="X266" s="11"/>
      <c r="Y266" s="11"/>
      <c r="Z266" s="11"/>
      <c r="AA266" s="11"/>
      <c r="AB266" s="11"/>
      <c r="AC266" s="11"/>
      <c r="AD266" s="11"/>
      <c r="AE266" s="11"/>
      <c r="AF266" s="11"/>
      <c r="AG266" s="11"/>
      <c r="AH266" s="11"/>
      <c r="AI266" s="11"/>
      <c r="AJ266" s="11"/>
      <c r="AK266" s="11"/>
      <c r="AL266" s="11"/>
      <c r="AM266" s="11"/>
      <c r="AN266" s="11"/>
      <c r="AO266" s="11"/>
      <c r="AP266" s="11"/>
      <c r="AQ266" s="11"/>
      <c r="AR266" s="11"/>
      <c r="AS266" s="11"/>
      <c r="AT266" s="11"/>
    </row>
    <row r="267" spans="1:46" hidden="1">
      <c r="A267" t="s">
        <v>1130</v>
      </c>
      <c r="B267" t="s">
        <v>245</v>
      </c>
      <c r="C267" t="s">
        <v>377</v>
      </c>
      <c r="D267" t="s">
        <v>1136</v>
      </c>
      <c r="E267" t="s">
        <v>83</v>
      </c>
      <c r="F267" t="s">
        <v>27</v>
      </c>
      <c r="G267">
        <v>6724</v>
      </c>
      <c r="J267" s="11">
        <v>1</v>
      </c>
      <c r="K267" s="11">
        <v>19280</v>
      </c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25"/>
      <c r="X267" s="11"/>
      <c r="Y267" s="11"/>
      <c r="Z267" s="11"/>
      <c r="AA267" s="11"/>
      <c r="AB267" s="11"/>
      <c r="AC267" s="11"/>
      <c r="AD267" s="11"/>
      <c r="AE267" s="11"/>
      <c r="AF267" s="11"/>
      <c r="AG267" s="11"/>
      <c r="AH267" s="11"/>
      <c r="AI267" s="11"/>
      <c r="AJ267" s="11"/>
      <c r="AK267" s="11"/>
      <c r="AL267" s="11"/>
      <c r="AM267" s="11"/>
      <c r="AN267" s="11"/>
      <c r="AO267" s="11"/>
      <c r="AP267" s="11"/>
      <c r="AQ267" s="11"/>
      <c r="AR267" s="11"/>
      <c r="AS267" s="11"/>
      <c r="AT267" s="11"/>
    </row>
    <row r="268" spans="1:46" hidden="1">
      <c r="A268" t="s">
        <v>1130</v>
      </c>
      <c r="B268" t="s">
        <v>245</v>
      </c>
      <c r="C268" t="s">
        <v>377</v>
      </c>
      <c r="D268" t="s">
        <v>1137</v>
      </c>
      <c r="E268" t="s">
        <v>83</v>
      </c>
      <c r="F268" t="s">
        <v>27</v>
      </c>
      <c r="G268">
        <v>6724</v>
      </c>
      <c r="J268" s="11">
        <v>1</v>
      </c>
      <c r="K268" s="11">
        <v>10000</v>
      </c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25"/>
      <c r="X268" s="11"/>
      <c r="Y268" s="11"/>
      <c r="Z268" s="11"/>
      <c r="AA268" s="11"/>
      <c r="AB268" s="11"/>
      <c r="AC268" s="11"/>
      <c r="AD268" s="11"/>
      <c r="AE268" s="11"/>
      <c r="AF268" s="11"/>
      <c r="AG268" s="11"/>
      <c r="AH268" s="11"/>
      <c r="AI268" s="11"/>
      <c r="AJ268" s="11"/>
      <c r="AK268" s="11"/>
      <c r="AL268" s="11"/>
      <c r="AM268" s="11"/>
      <c r="AN268" s="11"/>
      <c r="AO268" s="11"/>
      <c r="AP268" s="11"/>
      <c r="AQ268" s="11"/>
      <c r="AR268" s="11"/>
      <c r="AS268" s="11"/>
      <c r="AT268" s="11"/>
    </row>
    <row r="269" spans="1:46" hidden="1">
      <c r="A269" t="s">
        <v>1138</v>
      </c>
      <c r="B269" t="s">
        <v>245</v>
      </c>
      <c r="C269" t="s">
        <v>377</v>
      </c>
      <c r="D269" t="s">
        <v>1139</v>
      </c>
      <c r="E269" t="s">
        <v>16</v>
      </c>
      <c r="F269" t="s">
        <v>27</v>
      </c>
      <c r="G269">
        <v>5444</v>
      </c>
      <c r="J269" s="11">
        <v>1</v>
      </c>
      <c r="K269" s="11">
        <v>3000</v>
      </c>
      <c r="L269" s="11">
        <v>2000</v>
      </c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25"/>
      <c r="X269" s="11"/>
      <c r="Y269" s="11"/>
      <c r="Z269" s="11"/>
      <c r="AA269" s="11"/>
      <c r="AB269" s="11"/>
      <c r="AC269" s="11"/>
      <c r="AD269" s="11"/>
      <c r="AE269" s="11"/>
      <c r="AF269" s="11"/>
      <c r="AG269" s="11"/>
      <c r="AH269" s="11"/>
      <c r="AI269" s="11"/>
      <c r="AJ269" s="11"/>
      <c r="AK269" s="11"/>
      <c r="AL269" s="11"/>
      <c r="AM269" s="11"/>
      <c r="AN269" s="11"/>
      <c r="AO269" s="11"/>
      <c r="AP269" s="11"/>
      <c r="AQ269" s="11"/>
      <c r="AR269" s="11"/>
      <c r="AS269" s="11"/>
      <c r="AT269" s="11"/>
    </row>
    <row r="270" spans="1:46" hidden="1">
      <c r="A270" t="s">
        <v>1138</v>
      </c>
      <c r="B270" t="s">
        <v>245</v>
      </c>
      <c r="C270" t="s">
        <v>377</v>
      </c>
      <c r="D270" t="s">
        <v>1139</v>
      </c>
      <c r="E270" t="s">
        <v>83</v>
      </c>
      <c r="F270" t="s">
        <v>27</v>
      </c>
      <c r="G270">
        <v>5444</v>
      </c>
      <c r="J270" s="11">
        <v>1</v>
      </c>
      <c r="K270" s="11">
        <v>18461.57</v>
      </c>
      <c r="L270" s="11">
        <v>11599</v>
      </c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25"/>
      <c r="X270" s="11"/>
      <c r="Y270" s="11"/>
      <c r="Z270" s="11"/>
      <c r="AA270" s="11"/>
      <c r="AB270" s="11"/>
      <c r="AC270" s="11"/>
      <c r="AD270" s="11"/>
      <c r="AE270" s="11"/>
      <c r="AF270" s="11"/>
      <c r="AG270" s="11"/>
      <c r="AH270" s="11"/>
      <c r="AI270" s="11"/>
      <c r="AJ270" s="11"/>
      <c r="AK270" s="11"/>
      <c r="AL270" s="11"/>
      <c r="AM270" s="11"/>
      <c r="AN270" s="11"/>
      <c r="AO270" s="11"/>
      <c r="AP270" s="11"/>
      <c r="AQ270" s="11"/>
      <c r="AR270" s="11"/>
      <c r="AS270" s="11"/>
      <c r="AT270" s="11"/>
    </row>
    <row r="271" spans="1:46" hidden="1">
      <c r="A271" t="s">
        <v>1138</v>
      </c>
      <c r="B271" t="s">
        <v>245</v>
      </c>
      <c r="C271" t="s">
        <v>377</v>
      </c>
      <c r="D271" t="s">
        <v>1139</v>
      </c>
      <c r="E271" t="s">
        <v>22</v>
      </c>
      <c r="F271" t="s">
        <v>27</v>
      </c>
      <c r="G271">
        <v>5444</v>
      </c>
      <c r="J271" s="11">
        <v>1</v>
      </c>
      <c r="K271" s="11">
        <v>18900</v>
      </c>
      <c r="L271" s="11">
        <v>16161</v>
      </c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25"/>
      <c r="X271" s="11"/>
      <c r="Y271" s="11"/>
      <c r="Z271" s="11"/>
      <c r="AA271" s="11"/>
      <c r="AB271" s="11"/>
      <c r="AC271" s="11"/>
      <c r="AD271" s="11"/>
      <c r="AE271" s="11"/>
      <c r="AF271" s="11"/>
      <c r="AG271" s="11"/>
      <c r="AH271" s="11"/>
      <c r="AI271" s="11"/>
      <c r="AJ271" s="11"/>
      <c r="AK271" s="11"/>
      <c r="AL271" s="11"/>
      <c r="AM271" s="11"/>
      <c r="AN271" s="11"/>
      <c r="AO271" s="11"/>
      <c r="AP271" s="11"/>
      <c r="AQ271" s="11"/>
      <c r="AR271" s="11"/>
      <c r="AS271" s="11"/>
      <c r="AT271" s="11"/>
    </row>
    <row r="272" spans="1:46" hidden="1">
      <c r="C272" t="s">
        <v>377</v>
      </c>
      <c r="D272" t="s">
        <v>1140</v>
      </c>
      <c r="E272" t="s">
        <v>22</v>
      </c>
      <c r="F272" s="23" t="s">
        <v>27</v>
      </c>
      <c r="G272">
        <v>5155</v>
      </c>
      <c r="J272" s="11">
        <v>1</v>
      </c>
      <c r="K272" s="11"/>
      <c r="L272" s="11"/>
      <c r="M272" s="11"/>
      <c r="N272" s="11"/>
      <c r="O272" s="11"/>
      <c r="P272" s="11"/>
      <c r="Q272" s="11"/>
      <c r="R272" s="11"/>
      <c r="S272" s="11"/>
      <c r="T272" s="11">
        <v>19500</v>
      </c>
      <c r="U272" s="11"/>
      <c r="V272" s="11"/>
      <c r="W272" s="25"/>
      <c r="X272" s="11"/>
      <c r="Y272" s="11"/>
      <c r="Z272" s="11"/>
      <c r="AA272" s="11"/>
      <c r="AB272" s="11"/>
      <c r="AC272" s="11"/>
      <c r="AD272" s="11"/>
      <c r="AE272" s="11"/>
      <c r="AF272" s="11"/>
      <c r="AG272" s="11"/>
      <c r="AH272" s="11"/>
      <c r="AI272" s="11"/>
      <c r="AJ272" s="11"/>
      <c r="AK272" s="11"/>
      <c r="AL272" s="11"/>
      <c r="AM272" s="11"/>
      <c r="AN272" s="11"/>
      <c r="AO272" s="11"/>
      <c r="AP272" s="11"/>
      <c r="AQ272" s="11"/>
      <c r="AR272" s="11"/>
      <c r="AS272" s="11"/>
      <c r="AT272" s="11"/>
    </row>
    <row r="273" spans="1:46" hidden="1">
      <c r="A273" t="s">
        <v>1141</v>
      </c>
      <c r="B273" t="s">
        <v>245</v>
      </c>
      <c r="C273" t="s">
        <v>377</v>
      </c>
      <c r="D273" t="s">
        <v>1142</v>
      </c>
      <c r="E273" t="s">
        <v>16</v>
      </c>
      <c r="F273" t="s">
        <v>27</v>
      </c>
      <c r="G273">
        <v>5149</v>
      </c>
      <c r="J273" s="11">
        <v>1</v>
      </c>
      <c r="K273" s="11">
        <v>2800</v>
      </c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25"/>
      <c r="X273" s="11"/>
      <c r="Y273" s="11"/>
      <c r="Z273" s="11"/>
      <c r="AA273" s="11"/>
      <c r="AB273" s="11"/>
      <c r="AC273" s="11"/>
      <c r="AD273" s="11"/>
      <c r="AE273" s="11"/>
      <c r="AF273" s="11"/>
      <c r="AG273" s="11"/>
      <c r="AH273" s="11"/>
      <c r="AI273" s="11"/>
      <c r="AJ273" s="11"/>
      <c r="AK273" s="11"/>
      <c r="AL273" s="11"/>
      <c r="AM273" s="11"/>
      <c r="AN273" s="11"/>
      <c r="AO273" s="11"/>
      <c r="AP273" s="11"/>
      <c r="AQ273" s="11"/>
      <c r="AR273" s="11"/>
      <c r="AS273" s="11"/>
      <c r="AT273" s="11"/>
    </row>
    <row r="274" spans="1:46" hidden="1">
      <c r="A274" t="s">
        <v>1141</v>
      </c>
      <c r="B274" t="s">
        <v>245</v>
      </c>
      <c r="C274" t="s">
        <v>377</v>
      </c>
      <c r="D274" t="s">
        <v>1143</v>
      </c>
      <c r="E274" t="s">
        <v>22</v>
      </c>
      <c r="F274" t="s">
        <v>27</v>
      </c>
      <c r="G274">
        <v>5149</v>
      </c>
      <c r="J274" s="11">
        <v>1</v>
      </c>
      <c r="K274" s="11">
        <v>2560</v>
      </c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25"/>
      <c r="X274" s="11"/>
      <c r="Y274" s="11"/>
      <c r="Z274" s="11"/>
      <c r="AA274" s="11"/>
      <c r="AB274" s="11"/>
      <c r="AC274" s="11"/>
      <c r="AD274" s="11"/>
      <c r="AE274" s="11"/>
      <c r="AF274" s="11"/>
      <c r="AG274" s="11"/>
      <c r="AH274" s="11"/>
      <c r="AI274" s="11"/>
      <c r="AJ274" s="11"/>
      <c r="AK274" s="11"/>
      <c r="AL274" s="11"/>
      <c r="AM274" s="11"/>
      <c r="AN274" s="11"/>
      <c r="AO274" s="11"/>
      <c r="AP274" s="11"/>
      <c r="AQ274" s="11"/>
      <c r="AR274" s="11"/>
      <c r="AS274" s="11"/>
      <c r="AT274" s="11"/>
    </row>
    <row r="275" spans="1:46" hidden="1">
      <c r="A275" t="s">
        <v>1141</v>
      </c>
      <c r="B275" t="s">
        <v>245</v>
      </c>
      <c r="C275" t="s">
        <v>377</v>
      </c>
      <c r="D275" t="s">
        <v>1144</v>
      </c>
      <c r="E275" t="s">
        <v>25</v>
      </c>
      <c r="F275" t="s">
        <v>27</v>
      </c>
      <c r="G275">
        <v>5149</v>
      </c>
      <c r="J275" s="11">
        <v>1</v>
      </c>
      <c r="K275" s="11">
        <v>5100</v>
      </c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25"/>
      <c r="X275" s="11"/>
      <c r="Y275" s="11"/>
      <c r="Z275" s="11"/>
      <c r="AA275" s="11"/>
      <c r="AB275" s="11"/>
      <c r="AC275" s="11"/>
      <c r="AD275" s="11"/>
      <c r="AE275" s="11"/>
      <c r="AF275" s="11"/>
      <c r="AG275" s="11"/>
      <c r="AH275" s="11"/>
      <c r="AI275" s="11"/>
      <c r="AJ275" s="11"/>
      <c r="AK275" s="11"/>
      <c r="AL275" s="11"/>
      <c r="AM275" s="11"/>
      <c r="AN275" s="11"/>
      <c r="AO275" s="11"/>
      <c r="AP275" s="11"/>
      <c r="AQ275" s="11"/>
      <c r="AR275" s="11"/>
      <c r="AS275" s="11"/>
      <c r="AT275" s="11"/>
    </row>
    <row r="276" spans="1:46" hidden="1">
      <c r="A276" t="s">
        <v>1141</v>
      </c>
      <c r="B276" t="s">
        <v>245</v>
      </c>
      <c r="C276" t="s">
        <v>377</v>
      </c>
      <c r="D276" t="s">
        <v>1145</v>
      </c>
      <c r="E276" t="s">
        <v>16</v>
      </c>
      <c r="F276" t="s">
        <v>27</v>
      </c>
      <c r="G276">
        <v>5149</v>
      </c>
      <c r="J276" s="11">
        <v>1</v>
      </c>
      <c r="K276" s="11">
        <v>4100</v>
      </c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25"/>
      <c r="X276" s="11"/>
      <c r="Y276" s="11"/>
      <c r="Z276" s="11"/>
      <c r="AA276" s="11"/>
      <c r="AB276" s="11"/>
      <c r="AC276" s="11"/>
      <c r="AD276" s="11"/>
      <c r="AE276" s="11"/>
      <c r="AF276" s="11"/>
      <c r="AG276" s="11"/>
      <c r="AH276" s="11"/>
      <c r="AI276" s="11"/>
      <c r="AJ276" s="11"/>
      <c r="AK276" s="11"/>
      <c r="AL276" s="11"/>
      <c r="AM276" s="11"/>
      <c r="AN276" s="11"/>
      <c r="AO276" s="11"/>
      <c r="AP276" s="11"/>
      <c r="AQ276" s="11"/>
      <c r="AR276" s="11"/>
      <c r="AS276" s="11"/>
      <c r="AT276" s="11"/>
    </row>
    <row r="277" spans="1:46" hidden="1">
      <c r="A277" t="s">
        <v>1141</v>
      </c>
      <c r="B277" t="s">
        <v>245</v>
      </c>
      <c r="C277" t="s">
        <v>377</v>
      </c>
      <c r="D277" t="s">
        <v>1146</v>
      </c>
      <c r="E277" t="s">
        <v>22</v>
      </c>
      <c r="F277" t="s">
        <v>27</v>
      </c>
      <c r="G277">
        <v>5149</v>
      </c>
      <c r="J277" s="11">
        <v>1</v>
      </c>
      <c r="K277" s="11">
        <v>4000</v>
      </c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25"/>
      <c r="X277" s="11"/>
      <c r="Y277" s="11"/>
      <c r="Z277" s="11"/>
      <c r="AA277" s="11"/>
      <c r="AB277" s="11"/>
      <c r="AC277" s="11"/>
      <c r="AD277" s="11"/>
      <c r="AE277" s="11"/>
      <c r="AF277" s="11"/>
      <c r="AG277" s="11"/>
      <c r="AH277" s="11"/>
      <c r="AI277" s="11"/>
      <c r="AJ277" s="11"/>
      <c r="AK277" s="11"/>
      <c r="AL277" s="11"/>
      <c r="AM277" s="11"/>
      <c r="AN277" s="11"/>
      <c r="AO277" s="11"/>
      <c r="AP277" s="11"/>
      <c r="AQ277" s="11"/>
      <c r="AR277" s="11"/>
      <c r="AS277" s="11"/>
      <c r="AT277" s="11"/>
    </row>
    <row r="278" spans="1:46" hidden="1">
      <c r="A278" t="s">
        <v>1147</v>
      </c>
      <c r="B278" t="s">
        <v>245</v>
      </c>
      <c r="C278" t="s">
        <v>377</v>
      </c>
      <c r="D278" t="s">
        <v>1148</v>
      </c>
      <c r="E278" t="s">
        <v>25</v>
      </c>
      <c r="F278" t="s">
        <v>27</v>
      </c>
      <c r="G278">
        <v>5148</v>
      </c>
      <c r="J278" s="11">
        <v>1</v>
      </c>
      <c r="K278" s="11"/>
      <c r="L278" s="11"/>
      <c r="M278" s="11"/>
      <c r="N278" s="11"/>
      <c r="O278" s="11"/>
      <c r="P278" s="11"/>
      <c r="Q278" s="11"/>
      <c r="R278" s="12">
        <v>-0.65</v>
      </c>
      <c r="S278" s="11"/>
      <c r="T278" s="11"/>
      <c r="U278" s="11"/>
      <c r="V278" s="11"/>
      <c r="W278" s="25"/>
      <c r="X278" s="11"/>
      <c r="Y278" s="11"/>
      <c r="Z278" s="11"/>
      <c r="AA278" s="11"/>
      <c r="AB278" s="11"/>
      <c r="AC278" s="11"/>
      <c r="AD278" s="11"/>
      <c r="AE278" s="11"/>
      <c r="AF278" s="11"/>
      <c r="AG278" s="11"/>
      <c r="AH278" s="11"/>
      <c r="AI278" s="11"/>
      <c r="AJ278" s="11"/>
      <c r="AK278" s="11"/>
      <c r="AL278" s="11"/>
      <c r="AM278" s="11"/>
      <c r="AN278" s="11"/>
      <c r="AO278" s="11"/>
      <c r="AP278" s="11"/>
      <c r="AQ278" s="11"/>
      <c r="AR278" s="11"/>
      <c r="AS278" s="11"/>
      <c r="AT278" s="11"/>
    </row>
    <row r="279" spans="1:46" hidden="1">
      <c r="A279" t="s">
        <v>1149</v>
      </c>
      <c r="B279" t="s">
        <v>245</v>
      </c>
      <c r="C279" t="s">
        <v>377</v>
      </c>
      <c r="D279" t="s">
        <v>1150</v>
      </c>
      <c r="E279" t="s">
        <v>16</v>
      </c>
      <c r="F279" t="s">
        <v>27</v>
      </c>
      <c r="G279">
        <v>5147</v>
      </c>
      <c r="J279" s="11">
        <v>1</v>
      </c>
      <c r="K279" s="11">
        <v>23874</v>
      </c>
      <c r="L279" s="11">
        <v>23874</v>
      </c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25"/>
      <c r="X279" s="11"/>
      <c r="Y279" s="11"/>
      <c r="Z279" s="11"/>
      <c r="AA279" s="11"/>
      <c r="AB279" s="11"/>
      <c r="AC279" s="11"/>
      <c r="AD279" s="11"/>
      <c r="AE279" s="11"/>
      <c r="AF279" s="11"/>
      <c r="AG279" s="11"/>
      <c r="AH279" s="11"/>
      <c r="AI279" s="11"/>
      <c r="AJ279" s="11"/>
      <c r="AK279" s="11"/>
      <c r="AL279" s="11"/>
      <c r="AM279" s="11"/>
      <c r="AN279" s="11"/>
      <c r="AO279" s="11"/>
      <c r="AP279" s="11"/>
      <c r="AQ279" s="11"/>
      <c r="AR279" s="11"/>
      <c r="AS279" s="11"/>
      <c r="AT279" s="11"/>
    </row>
    <row r="280" spans="1:46" hidden="1">
      <c r="A280" t="s">
        <v>1149</v>
      </c>
      <c r="B280" t="s">
        <v>245</v>
      </c>
      <c r="C280" t="s">
        <v>377</v>
      </c>
      <c r="D280" t="s">
        <v>1151</v>
      </c>
      <c r="E280" t="s">
        <v>22</v>
      </c>
      <c r="F280" t="s">
        <v>27</v>
      </c>
      <c r="G280">
        <v>5147</v>
      </c>
      <c r="J280" s="11">
        <v>1</v>
      </c>
      <c r="K280" s="11">
        <v>19030</v>
      </c>
      <c r="L280" s="11">
        <v>19030</v>
      </c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25"/>
      <c r="X280" s="11"/>
      <c r="Y280" s="11"/>
      <c r="Z280" s="11"/>
      <c r="AA280" s="11"/>
      <c r="AB280" s="11"/>
      <c r="AC280" s="11"/>
      <c r="AD280" s="11"/>
      <c r="AE280" s="11"/>
      <c r="AF280" s="11"/>
      <c r="AG280" s="11"/>
      <c r="AH280" s="11"/>
      <c r="AI280" s="11"/>
      <c r="AJ280" s="11"/>
      <c r="AK280" s="11"/>
      <c r="AL280" s="11"/>
      <c r="AM280" s="11"/>
      <c r="AN280" s="11"/>
      <c r="AO280" s="11"/>
      <c r="AP280" s="11"/>
      <c r="AQ280" s="11"/>
      <c r="AR280" s="11"/>
      <c r="AS280" s="11"/>
      <c r="AT280" s="11"/>
    </row>
    <row r="281" spans="1:46" hidden="1">
      <c r="A281" t="s">
        <v>1152</v>
      </c>
      <c r="B281" t="s">
        <v>245</v>
      </c>
      <c r="C281" t="s">
        <v>377</v>
      </c>
      <c r="D281" t="s">
        <v>1153</v>
      </c>
      <c r="E281" t="s">
        <v>25</v>
      </c>
      <c r="F281" t="s">
        <v>27</v>
      </c>
      <c r="G281">
        <v>5139</v>
      </c>
      <c r="J281" s="11">
        <v>1</v>
      </c>
      <c r="K281" s="11"/>
      <c r="L281" s="11"/>
      <c r="M281" s="11">
        <v>15000</v>
      </c>
      <c r="N281" s="11"/>
      <c r="O281" s="11"/>
      <c r="P281" s="11"/>
      <c r="Q281" s="11"/>
      <c r="R281" s="11"/>
      <c r="S281" s="11"/>
      <c r="T281" s="11"/>
      <c r="U281" s="11"/>
      <c r="V281" s="11"/>
      <c r="W281" s="25"/>
      <c r="X281" s="11"/>
      <c r="Y281" s="11"/>
      <c r="Z281" s="11"/>
      <c r="AA281" s="11"/>
      <c r="AB281" s="11"/>
      <c r="AC281" s="11"/>
      <c r="AD281" s="11"/>
      <c r="AE281" s="11"/>
      <c r="AF281" s="11"/>
      <c r="AG281" s="11"/>
      <c r="AH281" s="11"/>
      <c r="AI281" s="11"/>
      <c r="AJ281" s="11"/>
      <c r="AK281" s="11"/>
      <c r="AL281" s="11"/>
      <c r="AM281" s="11"/>
      <c r="AN281" s="11"/>
      <c r="AO281" s="11"/>
      <c r="AP281" s="11"/>
      <c r="AQ281" s="11"/>
      <c r="AR281" s="11"/>
      <c r="AS281" s="11"/>
      <c r="AT281" s="11"/>
    </row>
    <row r="282" spans="1:46" hidden="1">
      <c r="B282" t="s">
        <v>1871</v>
      </c>
      <c r="C282" t="s">
        <v>377</v>
      </c>
      <c r="D282" t="s">
        <v>1872</v>
      </c>
      <c r="E282" t="s">
        <v>83</v>
      </c>
      <c r="F282" t="s">
        <v>27</v>
      </c>
      <c r="J282" s="11">
        <v>24000</v>
      </c>
      <c r="K282" s="11"/>
      <c r="L282" s="11"/>
      <c r="M282" s="11"/>
      <c r="N282" s="11"/>
      <c r="O282" s="11"/>
      <c r="Q282" s="11"/>
      <c r="R282" s="11"/>
      <c r="S282" s="11"/>
      <c r="T282" s="11"/>
      <c r="U282" s="11"/>
      <c r="V282" s="11"/>
      <c r="W282" s="25"/>
      <c r="X282" s="11"/>
      <c r="Y282" s="11"/>
      <c r="Z282" s="11">
        <v>8000</v>
      </c>
      <c r="AA282" s="11">
        <v>8000</v>
      </c>
      <c r="AB282" s="11">
        <v>8000</v>
      </c>
      <c r="AC282" s="11"/>
      <c r="AD282" s="11"/>
      <c r="AE282" s="11"/>
      <c r="AF282" s="11"/>
      <c r="AG282" s="11"/>
      <c r="AH282" s="11"/>
      <c r="AI282" s="11"/>
      <c r="AJ282" s="11"/>
      <c r="AK282" s="11"/>
      <c r="AL282" s="11"/>
      <c r="AM282" s="11"/>
      <c r="AN282" s="11"/>
      <c r="AO282" s="11"/>
      <c r="AP282" s="11"/>
      <c r="AQ282" s="11"/>
      <c r="AR282" s="11"/>
      <c r="AS282" s="11"/>
      <c r="AT282" s="11"/>
    </row>
    <row r="283" spans="1:46" hidden="1">
      <c r="B283" t="s">
        <v>1154</v>
      </c>
      <c r="C283" t="s">
        <v>508</v>
      </c>
      <c r="D283" t="s">
        <v>648</v>
      </c>
      <c r="E283" t="s">
        <v>83</v>
      </c>
      <c r="F283" t="s">
        <v>27</v>
      </c>
      <c r="G283">
        <v>24607</v>
      </c>
      <c r="J283" s="394">
        <v>140000</v>
      </c>
      <c r="K283" s="11"/>
      <c r="L283" s="11"/>
      <c r="M283" s="11">
        <v>23333.333333333332</v>
      </c>
      <c r="N283" s="11">
        <v>23333.333333333332</v>
      </c>
      <c r="O283" s="11">
        <v>23333.333333333332</v>
      </c>
      <c r="P283" s="11">
        <v>23333.333333333332</v>
      </c>
      <c r="Q283" s="11">
        <v>23333.333333333332</v>
      </c>
      <c r="R283" s="11">
        <v>23333.333333333332</v>
      </c>
      <c r="S283" s="11"/>
      <c r="T283" s="11"/>
      <c r="U283" s="11"/>
      <c r="V283" s="11"/>
      <c r="W283" s="25"/>
      <c r="X283" s="11"/>
      <c r="Y283" s="11">
        <v>46666.666666666664</v>
      </c>
      <c r="Z283" s="11">
        <v>46666.666666666664</v>
      </c>
      <c r="AA283" s="11">
        <v>46666.666666666664</v>
      </c>
      <c r="AB283" s="11"/>
      <c r="AC283" s="11"/>
      <c r="AD283" s="11"/>
      <c r="AE283" s="11"/>
      <c r="AF283" s="11"/>
      <c r="AG283" s="11"/>
      <c r="AH283" s="11"/>
      <c r="AI283" s="11"/>
      <c r="AJ283" s="11"/>
      <c r="AK283" s="11"/>
      <c r="AL283" s="11"/>
      <c r="AM283" s="11"/>
      <c r="AN283" s="11"/>
      <c r="AO283" s="11"/>
      <c r="AP283" s="11"/>
      <c r="AQ283" s="11"/>
      <c r="AR283" s="11"/>
      <c r="AS283" s="11"/>
      <c r="AT283" s="11"/>
    </row>
    <row r="284" spans="1:46" hidden="1">
      <c r="B284" t="s">
        <v>1155</v>
      </c>
      <c r="C284" t="s">
        <v>239</v>
      </c>
      <c r="D284" t="s">
        <v>652</v>
      </c>
      <c r="E284" t="s">
        <v>83</v>
      </c>
      <c r="F284" t="s">
        <v>27</v>
      </c>
      <c r="G284">
        <v>25994</v>
      </c>
      <c r="J284" s="11">
        <v>110000</v>
      </c>
      <c r="K284" s="11"/>
      <c r="L284" s="11"/>
      <c r="M284" s="11"/>
      <c r="N284" s="11"/>
      <c r="O284" s="11"/>
      <c r="P284" s="11"/>
      <c r="Q284" s="11"/>
      <c r="R284" s="11"/>
      <c r="T284" s="11"/>
      <c r="U284" s="11"/>
      <c r="V284" s="11"/>
      <c r="W284" s="25"/>
      <c r="X284" s="11"/>
      <c r="Y284" s="11">
        <v>36666.67</v>
      </c>
      <c r="Z284" s="11">
        <v>36666.67</v>
      </c>
      <c r="AA284" s="11">
        <v>36666.67</v>
      </c>
      <c r="AB284" s="11"/>
      <c r="AC284" s="11"/>
      <c r="AD284" s="11"/>
      <c r="AE284" s="11"/>
      <c r="AF284" s="11"/>
      <c r="AG284" s="11"/>
      <c r="AH284" s="11"/>
      <c r="AI284" s="11"/>
      <c r="AJ284" s="11"/>
      <c r="AK284" s="11"/>
      <c r="AL284" s="11"/>
      <c r="AM284" s="11"/>
      <c r="AN284" s="11"/>
      <c r="AO284" s="11"/>
      <c r="AP284" s="11"/>
      <c r="AQ284" s="11"/>
      <c r="AR284" s="11"/>
      <c r="AS284" s="11"/>
      <c r="AT284" s="11"/>
    </row>
    <row r="285" spans="1:46" hidden="1">
      <c r="B285" t="s">
        <v>1155</v>
      </c>
      <c r="C285" t="s">
        <v>239</v>
      </c>
      <c r="D285" t="s">
        <v>652</v>
      </c>
      <c r="E285" t="s">
        <v>22</v>
      </c>
      <c r="F285" t="s">
        <v>27</v>
      </c>
      <c r="G285">
        <v>25994</v>
      </c>
      <c r="J285" s="11">
        <v>110000</v>
      </c>
      <c r="K285" s="11"/>
      <c r="L285" s="11"/>
      <c r="M285" s="11"/>
      <c r="N285" s="11"/>
      <c r="O285" s="11"/>
      <c r="P285" s="11"/>
      <c r="Q285" s="11"/>
      <c r="R285" s="11"/>
      <c r="T285" s="11"/>
      <c r="U285" s="11"/>
      <c r="V285" s="11"/>
      <c r="W285" s="25"/>
      <c r="X285" s="11"/>
      <c r="Y285" s="11">
        <v>36666.67</v>
      </c>
      <c r="Z285" s="11">
        <v>36666.67</v>
      </c>
      <c r="AA285" s="11">
        <v>36666.67</v>
      </c>
      <c r="AB285" s="11"/>
      <c r="AC285" s="11"/>
      <c r="AD285" s="11"/>
      <c r="AE285" s="11"/>
      <c r="AF285" s="11"/>
      <c r="AG285" s="11"/>
      <c r="AH285" s="11"/>
      <c r="AI285" s="11"/>
      <c r="AJ285" s="11"/>
      <c r="AK285" s="11"/>
      <c r="AL285" s="11"/>
      <c r="AM285" s="11"/>
      <c r="AN285" s="11"/>
      <c r="AO285" s="11"/>
      <c r="AP285" s="11"/>
      <c r="AQ285" s="11"/>
      <c r="AR285" s="11"/>
      <c r="AS285" s="11"/>
      <c r="AT285" s="11"/>
    </row>
    <row r="286" spans="1:46" hidden="1">
      <c r="B286" t="s">
        <v>1157</v>
      </c>
      <c r="C286" t="s">
        <v>239</v>
      </c>
      <c r="D286" t="s">
        <v>1158</v>
      </c>
      <c r="E286" t="s">
        <v>22</v>
      </c>
      <c r="F286" t="s">
        <v>27</v>
      </c>
      <c r="G286">
        <v>21245</v>
      </c>
      <c r="J286" s="11">
        <v>1</v>
      </c>
      <c r="K286" s="11"/>
      <c r="L286" s="11"/>
      <c r="M286" s="11"/>
      <c r="N286" s="11"/>
      <c r="O286" s="11"/>
      <c r="P286" s="11"/>
      <c r="Q286" s="11"/>
      <c r="R286" s="11"/>
      <c r="S286" s="11">
        <v>22351</v>
      </c>
      <c r="T286" s="11">
        <v>61187</v>
      </c>
      <c r="U286" s="11">
        <v>52604</v>
      </c>
      <c r="V286" s="11"/>
      <c r="W286" s="25"/>
      <c r="X286" s="11"/>
      <c r="Y286" s="11"/>
      <c r="Z286" s="11"/>
      <c r="AA286" s="11"/>
      <c r="AB286" s="11"/>
      <c r="AC286" s="11"/>
      <c r="AD286" s="11"/>
      <c r="AE286" s="11"/>
      <c r="AF286" s="11"/>
      <c r="AG286" s="11"/>
      <c r="AH286" s="11"/>
      <c r="AI286" s="11"/>
      <c r="AJ286" s="11"/>
      <c r="AK286" s="11"/>
      <c r="AL286" s="11"/>
      <c r="AM286" s="11"/>
      <c r="AN286" s="11"/>
      <c r="AO286" s="11"/>
      <c r="AP286" s="11"/>
      <c r="AQ286" s="11"/>
      <c r="AR286" s="11"/>
      <c r="AS286" s="11"/>
      <c r="AT286" s="11"/>
    </row>
    <row r="287" spans="1:46" hidden="1">
      <c r="A287" t="s">
        <v>1159</v>
      </c>
      <c r="B287" t="s">
        <v>1160</v>
      </c>
      <c r="C287" t="s">
        <v>239</v>
      </c>
      <c r="D287" t="s">
        <v>1161</v>
      </c>
      <c r="E287" t="s">
        <v>83</v>
      </c>
      <c r="F287" t="s">
        <v>27</v>
      </c>
      <c r="G287">
        <v>19699</v>
      </c>
      <c r="J287" s="11">
        <v>1</v>
      </c>
      <c r="K287" s="11"/>
      <c r="L287" s="11"/>
      <c r="M287" s="11"/>
      <c r="N287" s="11"/>
      <c r="O287" s="11"/>
      <c r="P287" s="11"/>
      <c r="Q287" s="11">
        <v>48315.460000000006</v>
      </c>
      <c r="R287" s="11">
        <v>64726.46</v>
      </c>
      <c r="S287" s="11">
        <v>12526.39</v>
      </c>
      <c r="T287" s="11"/>
      <c r="U287" s="11"/>
      <c r="V287" s="11"/>
      <c r="W287" s="25"/>
      <c r="X287" s="11"/>
      <c r="Y287" s="11"/>
      <c r="Z287" s="11"/>
      <c r="AA287" s="11"/>
      <c r="AB287" s="11"/>
      <c r="AC287" s="11"/>
      <c r="AD287" s="11"/>
      <c r="AE287" s="11"/>
      <c r="AF287" s="11"/>
      <c r="AG287" s="11"/>
      <c r="AH287" s="11"/>
      <c r="AI287" s="11"/>
      <c r="AJ287" s="11"/>
      <c r="AK287" s="11"/>
      <c r="AL287" s="11"/>
      <c r="AM287" s="11"/>
      <c r="AN287" s="11"/>
      <c r="AO287" s="11"/>
      <c r="AP287" s="11"/>
      <c r="AQ287" s="11"/>
      <c r="AR287" s="11"/>
      <c r="AS287" s="11"/>
      <c r="AT287" s="11"/>
    </row>
    <row r="288" spans="1:46" hidden="1">
      <c r="A288" t="s">
        <v>1159</v>
      </c>
      <c r="B288" t="s">
        <v>1160</v>
      </c>
      <c r="C288" t="s">
        <v>239</v>
      </c>
      <c r="D288" t="s">
        <v>1161</v>
      </c>
      <c r="E288" t="s">
        <v>22</v>
      </c>
      <c r="F288" t="s">
        <v>27</v>
      </c>
      <c r="G288">
        <v>19699</v>
      </c>
      <c r="J288" s="11">
        <v>1</v>
      </c>
      <c r="K288" s="11"/>
      <c r="L288" s="11"/>
      <c r="M288" s="11"/>
      <c r="N288" s="11"/>
      <c r="O288" s="11"/>
      <c r="P288" s="11"/>
      <c r="Q288" s="11">
        <v>60591.29</v>
      </c>
      <c r="R288" s="11">
        <v>52711.08</v>
      </c>
      <c r="S288" s="11">
        <v>11129.32</v>
      </c>
      <c r="T288" s="11"/>
      <c r="U288" s="11"/>
      <c r="V288" s="11"/>
      <c r="W288" s="25"/>
      <c r="X288" s="11"/>
      <c r="Y288" s="11"/>
      <c r="Z288" s="11"/>
      <c r="AA288" s="11"/>
      <c r="AB288" s="11"/>
      <c r="AC288" s="11"/>
      <c r="AD288" s="11"/>
      <c r="AE288" s="11"/>
      <c r="AF288" s="11"/>
      <c r="AG288" s="11"/>
      <c r="AH288" s="11"/>
      <c r="AI288" s="11"/>
      <c r="AJ288" s="11"/>
      <c r="AK288" s="11"/>
      <c r="AL288" s="11"/>
      <c r="AM288" s="11"/>
      <c r="AN288" s="11"/>
      <c r="AO288" s="11"/>
      <c r="AP288" s="11"/>
      <c r="AQ288" s="11"/>
      <c r="AR288" s="11"/>
      <c r="AS288" s="11"/>
      <c r="AT288" s="11"/>
    </row>
    <row r="289" spans="1:46" hidden="1">
      <c r="A289" t="s">
        <v>1162</v>
      </c>
      <c r="B289" t="s">
        <v>1163</v>
      </c>
      <c r="C289" t="s">
        <v>239</v>
      </c>
      <c r="D289" t="s">
        <v>1164</v>
      </c>
      <c r="E289" t="s">
        <v>22</v>
      </c>
      <c r="F289" t="s">
        <v>27</v>
      </c>
      <c r="G289">
        <v>19072</v>
      </c>
      <c r="J289" s="11">
        <v>1</v>
      </c>
      <c r="K289" s="11"/>
      <c r="L289" s="11"/>
      <c r="M289" s="11"/>
      <c r="N289" s="11"/>
      <c r="P289" s="11">
        <v>34155</v>
      </c>
      <c r="Q289" s="11">
        <v>27513.75</v>
      </c>
      <c r="R289" s="11">
        <v>30360</v>
      </c>
      <c r="S289" s="11">
        <v>25121.25</v>
      </c>
      <c r="T289" s="261">
        <v>26345.55</v>
      </c>
      <c r="U289" s="11"/>
      <c r="V289" s="11"/>
      <c r="W289" s="25"/>
      <c r="X289" s="11"/>
      <c r="Y289" s="11"/>
      <c r="Z289" s="11"/>
      <c r="AA289" s="11"/>
      <c r="AB289" s="11"/>
      <c r="AC289" s="11"/>
      <c r="AD289" s="11"/>
      <c r="AE289" s="11"/>
      <c r="AF289" s="11"/>
      <c r="AG289" s="11"/>
      <c r="AH289" s="11"/>
      <c r="AI289" s="11"/>
      <c r="AJ289" s="11"/>
      <c r="AK289" s="11"/>
      <c r="AL289" s="11"/>
      <c r="AM289" s="11"/>
      <c r="AN289" s="11"/>
      <c r="AO289" s="11"/>
      <c r="AP289" s="11"/>
      <c r="AQ289" s="11"/>
      <c r="AR289" s="11"/>
      <c r="AS289" s="11"/>
      <c r="AT289" s="11"/>
    </row>
    <row r="290" spans="1:46" hidden="1">
      <c r="A290" t="s">
        <v>1165</v>
      </c>
      <c r="B290" t="s">
        <v>1166</v>
      </c>
      <c r="C290" t="s">
        <v>239</v>
      </c>
      <c r="D290" t="s">
        <v>1167</v>
      </c>
      <c r="E290" t="s">
        <v>22</v>
      </c>
      <c r="F290" t="s">
        <v>27</v>
      </c>
      <c r="G290">
        <v>19072</v>
      </c>
      <c r="J290" s="11">
        <v>1</v>
      </c>
      <c r="K290" s="11"/>
      <c r="L290" s="11"/>
      <c r="M290" s="11"/>
      <c r="N290" s="11"/>
      <c r="O290" s="11"/>
      <c r="P290" s="11">
        <v>32400</v>
      </c>
      <c r="Q290" s="11">
        <v>25084.5</v>
      </c>
      <c r="R290" s="11">
        <v>27672</v>
      </c>
      <c r="S290" s="11">
        <v>23010</v>
      </c>
      <c r="T290" s="261">
        <v>23190</v>
      </c>
      <c r="U290" s="11"/>
      <c r="V290" s="11"/>
      <c r="W290" s="25"/>
      <c r="X290" s="11"/>
      <c r="Y290" s="11"/>
      <c r="Z290" s="11"/>
      <c r="AA290" s="11"/>
      <c r="AB290" s="11"/>
      <c r="AC290" s="11"/>
      <c r="AD290" s="11"/>
      <c r="AE290" s="11"/>
      <c r="AF290" s="11"/>
      <c r="AG290" s="11"/>
      <c r="AH290" s="11"/>
      <c r="AI290" s="11"/>
      <c r="AJ290" s="11"/>
      <c r="AK290" s="11"/>
      <c r="AL290" s="11"/>
      <c r="AM290" s="11"/>
      <c r="AN290" s="11"/>
      <c r="AO290" s="11"/>
      <c r="AP290" s="11"/>
      <c r="AQ290" s="11"/>
      <c r="AR290" s="11"/>
      <c r="AS290" s="11"/>
      <c r="AT290" s="11"/>
    </row>
    <row r="291" spans="1:46" hidden="1">
      <c r="A291" t="s">
        <v>1168</v>
      </c>
      <c r="B291" t="s">
        <v>1169</v>
      </c>
      <c r="C291" t="s">
        <v>239</v>
      </c>
      <c r="D291" t="s">
        <v>1170</v>
      </c>
      <c r="E291" t="s">
        <v>22</v>
      </c>
      <c r="F291" t="s">
        <v>27</v>
      </c>
      <c r="G291">
        <v>19072</v>
      </c>
      <c r="J291" s="11">
        <v>1</v>
      </c>
      <c r="K291" s="11"/>
      <c r="L291" s="11"/>
      <c r="M291" s="11"/>
      <c r="N291" s="11"/>
      <c r="O291" s="11"/>
      <c r="P291" s="11">
        <v>17280</v>
      </c>
      <c r="Q291" s="11">
        <v>5760</v>
      </c>
      <c r="R291" s="11"/>
      <c r="S291" s="11"/>
      <c r="T291" s="11"/>
      <c r="U291" s="11"/>
      <c r="V291" s="11"/>
      <c r="W291" s="25"/>
      <c r="X291" s="11"/>
      <c r="Y291" s="11"/>
      <c r="Z291" s="11"/>
      <c r="AA291" s="11"/>
      <c r="AB291" s="11"/>
      <c r="AC291" s="11"/>
      <c r="AD291" s="11"/>
      <c r="AE291" s="11"/>
      <c r="AF291" s="11"/>
      <c r="AG291" s="11"/>
      <c r="AH291" s="11"/>
      <c r="AI291" s="11"/>
      <c r="AJ291" s="11"/>
      <c r="AK291" s="11"/>
      <c r="AL291" s="11"/>
      <c r="AM291" s="11"/>
      <c r="AN291" s="11"/>
      <c r="AO291" s="11"/>
      <c r="AP291" s="11"/>
      <c r="AQ291" s="11"/>
      <c r="AR291" s="11"/>
      <c r="AS291" s="11"/>
      <c r="AT291" s="11"/>
    </row>
    <row r="292" spans="1:46" hidden="1">
      <c r="A292" t="s">
        <v>1171</v>
      </c>
      <c r="B292" t="s">
        <v>1172</v>
      </c>
      <c r="C292" t="s">
        <v>239</v>
      </c>
      <c r="D292" t="s">
        <v>1173</v>
      </c>
      <c r="E292" t="s">
        <v>22</v>
      </c>
      <c r="F292" t="s">
        <v>27</v>
      </c>
      <c r="G292">
        <v>19072</v>
      </c>
      <c r="J292" s="11">
        <v>1</v>
      </c>
      <c r="K292" s="11"/>
      <c r="L292" s="11"/>
      <c r="M292" s="11"/>
      <c r="N292" s="11"/>
      <c r="O292" s="11"/>
      <c r="P292" s="11"/>
      <c r="Q292" s="11">
        <v>19800</v>
      </c>
      <c r="R292" s="11">
        <v>30855</v>
      </c>
      <c r="S292" s="11">
        <v>23809.500000000004</v>
      </c>
      <c r="T292" s="261">
        <v>29535</v>
      </c>
      <c r="U292" s="11"/>
      <c r="V292" s="11"/>
      <c r="W292" s="25"/>
      <c r="X292" s="11"/>
      <c r="Y292" s="11"/>
      <c r="Z292" s="11"/>
      <c r="AA292" s="11"/>
      <c r="AB292" s="11"/>
      <c r="AC292" s="11"/>
      <c r="AD292" s="11"/>
      <c r="AE292" s="11"/>
      <c r="AF292" s="11"/>
      <c r="AG292" s="11"/>
      <c r="AH292" s="11"/>
      <c r="AI292" s="11"/>
      <c r="AJ292" s="11"/>
      <c r="AK292" s="11"/>
      <c r="AL292" s="11"/>
      <c r="AM292" s="11"/>
      <c r="AN292" s="11"/>
      <c r="AO292" s="11"/>
      <c r="AP292" s="11"/>
      <c r="AQ292" s="11"/>
      <c r="AR292" s="11"/>
      <c r="AS292" s="11"/>
      <c r="AT292" s="11"/>
    </row>
    <row r="293" spans="1:46" hidden="1">
      <c r="B293" t="s">
        <v>1174</v>
      </c>
      <c r="C293" t="s">
        <v>239</v>
      </c>
      <c r="D293" t="s">
        <v>1175</v>
      </c>
      <c r="E293" t="s">
        <v>22</v>
      </c>
      <c r="F293" t="s">
        <v>27</v>
      </c>
      <c r="G293">
        <v>19072</v>
      </c>
      <c r="J293" s="11">
        <v>1</v>
      </c>
      <c r="K293" s="11"/>
      <c r="L293" s="11"/>
      <c r="M293" s="11"/>
      <c r="N293" s="11"/>
      <c r="O293" s="11"/>
      <c r="P293" s="11"/>
      <c r="Q293" s="11"/>
      <c r="R293" s="11"/>
      <c r="S293" s="11"/>
      <c r="T293" s="261">
        <v>20400</v>
      </c>
      <c r="U293" s="11">
        <v>81192.05</v>
      </c>
      <c r="V293" s="11">
        <v>-4808.12</v>
      </c>
      <c r="W293" s="25"/>
      <c r="X293" s="11"/>
      <c r="Y293" s="11"/>
      <c r="Z293" s="11"/>
      <c r="AA293" s="11"/>
      <c r="AB293" s="11"/>
      <c r="AC293" s="11"/>
      <c r="AD293" s="11"/>
      <c r="AE293" s="11"/>
      <c r="AF293" s="11"/>
      <c r="AG293" s="11"/>
      <c r="AH293" s="11"/>
      <c r="AI293" s="11"/>
      <c r="AJ293" s="11"/>
      <c r="AK293" s="11"/>
      <c r="AL293" s="11"/>
      <c r="AM293" s="11"/>
      <c r="AN293" s="11"/>
      <c r="AO293" s="11"/>
      <c r="AP293" s="11"/>
      <c r="AQ293" s="11"/>
      <c r="AR293" s="11"/>
      <c r="AS293" s="11"/>
      <c r="AT293" s="11"/>
    </row>
    <row r="294" spans="1:46" hidden="1">
      <c r="A294" t="s">
        <v>1176</v>
      </c>
      <c r="B294" t="s">
        <v>1177</v>
      </c>
      <c r="C294" t="s">
        <v>239</v>
      </c>
      <c r="D294" t="s">
        <v>1178</v>
      </c>
      <c r="E294" t="s">
        <v>25</v>
      </c>
      <c r="F294" t="s">
        <v>27</v>
      </c>
      <c r="G294">
        <v>19072</v>
      </c>
      <c r="J294" s="11">
        <v>1</v>
      </c>
      <c r="K294" s="11"/>
      <c r="L294" s="11"/>
      <c r="M294" s="11"/>
      <c r="N294" s="11"/>
      <c r="O294" s="11"/>
      <c r="P294" s="11"/>
      <c r="Q294" s="11"/>
      <c r="R294" s="11">
        <v>17550</v>
      </c>
      <c r="S294" s="11">
        <v>15975</v>
      </c>
      <c r="T294" s="11">
        <v>3450</v>
      </c>
      <c r="U294" s="11"/>
      <c r="V294" s="11"/>
      <c r="W294" s="25"/>
      <c r="X294" s="11"/>
      <c r="Y294" s="11"/>
      <c r="Z294" s="11"/>
      <c r="AA294" s="11"/>
      <c r="AB294" s="11"/>
      <c r="AC294" s="11"/>
      <c r="AD294" s="11"/>
      <c r="AE294" s="11"/>
      <c r="AF294" s="11"/>
      <c r="AG294" s="11"/>
      <c r="AH294" s="11"/>
      <c r="AI294" s="11"/>
      <c r="AJ294" s="11"/>
      <c r="AK294" s="11"/>
      <c r="AL294" s="11"/>
      <c r="AM294" s="11"/>
      <c r="AN294" s="11"/>
      <c r="AO294" s="11"/>
      <c r="AP294" s="11"/>
      <c r="AQ294" s="11"/>
      <c r="AR294" s="11"/>
      <c r="AS294" s="11"/>
      <c r="AT294" s="11"/>
    </row>
    <row r="295" spans="1:46" hidden="1">
      <c r="A295" t="s">
        <v>1179</v>
      </c>
      <c r="B295" t="s">
        <v>1180</v>
      </c>
      <c r="C295" t="s">
        <v>239</v>
      </c>
      <c r="D295" t="s">
        <v>1181</v>
      </c>
      <c r="E295" t="s">
        <v>83</v>
      </c>
      <c r="F295" t="s">
        <v>27</v>
      </c>
      <c r="G295">
        <v>18210</v>
      </c>
      <c r="J295" s="11">
        <v>1</v>
      </c>
      <c r="K295" s="11"/>
      <c r="L295" s="11"/>
      <c r="M295" s="11"/>
      <c r="N295" s="11"/>
      <c r="O295" s="11"/>
      <c r="P295" s="11">
        <v>28332</v>
      </c>
      <c r="Q295" s="11"/>
      <c r="R295" s="11"/>
      <c r="S295" s="11"/>
      <c r="T295" s="11"/>
      <c r="U295" s="11"/>
      <c r="V295" s="11"/>
      <c r="W295" s="25"/>
      <c r="X295" s="11"/>
      <c r="Y295" s="11"/>
      <c r="Z295" s="11"/>
      <c r="AA295" s="11"/>
      <c r="AB295" s="11"/>
      <c r="AC295" s="11"/>
      <c r="AD295" s="11"/>
      <c r="AE295" s="11"/>
      <c r="AF295" s="11"/>
      <c r="AG295" s="11"/>
      <c r="AH295" s="11"/>
      <c r="AI295" s="11"/>
      <c r="AJ295" s="11"/>
      <c r="AK295" s="11"/>
      <c r="AL295" s="11"/>
      <c r="AM295" s="11"/>
      <c r="AN295" s="11"/>
      <c r="AO295" s="11"/>
      <c r="AP295" s="11"/>
      <c r="AQ295" s="11"/>
      <c r="AR295" s="11"/>
      <c r="AS295" s="11"/>
      <c r="AT295" s="11"/>
    </row>
    <row r="296" spans="1:46" hidden="1">
      <c r="A296" t="s">
        <v>1179</v>
      </c>
      <c r="B296" t="s">
        <v>1180</v>
      </c>
      <c r="C296" t="s">
        <v>239</v>
      </c>
      <c r="D296" t="s">
        <v>1181</v>
      </c>
      <c r="E296" t="s">
        <v>22</v>
      </c>
      <c r="F296" t="s">
        <v>27</v>
      </c>
      <c r="G296">
        <v>18210</v>
      </c>
      <c r="J296" s="11">
        <v>1</v>
      </c>
      <c r="K296" s="11"/>
      <c r="L296" s="11"/>
      <c r="M296" s="11"/>
      <c r="N296" s="11"/>
      <c r="O296" s="11"/>
      <c r="P296" s="11">
        <v>39769.5</v>
      </c>
      <c r="Q296" s="11"/>
      <c r="R296" s="11"/>
      <c r="S296" s="11"/>
      <c r="T296" s="11"/>
      <c r="U296" s="11"/>
      <c r="V296" s="11"/>
      <c r="W296" s="25"/>
      <c r="X296" s="11"/>
      <c r="Y296" s="11"/>
      <c r="Z296" s="11"/>
      <c r="AA296" s="11"/>
      <c r="AB296" s="11"/>
      <c r="AC296" s="11"/>
      <c r="AD296" s="11"/>
      <c r="AE296" s="11"/>
      <c r="AF296" s="11"/>
      <c r="AG296" s="11"/>
      <c r="AH296" s="11"/>
      <c r="AI296" s="11"/>
      <c r="AJ296" s="11"/>
      <c r="AK296" s="11"/>
      <c r="AL296" s="11"/>
      <c r="AM296" s="11"/>
      <c r="AN296" s="11"/>
      <c r="AO296" s="11"/>
      <c r="AP296" s="11"/>
      <c r="AQ296" s="11"/>
      <c r="AR296" s="11"/>
      <c r="AS296" s="11"/>
      <c r="AT296" s="11"/>
    </row>
    <row r="297" spans="1:46" hidden="1">
      <c r="A297" t="s">
        <v>1182</v>
      </c>
      <c r="B297" t="s">
        <v>1183</v>
      </c>
      <c r="C297" t="s">
        <v>239</v>
      </c>
      <c r="D297" t="s">
        <v>1184</v>
      </c>
      <c r="E297" t="s">
        <v>83</v>
      </c>
      <c r="F297" t="s">
        <v>27</v>
      </c>
      <c r="G297">
        <v>15209</v>
      </c>
      <c r="J297" s="11">
        <v>1</v>
      </c>
      <c r="K297" s="11"/>
      <c r="L297" s="11"/>
      <c r="M297" s="11"/>
      <c r="N297" s="11">
        <v>63254.459999999992</v>
      </c>
      <c r="O297" s="11">
        <v>48331.98</v>
      </c>
      <c r="P297" s="11">
        <v>23202.650000000005</v>
      </c>
      <c r="Q297" s="11">
        <v>-3812.190000000001</v>
      </c>
      <c r="R297" s="11"/>
      <c r="S297" s="11"/>
      <c r="T297" s="11"/>
      <c r="U297" s="11"/>
      <c r="V297" s="11"/>
      <c r="W297" s="25"/>
      <c r="X297" s="11"/>
      <c r="Y297" s="11"/>
      <c r="Z297" s="11"/>
      <c r="AA297" s="11"/>
      <c r="AB297" s="11"/>
      <c r="AC297" s="11"/>
      <c r="AD297" s="11"/>
      <c r="AE297" s="11"/>
      <c r="AF297" s="11"/>
      <c r="AG297" s="11"/>
      <c r="AH297" s="11"/>
      <c r="AI297" s="11"/>
      <c r="AJ297" s="11"/>
      <c r="AK297" s="11"/>
      <c r="AL297" s="11"/>
      <c r="AM297" s="11"/>
      <c r="AN297" s="11"/>
      <c r="AO297" s="11"/>
      <c r="AP297" s="11"/>
      <c r="AQ297" s="11"/>
      <c r="AR297" s="11"/>
      <c r="AS297" s="11"/>
      <c r="AT297" s="11"/>
    </row>
    <row r="298" spans="1:46" hidden="1">
      <c r="A298" t="s">
        <v>1182</v>
      </c>
      <c r="B298" t="s">
        <v>1183</v>
      </c>
      <c r="C298" t="s">
        <v>239</v>
      </c>
      <c r="D298" t="s">
        <v>1184</v>
      </c>
      <c r="E298" t="s">
        <v>22</v>
      </c>
      <c r="F298" t="s">
        <v>27</v>
      </c>
      <c r="G298">
        <v>15209</v>
      </c>
      <c r="J298" s="11">
        <v>1</v>
      </c>
      <c r="K298" s="11"/>
      <c r="L298" s="11"/>
      <c r="M298" s="11"/>
      <c r="N298" s="11">
        <v>21023.440000000002</v>
      </c>
      <c r="O298" s="11">
        <v>64474.8</v>
      </c>
      <c r="P298" s="11">
        <v>21772.979999999996</v>
      </c>
      <c r="Q298" s="11">
        <v>8398.86</v>
      </c>
      <c r="R298" s="11"/>
      <c r="S298" s="11"/>
      <c r="T298" s="11"/>
      <c r="U298" s="11"/>
      <c r="V298" s="11"/>
      <c r="W298" s="25"/>
      <c r="X298" s="11"/>
      <c r="Y298" s="11"/>
      <c r="Z298" s="11"/>
      <c r="AA298" s="11"/>
      <c r="AB298" s="11"/>
      <c r="AC298" s="11"/>
      <c r="AD298" s="11"/>
      <c r="AE298" s="11"/>
      <c r="AF298" s="11"/>
      <c r="AG298" s="11"/>
      <c r="AH298" s="11"/>
      <c r="AI298" s="11"/>
      <c r="AJ298" s="11"/>
      <c r="AK298" s="11"/>
      <c r="AL298" s="11"/>
      <c r="AM298" s="11"/>
      <c r="AN298" s="11"/>
      <c r="AO298" s="11"/>
      <c r="AP298" s="11"/>
      <c r="AQ298" s="11"/>
      <c r="AR298" s="11"/>
      <c r="AS298" s="11"/>
      <c r="AT298" s="11"/>
    </row>
    <row r="299" spans="1:46" hidden="1">
      <c r="A299" t="s">
        <v>1182</v>
      </c>
      <c r="B299" t="s">
        <v>1183</v>
      </c>
      <c r="C299" t="s">
        <v>239</v>
      </c>
      <c r="D299" t="s">
        <v>1184</v>
      </c>
      <c r="E299" t="s">
        <v>25</v>
      </c>
      <c r="F299" t="s">
        <v>27</v>
      </c>
      <c r="G299">
        <v>15209</v>
      </c>
      <c r="J299" s="11">
        <v>1</v>
      </c>
      <c r="K299" s="11"/>
      <c r="L299" s="11"/>
      <c r="M299" s="11"/>
      <c r="N299" s="11"/>
      <c r="O299" s="11">
        <v>2547.39</v>
      </c>
      <c r="P299" s="11">
        <v>1140.53</v>
      </c>
      <c r="Q299" s="11">
        <v>-334.9</v>
      </c>
      <c r="R299" s="11"/>
      <c r="S299" s="11"/>
      <c r="T299" s="11"/>
      <c r="U299" s="11"/>
      <c r="V299" s="11"/>
      <c r="W299" s="25"/>
      <c r="X299" s="11"/>
      <c r="Y299" s="11"/>
      <c r="Z299" s="11"/>
      <c r="AA299" s="11"/>
      <c r="AB299" s="11"/>
      <c r="AC299" s="11"/>
      <c r="AD299" s="11"/>
      <c r="AE299" s="11"/>
      <c r="AF299" s="11"/>
      <c r="AG299" s="11"/>
      <c r="AH299" s="11"/>
      <c r="AI299" s="11"/>
      <c r="AJ299" s="11"/>
      <c r="AK299" s="11"/>
      <c r="AL299" s="11"/>
      <c r="AM299" s="11"/>
      <c r="AN299" s="11"/>
      <c r="AO299" s="11"/>
      <c r="AP299" s="11"/>
      <c r="AQ299" s="11"/>
      <c r="AR299" s="11"/>
      <c r="AS299" s="11"/>
      <c r="AT299" s="11"/>
    </row>
    <row r="300" spans="1:46" hidden="1">
      <c r="B300" t="s">
        <v>1185</v>
      </c>
      <c r="C300" t="s">
        <v>277</v>
      </c>
      <c r="D300" t="s">
        <v>1186</v>
      </c>
      <c r="E300" t="s">
        <v>84</v>
      </c>
      <c r="F300" t="s">
        <v>27</v>
      </c>
      <c r="G300">
        <v>24263</v>
      </c>
      <c r="H300" t="s">
        <v>1863</v>
      </c>
      <c r="J300" s="11">
        <v>1</v>
      </c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>
        <v>24091.68</v>
      </c>
      <c r="W300" s="25">
        <v>709.6</v>
      </c>
      <c r="X300" s="11">
        <v>12141.09</v>
      </c>
      <c r="Y300" s="11"/>
      <c r="Z300" s="11"/>
      <c r="AA300" s="11"/>
      <c r="AB300" s="11"/>
      <c r="AC300" s="11"/>
      <c r="AD300" s="11"/>
      <c r="AE300" s="11"/>
      <c r="AF300" s="11"/>
      <c r="AG300" s="11"/>
      <c r="AH300" s="11"/>
      <c r="AI300" s="11"/>
      <c r="AJ300" s="11"/>
      <c r="AK300" s="11"/>
      <c r="AL300" s="11"/>
      <c r="AM300" s="11"/>
      <c r="AN300" s="11"/>
      <c r="AO300" s="11"/>
      <c r="AP300" s="11"/>
      <c r="AQ300" s="11"/>
      <c r="AR300" s="11"/>
      <c r="AS300" s="11"/>
      <c r="AT300" s="11"/>
    </row>
    <row r="301" spans="1:46" hidden="1">
      <c r="B301" t="s">
        <v>1187</v>
      </c>
      <c r="C301" t="s">
        <v>277</v>
      </c>
      <c r="D301" t="s">
        <v>661</v>
      </c>
      <c r="E301" t="s">
        <v>16</v>
      </c>
      <c r="F301" t="s">
        <v>27</v>
      </c>
      <c r="G301">
        <v>22644</v>
      </c>
      <c r="J301" s="11">
        <v>1</v>
      </c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25">
        <v>15575</v>
      </c>
      <c r="X301" s="11">
        <v>12200</v>
      </c>
      <c r="Y301" s="11">
        <v>12200</v>
      </c>
      <c r="Z301" s="11">
        <v>12200</v>
      </c>
      <c r="AA301" s="11">
        <v>12200</v>
      </c>
      <c r="AB301" s="11">
        <v>12200</v>
      </c>
      <c r="AC301" s="11">
        <v>12200</v>
      </c>
      <c r="AD301" s="11">
        <v>12200</v>
      </c>
      <c r="AE301" s="11">
        <v>12200</v>
      </c>
      <c r="AF301" s="11">
        <v>12200</v>
      </c>
      <c r="AG301" s="11">
        <v>12200</v>
      </c>
      <c r="AH301" s="11">
        <v>12200</v>
      </c>
      <c r="AI301" s="11"/>
      <c r="AJ301" s="11"/>
      <c r="AK301" s="11"/>
      <c r="AL301" s="11"/>
      <c r="AM301" s="11"/>
      <c r="AN301" s="11"/>
      <c r="AO301" s="11"/>
      <c r="AP301" s="11"/>
      <c r="AQ301" s="11"/>
      <c r="AR301" s="11"/>
      <c r="AS301" s="11"/>
      <c r="AT301" s="11"/>
    </row>
    <row r="302" spans="1:46" hidden="1">
      <c r="B302" t="s">
        <v>1187</v>
      </c>
      <c r="C302" t="s">
        <v>277</v>
      </c>
      <c r="D302" t="s">
        <v>661</v>
      </c>
      <c r="E302" t="s">
        <v>83</v>
      </c>
      <c r="F302" t="s">
        <v>27</v>
      </c>
      <c r="G302">
        <v>22644</v>
      </c>
      <c r="J302" s="11">
        <v>1</v>
      </c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25"/>
      <c r="X302" s="11">
        <v>3375</v>
      </c>
      <c r="Y302" s="11">
        <v>3375</v>
      </c>
      <c r="Z302" s="11">
        <v>3375</v>
      </c>
      <c r="AA302" s="11">
        <v>3375</v>
      </c>
      <c r="AB302" s="11">
        <v>3375</v>
      </c>
      <c r="AC302" s="11">
        <v>3375</v>
      </c>
      <c r="AD302" s="11">
        <v>3375</v>
      </c>
      <c r="AE302" s="11">
        <v>3375</v>
      </c>
      <c r="AF302" s="11">
        <v>3375</v>
      </c>
      <c r="AG302" s="11">
        <v>3375</v>
      </c>
      <c r="AH302" s="11">
        <v>3375</v>
      </c>
      <c r="AI302" s="11"/>
      <c r="AJ302" s="11"/>
      <c r="AK302" s="11"/>
      <c r="AL302" s="11"/>
      <c r="AM302" s="11"/>
      <c r="AN302" s="11"/>
      <c r="AO302" s="11"/>
      <c r="AP302" s="11"/>
      <c r="AQ302" s="11"/>
      <c r="AR302" s="11"/>
      <c r="AS302" s="11"/>
      <c r="AT302" s="11"/>
    </row>
    <row r="303" spans="1:46" hidden="1">
      <c r="A303" t="s">
        <v>1188</v>
      </c>
      <c r="B303" t="s">
        <v>1189</v>
      </c>
      <c r="C303" t="s">
        <v>277</v>
      </c>
      <c r="D303" t="s">
        <v>1190</v>
      </c>
      <c r="E303" t="s">
        <v>84</v>
      </c>
      <c r="F303" t="s">
        <v>27</v>
      </c>
      <c r="G303">
        <v>20388</v>
      </c>
      <c r="H303" t="s">
        <v>1863</v>
      </c>
      <c r="J303" s="11">
        <v>1</v>
      </c>
      <c r="K303" s="11"/>
      <c r="L303" s="11"/>
      <c r="M303" s="11"/>
      <c r="N303" s="11"/>
      <c r="O303" s="11"/>
      <c r="P303" s="11"/>
      <c r="Q303" s="11"/>
      <c r="R303" s="11">
        <v>6166.24</v>
      </c>
      <c r="S303" s="11"/>
      <c r="T303" s="11">
        <v>-349.2</v>
      </c>
      <c r="U303" s="11"/>
      <c r="V303" s="11"/>
      <c r="W303" s="25"/>
      <c r="X303" s="11"/>
      <c r="Y303" s="11"/>
      <c r="Z303" s="11"/>
      <c r="AA303" s="11"/>
      <c r="AB303" s="11"/>
      <c r="AC303" s="11"/>
      <c r="AD303" s="11"/>
      <c r="AE303" s="11"/>
      <c r="AF303" s="11"/>
      <c r="AG303" s="11"/>
      <c r="AH303" s="11"/>
      <c r="AI303" s="11"/>
      <c r="AJ303" s="11"/>
      <c r="AK303" s="11"/>
      <c r="AL303" s="11"/>
      <c r="AM303" s="11"/>
      <c r="AN303" s="11"/>
      <c r="AO303" s="11"/>
      <c r="AP303" s="11"/>
      <c r="AQ303" s="11"/>
      <c r="AR303" s="11"/>
      <c r="AS303" s="11"/>
      <c r="AT303" s="11"/>
    </row>
    <row r="304" spans="1:46" hidden="1">
      <c r="A304" t="s">
        <v>1191</v>
      </c>
      <c r="B304" t="s">
        <v>1192</v>
      </c>
      <c r="C304" t="s">
        <v>277</v>
      </c>
      <c r="D304" t="s">
        <v>1193</v>
      </c>
      <c r="E304" t="s">
        <v>84</v>
      </c>
      <c r="F304" t="s">
        <v>27</v>
      </c>
      <c r="G304">
        <v>18323</v>
      </c>
      <c r="H304" t="s">
        <v>1863</v>
      </c>
      <c r="J304" s="11">
        <v>1</v>
      </c>
      <c r="K304" s="11"/>
      <c r="L304" s="11"/>
      <c r="M304" s="11"/>
      <c r="N304" s="11"/>
      <c r="O304" s="11"/>
      <c r="P304" s="11"/>
      <c r="Q304" s="11"/>
      <c r="R304" s="11">
        <v>65000</v>
      </c>
      <c r="S304" s="11"/>
      <c r="T304" s="11">
        <v>7745.44</v>
      </c>
      <c r="U304" s="11"/>
      <c r="V304" s="11"/>
      <c r="W304" s="25"/>
      <c r="X304" s="11"/>
      <c r="Y304" s="11"/>
      <c r="Z304" s="11"/>
      <c r="AA304" s="11"/>
      <c r="AB304" s="11"/>
      <c r="AC304" s="11"/>
      <c r="AD304" s="11"/>
      <c r="AE304" s="11"/>
      <c r="AF304" s="11"/>
      <c r="AG304" s="11"/>
      <c r="AH304" s="11"/>
      <c r="AI304" s="11"/>
      <c r="AJ304" s="11"/>
      <c r="AK304" s="11"/>
      <c r="AL304" s="11"/>
      <c r="AM304" s="11"/>
      <c r="AN304" s="11"/>
      <c r="AO304" s="11"/>
      <c r="AP304" s="11"/>
      <c r="AQ304" s="11"/>
      <c r="AR304" s="11"/>
      <c r="AS304" s="11"/>
      <c r="AT304" s="11"/>
    </row>
    <row r="305" spans="1:46" hidden="1">
      <c r="A305" t="s">
        <v>1191</v>
      </c>
      <c r="B305" t="s">
        <v>1192</v>
      </c>
      <c r="C305" t="s">
        <v>277</v>
      </c>
      <c r="D305" t="s">
        <v>1193</v>
      </c>
      <c r="E305" t="s">
        <v>25</v>
      </c>
      <c r="F305" t="s">
        <v>27</v>
      </c>
      <c r="G305">
        <v>18323</v>
      </c>
      <c r="J305" s="11">
        <v>1</v>
      </c>
      <c r="K305" s="11"/>
      <c r="L305" s="11"/>
      <c r="M305" s="11"/>
      <c r="N305" s="11"/>
      <c r="O305" s="11"/>
      <c r="P305" s="11"/>
      <c r="Q305" s="11">
        <v>65200</v>
      </c>
      <c r="R305" s="11">
        <v>0</v>
      </c>
      <c r="S305" s="11"/>
      <c r="U305" s="11"/>
      <c r="V305" s="11"/>
      <c r="W305" s="25"/>
      <c r="X305" s="11">
        <v>14700</v>
      </c>
      <c r="Y305" s="11"/>
      <c r="Z305" s="11"/>
      <c r="AA305" s="11"/>
      <c r="AB305" s="11"/>
      <c r="AC305" s="11"/>
      <c r="AD305" s="11"/>
      <c r="AE305" s="11"/>
      <c r="AF305" s="11"/>
      <c r="AG305" s="11"/>
      <c r="AH305" s="11"/>
      <c r="AI305" s="11"/>
      <c r="AJ305" s="11"/>
      <c r="AK305" s="11"/>
      <c r="AL305" s="11"/>
      <c r="AM305" s="11"/>
      <c r="AN305" s="11"/>
      <c r="AO305" s="11"/>
      <c r="AP305" s="11"/>
      <c r="AQ305" s="11"/>
      <c r="AR305" s="11"/>
      <c r="AS305" s="11"/>
      <c r="AT305" s="11"/>
    </row>
    <row r="306" spans="1:46" hidden="1">
      <c r="A306" t="s">
        <v>1194</v>
      </c>
      <c r="B306" t="s">
        <v>1195</v>
      </c>
      <c r="C306" t="s">
        <v>277</v>
      </c>
      <c r="D306" t="s">
        <v>1196</v>
      </c>
      <c r="E306" t="s">
        <v>84</v>
      </c>
      <c r="F306" t="s">
        <v>27</v>
      </c>
      <c r="G306">
        <v>18322</v>
      </c>
      <c r="H306" t="s">
        <v>1863</v>
      </c>
      <c r="J306" s="11">
        <v>1</v>
      </c>
      <c r="K306" s="11"/>
      <c r="L306" s="11"/>
      <c r="M306" s="11"/>
      <c r="N306" s="11"/>
      <c r="O306" s="11"/>
      <c r="P306" s="11"/>
      <c r="R306" s="11">
        <v>25000</v>
      </c>
      <c r="S306" s="11"/>
      <c r="T306" s="11">
        <v>2500</v>
      </c>
      <c r="U306" s="11">
        <v>17862.73</v>
      </c>
      <c r="V306" s="11">
        <v>4055</v>
      </c>
      <c r="W306" s="25">
        <v>2214.2800000000002</v>
      </c>
      <c r="X306" s="11"/>
      <c r="Y306" s="11"/>
      <c r="Z306" s="11"/>
      <c r="AA306" s="11"/>
      <c r="AB306" s="11"/>
      <c r="AC306" s="11"/>
      <c r="AD306" s="11"/>
      <c r="AE306" s="11"/>
      <c r="AF306" s="11"/>
      <c r="AG306" s="11"/>
      <c r="AH306" s="11"/>
      <c r="AI306" s="11"/>
      <c r="AJ306" s="11"/>
      <c r="AK306" s="11"/>
      <c r="AL306" s="11"/>
      <c r="AM306" s="11"/>
      <c r="AN306" s="11"/>
      <c r="AO306" s="11"/>
      <c r="AP306" s="11"/>
      <c r="AQ306" s="11"/>
      <c r="AR306" s="11"/>
      <c r="AS306" s="11"/>
      <c r="AT306" s="11"/>
    </row>
    <row r="307" spans="1:46" hidden="1">
      <c r="A307" t="s">
        <v>1194</v>
      </c>
      <c r="B307" t="s">
        <v>1195</v>
      </c>
      <c r="C307" t="s">
        <v>277</v>
      </c>
      <c r="D307" t="s">
        <v>1196</v>
      </c>
      <c r="E307" t="s">
        <v>84</v>
      </c>
      <c r="F307" t="s">
        <v>27</v>
      </c>
      <c r="G307">
        <v>18322</v>
      </c>
      <c r="H307" t="s">
        <v>1487</v>
      </c>
      <c r="J307" s="11">
        <v>1</v>
      </c>
      <c r="K307" s="11"/>
      <c r="L307" s="11"/>
      <c r="M307" s="11"/>
      <c r="N307" s="11"/>
      <c r="O307" s="11"/>
      <c r="P307" s="11"/>
      <c r="Q307" s="11">
        <v>8500</v>
      </c>
      <c r="R307" s="11">
        <v>0</v>
      </c>
      <c r="S307" s="11"/>
      <c r="T307" s="11"/>
      <c r="U307" s="11"/>
      <c r="V307" s="11"/>
      <c r="W307" s="25"/>
      <c r="X307" s="11"/>
      <c r="Y307" s="11"/>
      <c r="Z307" s="11"/>
      <c r="AA307" s="11"/>
      <c r="AB307" s="11"/>
      <c r="AC307" s="11"/>
      <c r="AD307" s="11"/>
      <c r="AE307" s="11"/>
      <c r="AF307" s="11"/>
      <c r="AG307" s="11"/>
      <c r="AH307" s="11"/>
      <c r="AI307" s="11"/>
      <c r="AJ307" s="11"/>
      <c r="AK307" s="11"/>
      <c r="AL307" s="11"/>
      <c r="AM307" s="11"/>
      <c r="AN307" s="11"/>
      <c r="AO307" s="11"/>
      <c r="AP307" s="11"/>
      <c r="AQ307" s="11"/>
      <c r="AR307" s="11"/>
      <c r="AS307" s="11"/>
      <c r="AT307" s="11"/>
    </row>
    <row r="308" spans="1:46" hidden="1">
      <c r="A308" t="s">
        <v>1194</v>
      </c>
      <c r="B308" t="s">
        <v>1195</v>
      </c>
      <c r="C308" t="s">
        <v>277</v>
      </c>
      <c r="D308" t="s">
        <v>1196</v>
      </c>
      <c r="E308" t="s">
        <v>25</v>
      </c>
      <c r="F308" t="s">
        <v>27</v>
      </c>
      <c r="G308">
        <v>18322</v>
      </c>
      <c r="J308" s="11">
        <v>1</v>
      </c>
      <c r="K308" s="11"/>
      <c r="L308" s="11"/>
      <c r="M308" s="11"/>
      <c r="N308" s="11"/>
      <c r="O308" s="11"/>
      <c r="P308" s="11"/>
      <c r="Q308" s="11">
        <v>43500</v>
      </c>
      <c r="R308" s="11">
        <v>0</v>
      </c>
      <c r="S308" s="11"/>
      <c r="T308" s="11"/>
      <c r="U308" s="261"/>
      <c r="V308" s="11"/>
      <c r="W308" s="25"/>
      <c r="X308" s="11">
        <v>12500</v>
      </c>
      <c r="Y308" s="11"/>
      <c r="Z308" s="11"/>
      <c r="AA308" s="11"/>
      <c r="AB308" s="11"/>
      <c r="AC308" s="11"/>
      <c r="AD308" s="11"/>
      <c r="AE308" s="11"/>
      <c r="AF308" s="11"/>
      <c r="AG308" s="11"/>
      <c r="AH308" s="11"/>
      <c r="AI308" s="11"/>
      <c r="AJ308" s="11"/>
      <c r="AK308" s="11"/>
      <c r="AL308" s="11"/>
      <c r="AM308" s="11"/>
      <c r="AN308" s="11"/>
      <c r="AO308" s="11"/>
      <c r="AP308" s="11"/>
      <c r="AQ308" s="11"/>
      <c r="AR308" s="11"/>
      <c r="AS308" s="11"/>
      <c r="AT308" s="11"/>
    </row>
    <row r="309" spans="1:46" hidden="1">
      <c r="A309" t="s">
        <v>1197</v>
      </c>
      <c r="B309" t="s">
        <v>1198</v>
      </c>
      <c r="C309" t="s">
        <v>277</v>
      </c>
      <c r="D309" t="s">
        <v>1199</v>
      </c>
      <c r="E309" t="s">
        <v>84</v>
      </c>
      <c r="F309" t="s">
        <v>27</v>
      </c>
      <c r="G309">
        <v>18315</v>
      </c>
      <c r="H309" t="s">
        <v>1863</v>
      </c>
      <c r="J309" s="11">
        <v>1</v>
      </c>
      <c r="K309" s="11"/>
      <c r="L309" s="11"/>
      <c r="M309" s="11"/>
      <c r="N309" s="11"/>
      <c r="O309" s="11"/>
      <c r="P309" s="11">
        <v>5234.97</v>
      </c>
      <c r="Q309" s="11"/>
      <c r="R309" s="11"/>
      <c r="S309" s="11">
        <v>5234.97</v>
      </c>
      <c r="T309" s="11"/>
      <c r="U309" s="11"/>
      <c r="V309" s="11"/>
      <c r="W309" s="25"/>
      <c r="X309" s="11"/>
      <c r="Y309" s="11"/>
      <c r="Z309" s="11"/>
      <c r="AA309" s="11"/>
      <c r="AB309" s="11"/>
      <c r="AC309" s="11"/>
      <c r="AD309" s="11"/>
      <c r="AE309" s="11"/>
      <c r="AF309" s="11"/>
      <c r="AG309" s="11"/>
      <c r="AH309" s="11"/>
      <c r="AI309" s="11"/>
      <c r="AJ309" s="11"/>
      <c r="AK309" s="11"/>
      <c r="AL309" s="11"/>
      <c r="AM309" s="11"/>
      <c r="AN309" s="11"/>
      <c r="AO309" s="11"/>
      <c r="AP309" s="11"/>
      <c r="AQ309" s="11"/>
      <c r="AR309" s="11"/>
      <c r="AS309" s="11"/>
      <c r="AT309" s="11"/>
    </row>
    <row r="310" spans="1:46" hidden="1">
      <c r="A310" t="s">
        <v>1200</v>
      </c>
      <c r="B310" t="s">
        <v>245</v>
      </c>
      <c r="C310" t="s">
        <v>277</v>
      </c>
      <c r="D310" t="s">
        <v>1201</v>
      </c>
      <c r="E310" t="s">
        <v>16</v>
      </c>
      <c r="F310" t="s">
        <v>27</v>
      </c>
      <c r="G310">
        <v>8236</v>
      </c>
      <c r="J310" s="11">
        <v>1</v>
      </c>
      <c r="K310" s="11">
        <v>4800</v>
      </c>
      <c r="L310" s="11">
        <v>28800</v>
      </c>
      <c r="M310" s="11">
        <v>28800</v>
      </c>
      <c r="N310" s="11">
        <v>28800</v>
      </c>
      <c r="O310" s="11">
        <v>28800</v>
      </c>
      <c r="P310" s="11">
        <v>28800</v>
      </c>
      <c r="Q310" s="11">
        <v>28800</v>
      </c>
      <c r="R310" s="11">
        <v>28800</v>
      </c>
      <c r="S310" s="11">
        <v>28800</v>
      </c>
      <c r="T310" s="11">
        <v>28800</v>
      </c>
      <c r="U310" s="11">
        <v>28800</v>
      </c>
      <c r="V310" s="11">
        <v>28800</v>
      </c>
      <c r="W310" s="25"/>
      <c r="X310" s="11"/>
      <c r="Y310" s="11"/>
      <c r="Z310" s="11"/>
      <c r="AA310" s="11"/>
      <c r="AB310" s="11"/>
      <c r="AC310" s="11"/>
      <c r="AD310" s="11"/>
      <c r="AE310" s="11"/>
      <c r="AF310" s="11"/>
      <c r="AG310" s="11"/>
      <c r="AH310" s="11"/>
      <c r="AI310" s="11"/>
      <c r="AJ310" s="11"/>
      <c r="AK310" s="11"/>
      <c r="AL310" s="11"/>
      <c r="AM310" s="11"/>
      <c r="AN310" s="11"/>
      <c r="AO310" s="11"/>
      <c r="AP310" s="11"/>
      <c r="AQ310" s="11"/>
      <c r="AR310" s="11"/>
      <c r="AS310" s="11"/>
      <c r="AT310" s="11"/>
    </row>
    <row r="311" spans="1:46" hidden="1">
      <c r="A311" t="s">
        <v>1202</v>
      </c>
      <c r="B311" t="s">
        <v>245</v>
      </c>
      <c r="C311" t="s">
        <v>277</v>
      </c>
      <c r="D311" t="s">
        <v>1203</v>
      </c>
      <c r="E311" t="s">
        <v>16</v>
      </c>
      <c r="F311" t="s">
        <v>27</v>
      </c>
      <c r="G311">
        <v>5157</v>
      </c>
      <c r="J311" s="11">
        <v>1</v>
      </c>
      <c r="K311" s="11">
        <v>24000</v>
      </c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25"/>
      <c r="X311" s="11"/>
      <c r="Y311" s="11"/>
      <c r="Z311" s="11"/>
      <c r="AA311" s="11"/>
      <c r="AB311" s="11"/>
      <c r="AC311" s="11"/>
      <c r="AD311" s="11"/>
      <c r="AE311" s="11"/>
      <c r="AF311" s="11"/>
      <c r="AG311" s="11"/>
      <c r="AH311" s="11"/>
      <c r="AI311" s="11"/>
      <c r="AJ311" s="11"/>
      <c r="AK311" s="11"/>
      <c r="AL311" s="11"/>
      <c r="AM311" s="11"/>
      <c r="AN311" s="11"/>
      <c r="AO311" s="11"/>
      <c r="AP311" s="11"/>
      <c r="AQ311" s="11"/>
      <c r="AR311" s="11"/>
      <c r="AS311" s="11"/>
      <c r="AT311" s="11"/>
    </row>
    <row r="312" spans="1:46" hidden="1">
      <c r="B312" t="s">
        <v>1204</v>
      </c>
      <c r="C312" t="s">
        <v>277</v>
      </c>
      <c r="D312" t="s">
        <v>1205</v>
      </c>
      <c r="E312" t="s">
        <v>84</v>
      </c>
      <c r="F312" t="s">
        <v>27</v>
      </c>
      <c r="G312">
        <v>26781</v>
      </c>
      <c r="H312" t="s">
        <v>1863</v>
      </c>
      <c r="J312" s="11">
        <v>12800</v>
      </c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25"/>
      <c r="X312" s="11">
        <v>12855.44</v>
      </c>
      <c r="Y312" s="11"/>
      <c r="Z312" s="11"/>
      <c r="AA312" s="11"/>
      <c r="AB312" s="11"/>
      <c r="AC312" s="11"/>
      <c r="AD312" s="11"/>
      <c r="AE312" s="11"/>
      <c r="AF312" s="11"/>
      <c r="AG312" s="11"/>
      <c r="AH312" s="11"/>
      <c r="AI312" s="11"/>
      <c r="AJ312" s="11"/>
      <c r="AK312" s="11"/>
      <c r="AL312" s="11"/>
      <c r="AM312" s="11"/>
      <c r="AN312" s="11"/>
      <c r="AO312" s="11"/>
      <c r="AP312" s="11"/>
      <c r="AQ312" s="11"/>
      <c r="AR312" s="11"/>
      <c r="AS312" s="11"/>
      <c r="AT312" s="11"/>
    </row>
    <row r="313" spans="1:46" hidden="1">
      <c r="B313" t="s">
        <v>1206</v>
      </c>
      <c r="C313" t="s">
        <v>540</v>
      </c>
      <c r="D313" t="s">
        <v>687</v>
      </c>
      <c r="E313" t="s">
        <v>83</v>
      </c>
      <c r="F313" t="s">
        <v>27</v>
      </c>
      <c r="J313" s="11">
        <v>66000</v>
      </c>
      <c r="K313" s="11"/>
      <c r="L313" s="11"/>
      <c r="M313" s="11"/>
      <c r="N313" s="11"/>
      <c r="O313" s="11"/>
      <c r="P313" s="11"/>
      <c r="Q313" s="11"/>
      <c r="R313" s="11"/>
      <c r="T313" s="11"/>
      <c r="U313" s="11"/>
      <c r="V313" s="11"/>
      <c r="W313" s="25"/>
      <c r="X313" s="11"/>
      <c r="Y313" s="11"/>
      <c r="Z313" s="11">
        <v>33000</v>
      </c>
      <c r="AA313" s="11">
        <v>33000</v>
      </c>
      <c r="AB313" s="11"/>
      <c r="AC313" s="11"/>
      <c r="AD313" s="11"/>
      <c r="AE313" s="11"/>
      <c r="AF313" s="11"/>
      <c r="AG313" s="11"/>
      <c r="AH313" s="11"/>
      <c r="AI313" s="11"/>
      <c r="AJ313" s="11"/>
      <c r="AK313" s="11"/>
      <c r="AL313" s="11"/>
      <c r="AM313" s="11"/>
      <c r="AN313" s="11"/>
      <c r="AO313" s="11"/>
      <c r="AP313" s="11"/>
      <c r="AQ313" s="11"/>
      <c r="AR313" s="11"/>
      <c r="AS313" s="11"/>
      <c r="AT313" s="11"/>
    </row>
    <row r="314" spans="1:46" hidden="1">
      <c r="B314" t="s">
        <v>1207</v>
      </c>
      <c r="C314" t="s">
        <v>363</v>
      </c>
      <c r="D314" t="s">
        <v>1208</v>
      </c>
      <c r="E314" t="s">
        <v>84</v>
      </c>
      <c r="F314" t="s">
        <v>27</v>
      </c>
      <c r="G314">
        <v>22750</v>
      </c>
      <c r="H314" t="s">
        <v>1487</v>
      </c>
      <c r="J314" s="11">
        <v>1</v>
      </c>
      <c r="K314" s="11"/>
      <c r="L314" s="11"/>
      <c r="M314" s="11"/>
      <c r="N314" s="11"/>
      <c r="O314" s="11"/>
      <c r="P314" s="11"/>
      <c r="Q314" s="11"/>
      <c r="R314" s="11"/>
      <c r="S314" s="11"/>
      <c r="T314" s="11">
        <v>1750</v>
      </c>
      <c r="U314" s="11">
        <v>750</v>
      </c>
      <c r="V314" s="11"/>
      <c r="W314" s="25">
        <v>1400</v>
      </c>
      <c r="X314" s="11"/>
      <c r="Y314" s="11"/>
      <c r="Z314" s="11"/>
      <c r="AA314" s="11"/>
      <c r="AB314" s="11"/>
      <c r="AC314" s="11"/>
      <c r="AD314" s="11"/>
      <c r="AE314" s="11"/>
      <c r="AF314" s="11"/>
      <c r="AG314" s="11"/>
      <c r="AH314" s="11"/>
      <c r="AI314" s="11"/>
      <c r="AJ314" s="11"/>
      <c r="AK314" s="11"/>
      <c r="AL314" s="11"/>
      <c r="AM314" s="11"/>
      <c r="AN314" s="11"/>
      <c r="AO314" s="11"/>
      <c r="AP314" s="11"/>
      <c r="AQ314" s="11"/>
      <c r="AR314" s="11"/>
      <c r="AS314" s="11"/>
      <c r="AT314" s="11"/>
    </row>
    <row r="315" spans="1:46" hidden="1">
      <c r="A315" t="s">
        <v>1209</v>
      </c>
      <c r="B315" t="s">
        <v>245</v>
      </c>
      <c r="C315" t="s">
        <v>334</v>
      </c>
      <c r="D315" t="s">
        <v>1210</v>
      </c>
      <c r="E315" t="s">
        <v>84</v>
      </c>
      <c r="F315" t="s">
        <v>27</v>
      </c>
      <c r="G315">
        <v>13991</v>
      </c>
      <c r="H315" t="s">
        <v>1863</v>
      </c>
      <c r="J315" s="11">
        <v>1</v>
      </c>
      <c r="K315" s="11">
        <v>7650.98</v>
      </c>
      <c r="L315" s="11">
        <v>1000</v>
      </c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25"/>
      <c r="X315" s="11"/>
      <c r="Y315" s="11"/>
      <c r="Z315" s="11"/>
      <c r="AA315" s="11"/>
      <c r="AB315" s="11"/>
      <c r="AC315" s="11"/>
      <c r="AD315" s="11"/>
      <c r="AE315" s="11"/>
      <c r="AF315" s="11"/>
      <c r="AG315" s="11"/>
      <c r="AH315" s="11"/>
      <c r="AI315" s="11"/>
      <c r="AJ315" s="11"/>
      <c r="AK315" s="11"/>
      <c r="AL315" s="11"/>
      <c r="AM315" s="11"/>
      <c r="AN315" s="11"/>
      <c r="AO315" s="11"/>
      <c r="AP315" s="11"/>
      <c r="AQ315" s="11"/>
      <c r="AR315" s="11"/>
      <c r="AS315" s="11"/>
      <c r="AT315" s="11"/>
    </row>
    <row r="316" spans="1:46" hidden="1">
      <c r="A316" t="s">
        <v>945</v>
      </c>
      <c r="B316" t="s">
        <v>1211</v>
      </c>
      <c r="C316" t="s">
        <v>520</v>
      </c>
      <c r="D316" t="s">
        <v>743</v>
      </c>
      <c r="E316" t="s">
        <v>22</v>
      </c>
      <c r="F316" t="s">
        <v>27</v>
      </c>
      <c r="G316">
        <v>25543</v>
      </c>
      <c r="J316" s="11">
        <v>1</v>
      </c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25"/>
      <c r="X316" s="11">
        <v>5440</v>
      </c>
      <c r="Y316" s="11">
        <v>0</v>
      </c>
      <c r="Z316" s="11">
        <v>0</v>
      </c>
      <c r="AA316" s="11">
        <v>0</v>
      </c>
      <c r="AB316" s="11"/>
      <c r="AC316" s="11"/>
      <c r="AD316" s="11"/>
      <c r="AE316" s="11"/>
      <c r="AF316" s="11"/>
      <c r="AG316" s="11"/>
      <c r="AH316" s="11"/>
      <c r="AI316" s="11"/>
      <c r="AJ316" s="11"/>
      <c r="AK316" s="11"/>
      <c r="AL316" s="11"/>
      <c r="AM316" s="11"/>
      <c r="AN316" s="11"/>
      <c r="AO316" s="11"/>
      <c r="AP316" s="11"/>
      <c r="AQ316" s="11"/>
      <c r="AR316" s="11"/>
      <c r="AS316" s="11"/>
      <c r="AT316" s="11"/>
    </row>
    <row r="317" spans="1:46" hidden="1">
      <c r="C317" t="s">
        <v>520</v>
      </c>
      <c r="D317" t="s">
        <v>949</v>
      </c>
      <c r="E317" t="s">
        <v>22</v>
      </c>
      <c r="F317" t="s">
        <v>27</v>
      </c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25"/>
      <c r="X317" s="11"/>
      <c r="Y317" s="11"/>
      <c r="Z317" s="11"/>
      <c r="AA317" s="11"/>
      <c r="AB317" s="11"/>
      <c r="AC317" s="11"/>
      <c r="AD317" s="11"/>
      <c r="AE317" s="11"/>
      <c r="AF317" s="11"/>
      <c r="AG317" s="11"/>
      <c r="AH317" s="11"/>
      <c r="AI317" s="11"/>
      <c r="AJ317" s="11"/>
      <c r="AK317" s="11"/>
      <c r="AL317" s="11"/>
      <c r="AM317" s="11"/>
      <c r="AN317" s="11"/>
      <c r="AO317" s="11"/>
      <c r="AP317" s="11"/>
      <c r="AQ317" s="11"/>
      <c r="AR317" s="11"/>
      <c r="AS317" s="11"/>
      <c r="AT317" s="11"/>
    </row>
    <row r="318" spans="1:46" hidden="1">
      <c r="A318" t="s">
        <v>1212</v>
      </c>
      <c r="B318" t="s">
        <v>245</v>
      </c>
      <c r="C318" t="s">
        <v>322</v>
      </c>
      <c r="D318" t="s">
        <v>1213</v>
      </c>
      <c r="E318" t="s">
        <v>84</v>
      </c>
      <c r="F318" t="s">
        <v>27</v>
      </c>
      <c r="G318">
        <v>12724</v>
      </c>
      <c r="H318" t="s">
        <v>1487</v>
      </c>
      <c r="J318" s="11">
        <v>1</v>
      </c>
      <c r="K318" s="11">
        <v>2500</v>
      </c>
      <c r="L318" s="11">
        <v>2500</v>
      </c>
      <c r="M318" s="11">
        <v>2500</v>
      </c>
      <c r="N318" s="11">
        <v>2500</v>
      </c>
      <c r="O318" s="11">
        <v>2500</v>
      </c>
      <c r="P318" s="11">
        <v>2500</v>
      </c>
      <c r="Q318" s="11">
        <v>2500</v>
      </c>
      <c r="R318" s="11">
        <v>2500</v>
      </c>
      <c r="S318" s="11">
        <v>2500</v>
      </c>
      <c r="T318" s="11">
        <v>2500</v>
      </c>
      <c r="U318" s="11">
        <v>2500</v>
      </c>
      <c r="V318" s="12"/>
      <c r="W318" s="25"/>
      <c r="X318" s="11"/>
      <c r="Y318" s="11"/>
      <c r="Z318" s="11"/>
      <c r="AA318" s="11"/>
      <c r="AB318" s="11"/>
      <c r="AC318" s="11"/>
      <c r="AD318" s="11"/>
      <c r="AE318" s="11"/>
      <c r="AF318" s="11"/>
      <c r="AG318" s="11"/>
      <c r="AH318" s="11"/>
      <c r="AI318" s="11"/>
      <c r="AJ318" s="11"/>
      <c r="AK318" s="11"/>
      <c r="AL318" s="11"/>
      <c r="AM318" s="11"/>
      <c r="AN318" s="11"/>
      <c r="AO318" s="11"/>
      <c r="AP318" s="11"/>
      <c r="AQ318" s="11"/>
      <c r="AR318" s="11"/>
      <c r="AS318" s="11"/>
      <c r="AT318" s="11"/>
    </row>
    <row r="319" spans="1:46" hidden="1">
      <c r="A319" t="s">
        <v>1214</v>
      </c>
      <c r="B319" t="s">
        <v>245</v>
      </c>
      <c r="C319" t="s">
        <v>322</v>
      </c>
      <c r="D319" t="s">
        <v>322</v>
      </c>
      <c r="E319" t="s">
        <v>22</v>
      </c>
      <c r="F319" t="s">
        <v>27</v>
      </c>
      <c r="G319">
        <v>5164</v>
      </c>
      <c r="J319" s="11">
        <v>1</v>
      </c>
      <c r="K319" s="11">
        <v>12000</v>
      </c>
      <c r="L319" s="11">
        <v>12000</v>
      </c>
      <c r="M319" s="11">
        <v>5000</v>
      </c>
      <c r="N319" s="11"/>
      <c r="O319" s="11"/>
      <c r="P319" s="11"/>
      <c r="Q319" s="11"/>
      <c r="R319" s="11"/>
      <c r="S319" s="11"/>
      <c r="T319" s="11"/>
      <c r="U319" s="11"/>
      <c r="V319" s="11"/>
      <c r="W319" s="25"/>
      <c r="X319" s="11"/>
      <c r="Y319" s="11"/>
      <c r="Z319" s="11"/>
      <c r="AA319" s="11"/>
      <c r="AB319" s="11"/>
      <c r="AC319" s="11"/>
      <c r="AD319" s="11"/>
      <c r="AE319" s="11"/>
      <c r="AF319" s="11"/>
      <c r="AG319" s="11"/>
      <c r="AH319" s="11"/>
      <c r="AI319" s="11"/>
      <c r="AJ319" s="11"/>
      <c r="AK319" s="11"/>
      <c r="AL319" s="11"/>
      <c r="AM319" s="11"/>
      <c r="AN319" s="11"/>
      <c r="AO319" s="11"/>
      <c r="AP319" s="11"/>
      <c r="AQ319" s="11"/>
      <c r="AR319" s="11"/>
      <c r="AS319" s="11"/>
      <c r="AT319" s="11"/>
    </row>
    <row r="320" spans="1:46" hidden="1">
      <c r="B320" t="s">
        <v>486</v>
      </c>
      <c r="C320" t="s">
        <v>361</v>
      </c>
      <c r="D320" t="s">
        <v>487</v>
      </c>
      <c r="E320" t="s">
        <v>25</v>
      </c>
      <c r="F320" t="s">
        <v>24</v>
      </c>
      <c r="G320">
        <v>28144</v>
      </c>
      <c r="I320" s="14" t="s">
        <v>89</v>
      </c>
      <c r="J320" s="11">
        <v>665883</v>
      </c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25"/>
      <c r="X320" s="11"/>
      <c r="Y320" s="11">
        <v>44918</v>
      </c>
      <c r="Z320" s="11">
        <v>53728</v>
      </c>
      <c r="AA320" s="11">
        <v>113437</v>
      </c>
      <c r="AB320" s="11">
        <v>113437</v>
      </c>
      <c r="AC320" s="11">
        <v>113437</v>
      </c>
      <c r="AD320" s="11">
        <v>113437</v>
      </c>
      <c r="AE320" s="11">
        <v>113437</v>
      </c>
      <c r="AF320" s="11"/>
      <c r="AG320" s="11"/>
      <c r="AH320" s="11"/>
      <c r="AI320" s="11"/>
      <c r="AJ320" s="11"/>
      <c r="AK320" s="11"/>
      <c r="AL320" s="11"/>
      <c r="AM320" s="11"/>
      <c r="AN320" s="11"/>
      <c r="AO320" s="11"/>
      <c r="AP320" s="11"/>
      <c r="AQ320" s="11"/>
      <c r="AR320" s="11"/>
      <c r="AS320" s="11"/>
      <c r="AT320" s="11"/>
    </row>
    <row r="321" spans="1:46" hidden="1">
      <c r="B321" t="s">
        <v>468</v>
      </c>
      <c r="C321" t="s">
        <v>361</v>
      </c>
      <c r="D321" t="s">
        <v>469</v>
      </c>
      <c r="E321" t="s">
        <v>22</v>
      </c>
      <c r="F321" t="s">
        <v>27</v>
      </c>
      <c r="G321">
        <v>26521</v>
      </c>
      <c r="I321" s="14" t="s">
        <v>89</v>
      </c>
      <c r="J321" s="11">
        <v>225146</v>
      </c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296"/>
      <c r="W321" s="25"/>
      <c r="X321" s="11">
        <v>22514.6</v>
      </c>
      <c r="Y321" s="11">
        <v>45029.2</v>
      </c>
      <c r="Z321" s="11">
        <v>45029.2</v>
      </c>
      <c r="AA321" s="11">
        <v>45029.2</v>
      </c>
      <c r="AB321" s="11">
        <v>45029.2</v>
      </c>
      <c r="AC321" s="11">
        <v>22514.6</v>
      </c>
      <c r="AD321" s="11"/>
      <c r="AE321" s="11"/>
      <c r="AF321" s="11"/>
      <c r="AG321" s="11"/>
      <c r="AH321" s="11"/>
      <c r="AI321" s="11"/>
      <c r="AJ321" s="11"/>
      <c r="AK321" s="11"/>
      <c r="AL321" s="11"/>
      <c r="AM321" s="11"/>
      <c r="AN321" s="11"/>
      <c r="AO321" s="11"/>
      <c r="AP321" s="11"/>
      <c r="AQ321" s="11"/>
      <c r="AR321" s="11"/>
      <c r="AS321" s="11"/>
      <c r="AT321" s="11"/>
    </row>
    <row r="322" spans="1:46" hidden="1">
      <c r="B322" t="s">
        <v>468</v>
      </c>
      <c r="C322" t="s">
        <v>361</v>
      </c>
      <c r="D322" t="s">
        <v>469</v>
      </c>
      <c r="E322" t="s">
        <v>25</v>
      </c>
      <c r="F322" t="s">
        <v>27</v>
      </c>
      <c r="G322">
        <v>26521</v>
      </c>
      <c r="I322" s="14" t="s">
        <v>89</v>
      </c>
      <c r="J322" s="11">
        <v>117526</v>
      </c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296"/>
      <c r="W322" s="25"/>
      <c r="X322" s="11">
        <v>11752.6</v>
      </c>
      <c r="Y322" s="11">
        <v>23505.200000000001</v>
      </c>
      <c r="Z322" s="11">
        <v>23505.200000000001</v>
      </c>
      <c r="AA322" s="11">
        <v>23505.200000000001</v>
      </c>
      <c r="AB322" s="11">
        <v>23505.200000000001</v>
      </c>
      <c r="AC322" s="11">
        <v>11752.6</v>
      </c>
      <c r="AD322" s="11"/>
      <c r="AE322" s="11"/>
      <c r="AF322" s="11"/>
      <c r="AG322" s="11"/>
      <c r="AH322" s="11"/>
      <c r="AI322" s="11"/>
      <c r="AJ322" s="11"/>
      <c r="AK322" s="11"/>
      <c r="AL322" s="11"/>
      <c r="AM322" s="11"/>
      <c r="AN322" s="11"/>
      <c r="AO322" s="11"/>
      <c r="AP322" s="11"/>
      <c r="AQ322" s="11"/>
      <c r="AR322" s="11"/>
      <c r="AS322" s="11"/>
      <c r="AT322" s="11"/>
    </row>
    <row r="323" spans="1:46" hidden="1">
      <c r="B323" t="s">
        <v>457</v>
      </c>
      <c r="C323" t="s">
        <v>361</v>
      </c>
      <c r="D323" t="s">
        <v>458</v>
      </c>
      <c r="E323" t="s">
        <v>22</v>
      </c>
      <c r="F323" t="s">
        <v>24</v>
      </c>
      <c r="G323">
        <v>25989</v>
      </c>
      <c r="I323" s="14" t="s">
        <v>89</v>
      </c>
      <c r="J323" s="11">
        <v>16800</v>
      </c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25"/>
      <c r="X323" s="11">
        <v>5600</v>
      </c>
      <c r="Y323" s="11">
        <v>5600</v>
      </c>
      <c r="Z323" s="11">
        <v>5600</v>
      </c>
      <c r="AA323" s="11"/>
      <c r="AB323" s="11"/>
      <c r="AC323" s="11"/>
      <c r="AD323" s="11"/>
      <c r="AE323" s="11"/>
      <c r="AF323" s="11"/>
      <c r="AG323" s="11"/>
      <c r="AH323" s="11"/>
      <c r="AI323" s="11"/>
      <c r="AJ323" s="11"/>
      <c r="AK323" s="11"/>
      <c r="AL323" s="11"/>
      <c r="AM323" s="11"/>
      <c r="AN323" s="11"/>
      <c r="AO323" s="11"/>
      <c r="AP323" s="11"/>
      <c r="AQ323" s="11"/>
      <c r="AR323" s="11"/>
      <c r="AS323" s="11"/>
      <c r="AT323" s="11"/>
    </row>
    <row r="324" spans="1:46" hidden="1">
      <c r="B324" t="s">
        <v>457</v>
      </c>
      <c r="C324" t="s">
        <v>361</v>
      </c>
      <c r="D324" t="s">
        <v>458</v>
      </c>
      <c r="E324" t="s">
        <v>25</v>
      </c>
      <c r="F324" t="s">
        <v>24</v>
      </c>
      <c r="G324">
        <v>25989</v>
      </c>
      <c r="I324" s="14" t="s">
        <v>89</v>
      </c>
      <c r="J324" s="11">
        <v>24639</v>
      </c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25"/>
      <c r="X324" s="11">
        <v>8213</v>
      </c>
      <c r="Y324" s="11">
        <v>8213</v>
      </c>
      <c r="Z324" s="11">
        <v>8213</v>
      </c>
      <c r="AA324" s="11"/>
      <c r="AB324" s="11"/>
      <c r="AC324" s="11"/>
      <c r="AD324" s="11"/>
      <c r="AE324" s="11"/>
      <c r="AF324" s="11"/>
      <c r="AG324" s="11"/>
      <c r="AH324" s="11"/>
      <c r="AI324" s="11"/>
      <c r="AJ324" s="11"/>
      <c r="AK324" s="11"/>
      <c r="AL324" s="11"/>
      <c r="AM324" s="11"/>
      <c r="AN324" s="11"/>
      <c r="AO324" s="11"/>
      <c r="AP324" s="11"/>
      <c r="AQ324" s="11"/>
      <c r="AR324" s="11"/>
      <c r="AS324" s="11"/>
      <c r="AT324" s="11"/>
    </row>
    <row r="325" spans="1:46" hidden="1">
      <c r="B325" t="s">
        <v>435</v>
      </c>
      <c r="C325" t="s">
        <v>361</v>
      </c>
      <c r="D325" t="s">
        <v>676</v>
      </c>
      <c r="E325" t="s">
        <v>22</v>
      </c>
      <c r="F325" t="s">
        <v>27</v>
      </c>
      <c r="G325">
        <v>25648</v>
      </c>
      <c r="I325" s="14" t="s">
        <v>89</v>
      </c>
      <c r="J325" s="328">
        <v>491194</v>
      </c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25">
        <v>30864.16188402745</v>
      </c>
      <c r="X325" s="11">
        <v>81865.67</v>
      </c>
      <c r="Y325" s="11">
        <v>81865.67</v>
      </c>
      <c r="Z325" s="11">
        <v>81865.67</v>
      </c>
      <c r="AA325" s="11">
        <v>81865.67</v>
      </c>
      <c r="AB325" s="11">
        <v>81865.67</v>
      </c>
      <c r="AC325" s="11"/>
      <c r="AD325" s="11"/>
      <c r="AE325" s="11"/>
      <c r="AF325" s="11"/>
      <c r="AG325" s="11"/>
      <c r="AH325" s="11"/>
      <c r="AI325" s="11"/>
      <c r="AJ325" s="11"/>
      <c r="AK325" s="11"/>
      <c r="AL325" s="11"/>
      <c r="AM325" s="11"/>
      <c r="AN325" s="11"/>
      <c r="AO325" s="11"/>
      <c r="AP325" s="11"/>
      <c r="AQ325" s="11"/>
      <c r="AR325" s="11"/>
      <c r="AS325" s="11"/>
      <c r="AT325" s="11"/>
    </row>
    <row r="326" spans="1:46" hidden="1">
      <c r="B326" t="s">
        <v>435</v>
      </c>
      <c r="C326" t="s">
        <v>361</v>
      </c>
      <c r="D326" t="s">
        <v>676</v>
      </c>
      <c r="E326" t="s">
        <v>22</v>
      </c>
      <c r="F326" t="s">
        <v>27</v>
      </c>
      <c r="G326">
        <v>22399</v>
      </c>
      <c r="I326" s="14" t="s">
        <v>89</v>
      </c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25">
        <v>63641</v>
      </c>
      <c r="X326" s="11"/>
      <c r="Y326" s="11"/>
      <c r="Z326" s="11"/>
      <c r="AA326" s="11"/>
      <c r="AB326" s="11"/>
      <c r="AC326" s="11"/>
      <c r="AD326" s="11"/>
      <c r="AE326" s="11"/>
      <c r="AF326" s="11"/>
      <c r="AG326" s="11"/>
      <c r="AH326" s="11"/>
      <c r="AI326" s="11"/>
      <c r="AJ326" s="11"/>
      <c r="AK326" s="11"/>
      <c r="AL326" s="11"/>
      <c r="AM326" s="11"/>
      <c r="AN326" s="11"/>
      <c r="AO326" s="11"/>
      <c r="AP326" s="11"/>
      <c r="AQ326" s="11"/>
      <c r="AR326" s="11"/>
      <c r="AS326" s="11"/>
      <c r="AT326" s="11"/>
    </row>
    <row r="327" spans="1:46" hidden="1">
      <c r="B327" t="s">
        <v>395</v>
      </c>
      <c r="C327" t="s">
        <v>361</v>
      </c>
      <c r="D327" t="s">
        <v>396</v>
      </c>
      <c r="E327" t="s">
        <v>25</v>
      </c>
      <c r="F327" t="s">
        <v>27</v>
      </c>
      <c r="G327">
        <v>21577</v>
      </c>
      <c r="I327" s="14" t="s">
        <v>89</v>
      </c>
      <c r="J327" s="11">
        <v>1</v>
      </c>
      <c r="K327" s="11"/>
      <c r="L327" s="11"/>
      <c r="M327" s="11"/>
      <c r="N327" s="11"/>
      <c r="O327" s="11"/>
      <c r="P327" s="11"/>
      <c r="Q327" s="11"/>
      <c r="R327" s="11"/>
      <c r="S327" s="11"/>
      <c r="T327" s="11">
        <v>18434.55</v>
      </c>
      <c r="U327" s="11">
        <v>35319.199999999997</v>
      </c>
      <c r="V327" s="11">
        <v>28371.25</v>
      </c>
      <c r="W327" s="25"/>
      <c r="X327" s="296">
        <v>48313</v>
      </c>
      <c r="Y327" s="296">
        <v>48313</v>
      </c>
      <c r="Z327" s="11">
        <v>48313</v>
      </c>
      <c r="AA327" s="11"/>
      <c r="AB327" s="11"/>
      <c r="AC327" s="11"/>
      <c r="AD327" s="11"/>
      <c r="AE327" s="11"/>
      <c r="AF327" s="11"/>
      <c r="AG327" s="11"/>
      <c r="AH327" s="11"/>
      <c r="AI327" s="11"/>
      <c r="AJ327" s="11"/>
      <c r="AK327" s="11"/>
      <c r="AL327" s="11"/>
      <c r="AM327" s="11"/>
      <c r="AN327" s="11"/>
      <c r="AO327" s="11"/>
      <c r="AP327" s="11"/>
      <c r="AQ327" s="11"/>
      <c r="AR327" s="11"/>
      <c r="AS327" s="11"/>
      <c r="AT327" s="11"/>
    </row>
    <row r="328" spans="1:46" hidden="1">
      <c r="B328" t="s">
        <v>401</v>
      </c>
      <c r="C328" t="s">
        <v>257</v>
      </c>
      <c r="D328" t="s">
        <v>402</v>
      </c>
      <c r="E328" t="s">
        <v>84</v>
      </c>
      <c r="F328" t="s">
        <v>27</v>
      </c>
      <c r="G328">
        <v>22537</v>
      </c>
      <c r="H328" t="s">
        <v>1863</v>
      </c>
      <c r="I328" s="14" t="s">
        <v>89</v>
      </c>
      <c r="J328" s="11">
        <v>1</v>
      </c>
      <c r="K328" s="11"/>
      <c r="L328" s="11"/>
      <c r="M328" s="11"/>
      <c r="N328" s="11"/>
      <c r="O328" s="11"/>
      <c r="P328" s="11"/>
      <c r="Q328" s="11"/>
      <c r="R328" s="11"/>
      <c r="S328" s="11"/>
      <c r="T328" s="11">
        <v>15000</v>
      </c>
      <c r="U328" s="11"/>
      <c r="V328" s="11"/>
      <c r="W328" s="25"/>
      <c r="X328" s="11"/>
      <c r="Y328" s="11"/>
      <c r="Z328" s="11"/>
      <c r="AA328" s="11"/>
      <c r="AB328" s="11"/>
      <c r="AC328" s="11"/>
      <c r="AD328" s="11"/>
      <c r="AE328" s="11"/>
      <c r="AF328" s="11"/>
      <c r="AG328" s="11"/>
      <c r="AH328" s="11"/>
      <c r="AI328" s="11"/>
      <c r="AJ328" s="11"/>
      <c r="AK328" s="11"/>
      <c r="AL328" s="11"/>
      <c r="AM328" s="11"/>
      <c r="AN328" s="11"/>
      <c r="AO328" s="11"/>
      <c r="AP328" s="11"/>
      <c r="AQ328" s="11"/>
      <c r="AR328" s="11"/>
      <c r="AS328" s="11"/>
      <c r="AT328" s="11"/>
    </row>
    <row r="329" spans="1:46" hidden="1">
      <c r="B329" t="s">
        <v>1215</v>
      </c>
      <c r="C329" t="s">
        <v>257</v>
      </c>
      <c r="D329" t="s">
        <v>698</v>
      </c>
      <c r="E329" t="s">
        <v>16</v>
      </c>
      <c r="F329" t="s">
        <v>27</v>
      </c>
      <c r="G329">
        <v>22531</v>
      </c>
      <c r="J329" s="328">
        <v>120000</v>
      </c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25">
        <v>10000</v>
      </c>
      <c r="X329" s="11">
        <v>10000</v>
      </c>
      <c r="Y329" s="11">
        <v>10000</v>
      </c>
      <c r="Z329" s="11">
        <v>10000</v>
      </c>
      <c r="AA329" s="11">
        <v>10000</v>
      </c>
      <c r="AB329" s="11"/>
      <c r="AC329" s="11"/>
      <c r="AD329" s="11"/>
      <c r="AE329" s="11"/>
      <c r="AF329" s="11"/>
      <c r="AG329" s="11"/>
      <c r="AH329" s="11"/>
      <c r="AI329" s="11"/>
      <c r="AJ329" s="11"/>
      <c r="AK329" s="11"/>
      <c r="AL329" s="11"/>
      <c r="AM329" s="11"/>
      <c r="AN329" s="11"/>
      <c r="AO329" s="11"/>
      <c r="AP329" s="11"/>
      <c r="AQ329" s="11"/>
      <c r="AR329" s="11"/>
      <c r="AS329" s="11"/>
      <c r="AT329" s="11"/>
    </row>
    <row r="330" spans="1:46" hidden="1">
      <c r="B330" t="s">
        <v>1216</v>
      </c>
      <c r="C330" t="s">
        <v>257</v>
      </c>
      <c r="D330" t="s">
        <v>1217</v>
      </c>
      <c r="E330" t="s">
        <v>25</v>
      </c>
      <c r="F330" t="s">
        <v>27</v>
      </c>
      <c r="G330">
        <v>22408</v>
      </c>
      <c r="J330" s="11">
        <v>1</v>
      </c>
      <c r="K330" s="11"/>
      <c r="L330" s="11"/>
      <c r="N330" s="11"/>
      <c r="O330" s="11"/>
      <c r="P330" s="11"/>
      <c r="Q330" s="11"/>
      <c r="R330" s="11"/>
      <c r="S330" s="11"/>
      <c r="T330" s="11">
        <v>50200</v>
      </c>
      <c r="U330" s="11">
        <v>36150</v>
      </c>
      <c r="V330" s="11">
        <v>20877</v>
      </c>
      <c r="W330" s="25"/>
      <c r="X330" s="11"/>
      <c r="Y330" s="11"/>
      <c r="Z330" s="11"/>
      <c r="AA330" s="11"/>
      <c r="AB330" s="11"/>
      <c r="AC330" s="11"/>
      <c r="AD330" s="11"/>
      <c r="AE330" s="11"/>
      <c r="AF330" s="11"/>
      <c r="AG330" s="11"/>
      <c r="AH330" s="11"/>
      <c r="AI330" s="11"/>
      <c r="AJ330" s="11"/>
      <c r="AK330" s="11"/>
      <c r="AL330" s="11"/>
      <c r="AM330" s="11"/>
      <c r="AN330" s="11"/>
      <c r="AO330" s="11"/>
      <c r="AP330" s="11"/>
      <c r="AQ330" s="11"/>
      <c r="AR330" s="11"/>
      <c r="AS330" s="11"/>
      <c r="AT330" s="11"/>
    </row>
    <row r="331" spans="1:46" hidden="1">
      <c r="B331" t="s">
        <v>1216</v>
      </c>
      <c r="C331" t="s">
        <v>257</v>
      </c>
      <c r="D331" t="s">
        <v>1218</v>
      </c>
      <c r="E331" t="s">
        <v>84</v>
      </c>
      <c r="F331" t="s">
        <v>27</v>
      </c>
      <c r="G331">
        <v>22408</v>
      </c>
      <c r="H331" t="s">
        <v>1863</v>
      </c>
      <c r="J331" s="11">
        <v>1</v>
      </c>
      <c r="K331" s="11"/>
      <c r="L331" s="11"/>
      <c r="N331" s="11"/>
      <c r="O331" s="11"/>
      <c r="P331" s="11"/>
      <c r="Q331" s="11"/>
      <c r="R331" s="11"/>
      <c r="S331" s="11"/>
      <c r="T331" s="11"/>
      <c r="U331" s="11"/>
      <c r="V331" s="11">
        <v>11234.68</v>
      </c>
      <c r="W331" s="25"/>
      <c r="X331" s="11"/>
      <c r="Y331" s="11"/>
      <c r="Z331" s="11"/>
      <c r="AA331" s="11"/>
      <c r="AB331" s="11"/>
      <c r="AC331" s="11"/>
      <c r="AD331" s="11"/>
      <c r="AE331" s="11"/>
      <c r="AF331" s="11"/>
      <c r="AG331" s="11"/>
      <c r="AH331" s="11"/>
      <c r="AI331" s="11"/>
      <c r="AJ331" s="11"/>
      <c r="AK331" s="11"/>
      <c r="AL331" s="11"/>
      <c r="AM331" s="11"/>
      <c r="AN331" s="11"/>
      <c r="AO331" s="11"/>
      <c r="AP331" s="11"/>
      <c r="AQ331" s="11"/>
      <c r="AR331" s="11"/>
      <c r="AS331" s="11"/>
      <c r="AT331" s="11"/>
    </row>
    <row r="332" spans="1:46" hidden="1">
      <c r="A332" t="s">
        <v>1219</v>
      </c>
      <c r="B332" t="s">
        <v>1220</v>
      </c>
      <c r="C332" t="s">
        <v>257</v>
      </c>
      <c r="D332" t="s">
        <v>1221</v>
      </c>
      <c r="E332" t="s">
        <v>84</v>
      </c>
      <c r="F332" t="s">
        <v>27</v>
      </c>
      <c r="G332">
        <v>17788</v>
      </c>
      <c r="H332" t="s">
        <v>1863</v>
      </c>
      <c r="J332" s="11">
        <v>1</v>
      </c>
      <c r="K332" s="11"/>
      <c r="L332" s="11"/>
      <c r="M332" s="11"/>
      <c r="N332" s="11"/>
      <c r="O332" s="11"/>
      <c r="P332" s="11"/>
      <c r="Q332" s="11"/>
      <c r="R332" s="11">
        <v>16553.32</v>
      </c>
      <c r="S332" s="11"/>
      <c r="T332" s="11">
        <v>3295</v>
      </c>
      <c r="U332" s="11"/>
      <c r="V332" s="11"/>
      <c r="W332" s="25"/>
      <c r="X332" s="11"/>
      <c r="Y332" s="11"/>
      <c r="Z332" s="11"/>
      <c r="AA332" s="11"/>
      <c r="AB332" s="11"/>
      <c r="AC332" s="11"/>
      <c r="AD332" s="11"/>
      <c r="AE332" s="11"/>
      <c r="AF332" s="11"/>
      <c r="AG332" s="11"/>
      <c r="AH332" s="11"/>
      <c r="AI332" s="11"/>
      <c r="AJ332" s="11"/>
      <c r="AK332" s="11"/>
      <c r="AL332" s="11"/>
      <c r="AM332" s="11"/>
      <c r="AN332" s="11"/>
      <c r="AO332" s="11"/>
      <c r="AP332" s="11"/>
      <c r="AQ332" s="11"/>
      <c r="AR332" s="11"/>
      <c r="AS332" s="11"/>
      <c r="AT332" s="11"/>
    </row>
    <row r="333" spans="1:46" hidden="1">
      <c r="A333" t="s">
        <v>1219</v>
      </c>
      <c r="B333" t="s">
        <v>1220</v>
      </c>
      <c r="C333" t="s">
        <v>257</v>
      </c>
      <c r="D333" t="s">
        <v>1221</v>
      </c>
      <c r="E333" t="s">
        <v>25</v>
      </c>
      <c r="F333" t="s">
        <v>27</v>
      </c>
      <c r="G333">
        <v>17788</v>
      </c>
      <c r="J333" s="11">
        <v>1</v>
      </c>
      <c r="K333" s="11"/>
      <c r="L333" s="11"/>
      <c r="M333" s="11"/>
      <c r="N333" s="11"/>
      <c r="O333" s="11"/>
      <c r="P333" s="11">
        <v>41231</v>
      </c>
      <c r="Q333" s="11">
        <v>39061</v>
      </c>
      <c r="R333" s="11">
        <v>24923</v>
      </c>
      <c r="S333" s="11">
        <v>24923</v>
      </c>
      <c r="T333" s="11">
        <v>22423</v>
      </c>
      <c r="U333" s="11">
        <v>25051</v>
      </c>
      <c r="V333" s="11"/>
      <c r="W333" s="25"/>
      <c r="X333" s="11"/>
      <c r="Y333" s="11"/>
      <c r="Z333" s="11"/>
      <c r="AA333" s="11"/>
      <c r="AB333" s="11"/>
      <c r="AC333" s="11"/>
      <c r="AD333" s="11"/>
      <c r="AE333" s="11"/>
      <c r="AF333" s="11"/>
      <c r="AG333" s="11"/>
      <c r="AH333" s="11"/>
      <c r="AI333" s="11"/>
      <c r="AJ333" s="11"/>
      <c r="AK333" s="11"/>
      <c r="AL333" s="11"/>
      <c r="AM333" s="11"/>
      <c r="AN333" s="11"/>
      <c r="AO333" s="11"/>
      <c r="AP333" s="11"/>
      <c r="AQ333" s="11"/>
      <c r="AR333" s="11"/>
      <c r="AS333" s="11"/>
      <c r="AT333" s="11"/>
    </row>
    <row r="334" spans="1:46" hidden="1">
      <c r="A334" t="s">
        <v>1223</v>
      </c>
      <c r="B334" t="s">
        <v>1224</v>
      </c>
      <c r="C334" t="s">
        <v>257</v>
      </c>
      <c r="D334" t="s">
        <v>1225</v>
      </c>
      <c r="E334" t="s">
        <v>84</v>
      </c>
      <c r="F334" t="s">
        <v>27</v>
      </c>
      <c r="G334">
        <v>16030</v>
      </c>
      <c r="H334" t="s">
        <v>1863</v>
      </c>
      <c r="J334" s="11">
        <v>1</v>
      </c>
      <c r="K334" s="11"/>
      <c r="L334" s="11"/>
      <c r="M334" s="11"/>
      <c r="N334" s="11"/>
      <c r="O334" s="11">
        <v>10000</v>
      </c>
      <c r="P334" s="11"/>
      <c r="Q334" s="11"/>
      <c r="R334" s="11"/>
      <c r="S334" s="11"/>
      <c r="T334" s="11"/>
      <c r="U334" s="11"/>
      <c r="V334" s="11"/>
      <c r="W334" s="25"/>
      <c r="X334" s="11"/>
      <c r="Y334" s="11"/>
      <c r="Z334" s="11"/>
      <c r="AA334" s="11"/>
      <c r="AB334" s="11"/>
      <c r="AC334" s="11"/>
      <c r="AD334" s="11"/>
      <c r="AE334" s="11"/>
      <c r="AF334" s="11"/>
      <c r="AG334" s="11"/>
      <c r="AH334" s="11"/>
      <c r="AI334" s="11"/>
      <c r="AJ334" s="11"/>
      <c r="AK334" s="11"/>
      <c r="AL334" s="11"/>
      <c r="AM334" s="11"/>
      <c r="AN334" s="11"/>
      <c r="AO334" s="11"/>
      <c r="AP334" s="11"/>
      <c r="AQ334" s="11"/>
      <c r="AR334" s="11"/>
      <c r="AS334" s="11"/>
      <c r="AT334" s="11"/>
    </row>
    <row r="335" spans="1:46" hidden="1">
      <c r="A335" t="s">
        <v>1223</v>
      </c>
      <c r="B335" t="s">
        <v>1224</v>
      </c>
      <c r="C335" t="s">
        <v>257</v>
      </c>
      <c r="D335" t="s">
        <v>1225</v>
      </c>
      <c r="E335" t="s">
        <v>25</v>
      </c>
      <c r="F335" t="s">
        <v>27</v>
      </c>
      <c r="G335">
        <v>16030</v>
      </c>
      <c r="J335" s="11">
        <v>1</v>
      </c>
      <c r="K335" s="11"/>
      <c r="L335" s="11"/>
      <c r="M335" s="11">
        <v>31125</v>
      </c>
      <c r="N335" s="11">
        <v>10385</v>
      </c>
      <c r="O335" s="11"/>
      <c r="P335" s="11"/>
      <c r="Q335" s="11"/>
      <c r="R335" s="11"/>
      <c r="S335" s="11"/>
      <c r="T335" s="11"/>
      <c r="U335" s="11"/>
      <c r="V335" s="11"/>
      <c r="W335" s="25"/>
      <c r="X335" s="11"/>
      <c r="Y335" s="11"/>
      <c r="Z335" s="11"/>
      <c r="AA335" s="11"/>
      <c r="AB335" s="11"/>
      <c r="AC335" s="11"/>
      <c r="AD335" s="11"/>
      <c r="AE335" s="11"/>
      <c r="AF335" s="11"/>
      <c r="AG335" s="11"/>
      <c r="AH335" s="11"/>
      <c r="AI335" s="11"/>
      <c r="AJ335" s="11"/>
      <c r="AK335" s="11"/>
      <c r="AL335" s="11"/>
      <c r="AM335" s="11"/>
      <c r="AN335" s="11"/>
      <c r="AO335" s="11"/>
      <c r="AP335" s="11"/>
      <c r="AQ335" s="11"/>
      <c r="AR335" s="11"/>
      <c r="AS335" s="11"/>
      <c r="AT335" s="11"/>
    </row>
    <row r="336" spans="1:46" hidden="1">
      <c r="A336" t="s">
        <v>1226</v>
      </c>
      <c r="B336" t="s">
        <v>1227</v>
      </c>
      <c r="C336" t="s">
        <v>257</v>
      </c>
      <c r="D336" t="s">
        <v>1228</v>
      </c>
      <c r="E336" t="s">
        <v>25</v>
      </c>
      <c r="F336" t="s">
        <v>27</v>
      </c>
      <c r="G336">
        <v>15726</v>
      </c>
      <c r="J336" s="11">
        <v>1</v>
      </c>
      <c r="K336" s="11"/>
      <c r="L336" s="11"/>
      <c r="N336" s="11"/>
      <c r="O336" s="11">
        <v>10258.5</v>
      </c>
      <c r="P336" s="11">
        <v>10258.5</v>
      </c>
      <c r="Q336" s="11"/>
      <c r="R336" s="11"/>
      <c r="S336" s="11"/>
      <c r="T336" s="11"/>
      <c r="U336" s="11"/>
      <c r="V336" s="11"/>
      <c r="W336" s="25"/>
      <c r="X336" s="11"/>
      <c r="Y336" s="11"/>
      <c r="Z336" s="11"/>
      <c r="AA336" s="11"/>
      <c r="AB336" s="11"/>
      <c r="AC336" s="11"/>
      <c r="AD336" s="11"/>
      <c r="AE336" s="11"/>
      <c r="AF336" s="11"/>
      <c r="AG336" s="11"/>
      <c r="AH336" s="11"/>
      <c r="AI336" s="11"/>
      <c r="AJ336" s="11"/>
      <c r="AK336" s="11"/>
      <c r="AL336" s="11"/>
      <c r="AM336" s="11"/>
      <c r="AN336" s="11"/>
      <c r="AO336" s="11"/>
      <c r="AP336" s="11"/>
      <c r="AQ336" s="11"/>
      <c r="AR336" s="11"/>
      <c r="AS336" s="11"/>
      <c r="AT336" s="11"/>
    </row>
    <row r="337" spans="1:46" hidden="1">
      <c r="A337" t="s">
        <v>1229</v>
      </c>
      <c r="B337" t="s">
        <v>1230</v>
      </c>
      <c r="C337" t="s">
        <v>257</v>
      </c>
      <c r="D337" t="s">
        <v>1231</v>
      </c>
      <c r="E337" t="s">
        <v>25</v>
      </c>
      <c r="F337" t="s">
        <v>27</v>
      </c>
      <c r="G337">
        <v>15212</v>
      </c>
      <c r="J337" s="11">
        <v>1</v>
      </c>
      <c r="K337" s="11"/>
      <c r="L337" s="11">
        <v>4572</v>
      </c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25"/>
      <c r="X337" s="11"/>
      <c r="Y337" s="11"/>
      <c r="Z337" s="11"/>
      <c r="AA337" s="11"/>
      <c r="AB337" s="11"/>
      <c r="AC337" s="11"/>
      <c r="AD337" s="11"/>
      <c r="AE337" s="11"/>
      <c r="AF337" s="11"/>
      <c r="AG337" s="11"/>
      <c r="AH337" s="11"/>
      <c r="AI337" s="11"/>
      <c r="AJ337" s="11"/>
      <c r="AK337" s="11"/>
      <c r="AL337" s="11"/>
      <c r="AM337" s="11"/>
      <c r="AN337" s="11"/>
      <c r="AO337" s="11"/>
      <c r="AP337" s="11"/>
      <c r="AQ337" s="11"/>
      <c r="AR337" s="11"/>
      <c r="AS337" s="11"/>
      <c r="AT337" s="11"/>
    </row>
    <row r="338" spans="1:46" hidden="1">
      <c r="A338" t="s">
        <v>1232</v>
      </c>
      <c r="B338" t="s">
        <v>245</v>
      </c>
      <c r="C338" t="s">
        <v>257</v>
      </c>
      <c r="D338" t="s">
        <v>1233</v>
      </c>
      <c r="E338" t="s">
        <v>84</v>
      </c>
      <c r="F338" t="s">
        <v>27</v>
      </c>
      <c r="G338">
        <v>12939</v>
      </c>
      <c r="H338" t="s">
        <v>1873</v>
      </c>
      <c r="J338" s="11">
        <v>1</v>
      </c>
      <c r="K338" s="11">
        <v>1000</v>
      </c>
      <c r="L338" s="11">
        <v>1000</v>
      </c>
      <c r="M338" s="11">
        <v>1000</v>
      </c>
      <c r="N338" s="11">
        <v>1000</v>
      </c>
      <c r="O338" s="11">
        <v>1000</v>
      </c>
      <c r="P338" s="11">
        <v>1000</v>
      </c>
      <c r="Q338" s="11">
        <v>1000</v>
      </c>
      <c r="R338" s="11">
        <v>1000</v>
      </c>
      <c r="S338" s="11">
        <v>1000</v>
      </c>
      <c r="T338" s="11">
        <v>1000</v>
      </c>
      <c r="U338" s="11">
        <v>1000</v>
      </c>
      <c r="V338" s="11">
        <v>1000</v>
      </c>
      <c r="W338" s="25"/>
      <c r="X338" s="11"/>
      <c r="Y338" s="11"/>
      <c r="Z338" s="11"/>
      <c r="AA338" s="11"/>
      <c r="AB338" s="11"/>
      <c r="AC338" s="11"/>
      <c r="AD338" s="11"/>
      <c r="AE338" s="11"/>
      <c r="AF338" s="11"/>
      <c r="AG338" s="11"/>
      <c r="AH338" s="11"/>
      <c r="AI338" s="11"/>
      <c r="AJ338" s="11"/>
      <c r="AK338" s="11"/>
      <c r="AL338" s="11"/>
      <c r="AM338" s="11"/>
      <c r="AN338" s="11"/>
      <c r="AO338" s="11"/>
      <c r="AP338" s="11"/>
      <c r="AQ338" s="11"/>
      <c r="AR338" s="11"/>
      <c r="AS338" s="11"/>
      <c r="AT338" s="11"/>
    </row>
    <row r="339" spans="1:46" hidden="1">
      <c r="A339" t="s">
        <v>1232</v>
      </c>
      <c r="B339" t="s">
        <v>245</v>
      </c>
      <c r="C339" t="s">
        <v>257</v>
      </c>
      <c r="D339" t="s">
        <v>1235</v>
      </c>
      <c r="E339" t="s">
        <v>84</v>
      </c>
      <c r="F339" t="s">
        <v>27</v>
      </c>
      <c r="G339">
        <v>12939</v>
      </c>
      <c r="H339" t="s">
        <v>1873</v>
      </c>
      <c r="J339" s="11">
        <v>1</v>
      </c>
      <c r="K339" s="11">
        <v>492</v>
      </c>
      <c r="L339" s="11">
        <v>639.40000000000009</v>
      </c>
      <c r="M339" s="11">
        <v>487.2</v>
      </c>
      <c r="N339" s="11">
        <v>558</v>
      </c>
      <c r="O339" s="11">
        <v>444.9</v>
      </c>
      <c r="P339" s="11">
        <v>455</v>
      </c>
      <c r="Q339" s="11">
        <v>368.3</v>
      </c>
      <c r="R339" s="11">
        <v>427.5</v>
      </c>
      <c r="S339" s="11"/>
      <c r="T339" s="11">
        <v>700</v>
      </c>
      <c r="U339" s="11"/>
      <c r="V339" s="11">
        <v>600</v>
      </c>
      <c r="W339" s="25">
        <v>5822</v>
      </c>
      <c r="X339" s="11"/>
      <c r="Y339" s="11"/>
      <c r="Z339" s="11"/>
      <c r="AA339" s="11"/>
      <c r="AB339" s="11"/>
      <c r="AC339" s="11"/>
      <c r="AD339" s="11"/>
      <c r="AE339" s="11"/>
      <c r="AF339" s="11"/>
      <c r="AG339" s="11"/>
      <c r="AH339" s="11"/>
      <c r="AI339" s="11"/>
      <c r="AJ339" s="11"/>
      <c r="AK339" s="11"/>
      <c r="AL339" s="11"/>
      <c r="AM339" s="11"/>
      <c r="AN339" s="11"/>
      <c r="AO339" s="11"/>
      <c r="AP339" s="11"/>
      <c r="AQ339" s="11"/>
      <c r="AR339" s="11"/>
      <c r="AS339" s="11"/>
      <c r="AT339" s="11"/>
    </row>
    <row r="340" spans="1:46" hidden="1">
      <c r="A340" t="s">
        <v>1236</v>
      </c>
      <c r="B340" t="s">
        <v>245</v>
      </c>
      <c r="C340" t="s">
        <v>257</v>
      </c>
      <c r="D340" t="s">
        <v>1237</v>
      </c>
      <c r="E340" t="s">
        <v>25</v>
      </c>
      <c r="F340" t="s">
        <v>27</v>
      </c>
      <c r="G340">
        <v>11980</v>
      </c>
      <c r="J340" s="11">
        <v>1</v>
      </c>
      <c r="K340" s="11">
        <v>22573</v>
      </c>
      <c r="L340" s="11">
        <v>30190</v>
      </c>
      <c r="M340" s="11">
        <v>17519</v>
      </c>
      <c r="N340" s="11">
        <v>17520</v>
      </c>
      <c r="O340" s="11">
        <v>22154</v>
      </c>
      <c r="P340" s="11">
        <v>22154</v>
      </c>
      <c r="Q340" s="11">
        <v>23284</v>
      </c>
      <c r="R340" s="11">
        <v>22154</v>
      </c>
      <c r="S340" s="11"/>
      <c r="T340" s="11"/>
      <c r="U340" s="11"/>
      <c r="V340" s="11">
        <v>-6991.63</v>
      </c>
      <c r="W340" s="25"/>
      <c r="X340" s="11"/>
      <c r="Y340" s="11"/>
      <c r="Z340" s="11"/>
      <c r="AA340" s="11"/>
      <c r="AB340" s="11"/>
      <c r="AC340" s="11"/>
      <c r="AD340" s="11"/>
      <c r="AE340" s="11"/>
      <c r="AF340" s="11"/>
      <c r="AG340" s="11"/>
      <c r="AH340" s="11"/>
      <c r="AI340" s="11"/>
      <c r="AJ340" s="11"/>
      <c r="AK340" s="11"/>
      <c r="AL340" s="11"/>
      <c r="AM340" s="11"/>
      <c r="AN340" s="11"/>
      <c r="AO340" s="11"/>
      <c r="AP340" s="11"/>
      <c r="AQ340" s="11"/>
      <c r="AR340" s="11"/>
      <c r="AS340" s="11"/>
      <c r="AT340" s="11"/>
    </row>
    <row r="341" spans="1:46" hidden="1">
      <c r="A341" t="s">
        <v>1238</v>
      </c>
      <c r="B341" t="s">
        <v>245</v>
      </c>
      <c r="C341" t="s">
        <v>257</v>
      </c>
      <c r="D341" t="s">
        <v>1239</v>
      </c>
      <c r="E341" t="s">
        <v>84</v>
      </c>
      <c r="F341" t="s">
        <v>27</v>
      </c>
      <c r="G341">
        <v>11980</v>
      </c>
      <c r="H341" t="s">
        <v>1863</v>
      </c>
      <c r="J341" s="11">
        <v>1</v>
      </c>
      <c r="K341" s="11"/>
      <c r="L341" s="11"/>
      <c r="M341" s="11">
        <v>25253.15</v>
      </c>
      <c r="N341" s="11"/>
      <c r="O341" s="11"/>
      <c r="P341" s="11"/>
      <c r="Q341" s="11"/>
      <c r="R341" s="11"/>
      <c r="S341" s="11"/>
      <c r="T341" s="11"/>
      <c r="U341" s="11"/>
      <c r="V341" s="11"/>
      <c r="W341" s="25"/>
      <c r="X341" s="11"/>
      <c r="Y341" s="11"/>
      <c r="Z341" s="11"/>
      <c r="AA341" s="11"/>
      <c r="AB341" s="11"/>
      <c r="AC341" s="11"/>
      <c r="AD341" s="11"/>
      <c r="AE341" s="11"/>
      <c r="AF341" s="11"/>
      <c r="AG341" s="11"/>
      <c r="AH341" s="11"/>
      <c r="AI341" s="11"/>
      <c r="AJ341" s="11"/>
      <c r="AK341" s="11"/>
      <c r="AL341" s="11"/>
      <c r="AM341" s="11"/>
      <c r="AN341" s="11"/>
      <c r="AO341" s="11"/>
      <c r="AP341" s="11"/>
      <c r="AQ341" s="11"/>
      <c r="AR341" s="11"/>
      <c r="AS341" s="11"/>
      <c r="AT341" s="11"/>
    </row>
    <row r="342" spans="1:46" hidden="1">
      <c r="A342" t="s">
        <v>1240</v>
      </c>
      <c r="B342" t="s">
        <v>245</v>
      </c>
      <c r="C342" t="s">
        <v>257</v>
      </c>
      <c r="D342" t="s">
        <v>1241</v>
      </c>
      <c r="E342" t="s">
        <v>16</v>
      </c>
      <c r="F342" t="s">
        <v>27</v>
      </c>
      <c r="G342">
        <v>11235</v>
      </c>
      <c r="J342" s="11">
        <v>1</v>
      </c>
      <c r="K342" s="11">
        <v>10000</v>
      </c>
      <c r="L342" s="11">
        <v>10000</v>
      </c>
      <c r="M342" s="11">
        <v>10000</v>
      </c>
      <c r="N342" s="11"/>
      <c r="O342" s="11">
        <v>10000</v>
      </c>
      <c r="P342" s="11">
        <v>10000</v>
      </c>
      <c r="Q342" s="11">
        <v>10000</v>
      </c>
      <c r="R342" s="11">
        <v>10000</v>
      </c>
      <c r="S342" s="11">
        <v>10000</v>
      </c>
      <c r="T342" s="11">
        <v>10000</v>
      </c>
      <c r="U342" s="11">
        <v>10000</v>
      </c>
      <c r="V342" s="11">
        <v>10000</v>
      </c>
      <c r="W342" s="25"/>
      <c r="X342" s="11"/>
      <c r="Y342" s="11"/>
      <c r="Z342" s="11"/>
      <c r="AA342" s="11"/>
      <c r="AB342" s="11"/>
      <c r="AC342" s="11"/>
      <c r="AD342" s="11"/>
      <c r="AE342" s="11"/>
      <c r="AF342" s="11"/>
      <c r="AG342" s="11"/>
      <c r="AH342" s="11"/>
      <c r="AI342" s="11"/>
      <c r="AJ342" s="11"/>
      <c r="AK342" s="11"/>
      <c r="AL342" s="11"/>
      <c r="AM342" s="11"/>
      <c r="AN342" s="11"/>
      <c r="AO342" s="11"/>
      <c r="AP342" s="11"/>
      <c r="AQ342" s="11"/>
      <c r="AR342" s="11"/>
      <c r="AS342" s="11"/>
      <c r="AT342" s="11"/>
    </row>
    <row r="343" spans="1:46" hidden="1">
      <c r="A343" t="s">
        <v>1242</v>
      </c>
      <c r="B343" t="s">
        <v>245</v>
      </c>
      <c r="C343" t="s">
        <v>257</v>
      </c>
      <c r="D343" t="s">
        <v>1243</v>
      </c>
      <c r="E343" t="s">
        <v>25</v>
      </c>
      <c r="F343" t="s">
        <v>27</v>
      </c>
      <c r="G343">
        <v>7609</v>
      </c>
      <c r="J343" s="11">
        <v>1</v>
      </c>
      <c r="K343" s="11">
        <v>20347</v>
      </c>
      <c r="L343" s="11">
        <v>14528.5</v>
      </c>
      <c r="M343" s="11">
        <v>11143</v>
      </c>
      <c r="N343" s="11">
        <v>5321.5</v>
      </c>
      <c r="O343" s="11"/>
      <c r="P343" s="11"/>
      <c r="Q343" s="11"/>
      <c r="R343" s="11"/>
      <c r="S343" s="11"/>
      <c r="T343" s="11"/>
      <c r="U343" s="11"/>
      <c r="V343" s="11"/>
      <c r="W343" s="25"/>
      <c r="X343" s="11"/>
      <c r="Y343" s="11"/>
      <c r="Z343" s="11"/>
      <c r="AA343" s="11"/>
      <c r="AB343" s="11"/>
      <c r="AC343" s="11"/>
      <c r="AD343" s="11"/>
      <c r="AE343" s="11"/>
      <c r="AF343" s="11"/>
      <c r="AG343" s="11"/>
      <c r="AH343" s="11"/>
      <c r="AI343" s="11"/>
      <c r="AJ343" s="11"/>
      <c r="AK343" s="11"/>
      <c r="AL343" s="11"/>
      <c r="AM343" s="11"/>
      <c r="AN343" s="11"/>
      <c r="AO343" s="11"/>
      <c r="AP343" s="11"/>
      <c r="AQ343" s="11"/>
      <c r="AR343" s="11"/>
      <c r="AS343" s="11"/>
      <c r="AT343" s="11"/>
    </row>
    <row r="344" spans="1:46" hidden="1">
      <c r="A344" t="s">
        <v>1242</v>
      </c>
      <c r="B344" t="s">
        <v>245</v>
      </c>
      <c r="C344" t="s">
        <v>257</v>
      </c>
      <c r="D344" t="s">
        <v>1244</v>
      </c>
      <c r="E344" t="s">
        <v>84</v>
      </c>
      <c r="F344" t="s">
        <v>27</v>
      </c>
      <c r="G344">
        <v>7609</v>
      </c>
      <c r="H344" t="s">
        <v>1863</v>
      </c>
      <c r="J344" s="11">
        <v>1</v>
      </c>
      <c r="K344" s="11">
        <v>10209</v>
      </c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25"/>
      <c r="X344" s="11"/>
      <c r="Y344" s="11"/>
      <c r="Z344" s="11"/>
      <c r="AA344" s="11"/>
      <c r="AB344" s="11"/>
      <c r="AC344" s="11"/>
      <c r="AD344" s="11"/>
      <c r="AE344" s="11"/>
      <c r="AF344" s="11"/>
      <c r="AG344" s="11"/>
      <c r="AH344" s="11"/>
      <c r="AI344" s="11"/>
      <c r="AJ344" s="11"/>
      <c r="AK344" s="11"/>
      <c r="AL344" s="11"/>
      <c r="AM344" s="11"/>
      <c r="AN344" s="11"/>
      <c r="AO344" s="11"/>
      <c r="AP344" s="11"/>
      <c r="AQ344" s="11"/>
      <c r="AR344" s="11"/>
      <c r="AS344" s="11"/>
      <c r="AT344" s="11"/>
    </row>
    <row r="345" spans="1:46" hidden="1">
      <c r="A345" t="s">
        <v>1245</v>
      </c>
      <c r="B345" t="s">
        <v>1246</v>
      </c>
      <c r="C345" t="s">
        <v>331</v>
      </c>
      <c r="D345" t="s">
        <v>1247</v>
      </c>
      <c r="E345" t="s">
        <v>25</v>
      </c>
      <c r="F345" t="s">
        <v>27</v>
      </c>
      <c r="G345">
        <v>18967</v>
      </c>
      <c r="J345" s="11">
        <v>1</v>
      </c>
      <c r="K345" s="11"/>
      <c r="L345" s="11"/>
      <c r="M345" s="11"/>
      <c r="N345" s="11"/>
      <c r="O345" s="11"/>
      <c r="P345" s="11">
        <v>5000</v>
      </c>
      <c r="Q345" s="11"/>
      <c r="R345" s="11"/>
      <c r="S345" s="11"/>
      <c r="T345" s="11"/>
      <c r="U345" s="11"/>
      <c r="V345" s="11"/>
      <c r="W345" s="25"/>
      <c r="X345" s="11"/>
      <c r="Y345" s="11"/>
      <c r="Z345" s="11"/>
      <c r="AA345" s="11"/>
      <c r="AB345" s="11"/>
      <c r="AC345" s="11"/>
      <c r="AD345" s="11"/>
      <c r="AE345" s="11"/>
      <c r="AF345" s="11"/>
      <c r="AG345" s="11"/>
      <c r="AH345" s="11"/>
      <c r="AI345" s="11"/>
      <c r="AJ345" s="11"/>
      <c r="AK345" s="11"/>
      <c r="AL345" s="11"/>
      <c r="AM345" s="11"/>
      <c r="AN345" s="11"/>
      <c r="AO345" s="11"/>
      <c r="AP345" s="11"/>
      <c r="AQ345" s="11"/>
      <c r="AR345" s="11"/>
      <c r="AS345" s="11"/>
      <c r="AT345" s="11"/>
    </row>
    <row r="346" spans="1:46" hidden="1">
      <c r="A346" t="s">
        <v>1248</v>
      </c>
      <c r="B346" t="s">
        <v>1249</v>
      </c>
      <c r="C346" t="s">
        <v>513</v>
      </c>
      <c r="D346" t="s">
        <v>1250</v>
      </c>
      <c r="E346" t="s">
        <v>22</v>
      </c>
      <c r="F346" t="s">
        <v>27</v>
      </c>
      <c r="G346">
        <v>25144</v>
      </c>
      <c r="J346" s="11">
        <v>1</v>
      </c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25">
        <v>32722.171885363732</v>
      </c>
      <c r="X346" s="11"/>
      <c r="Y346" s="11"/>
      <c r="Z346" s="11"/>
      <c r="AA346" s="11"/>
      <c r="AB346" s="11"/>
      <c r="AC346" s="11"/>
      <c r="AD346" s="11"/>
      <c r="AE346" s="11"/>
      <c r="AF346" s="11"/>
      <c r="AG346" s="11"/>
      <c r="AH346" s="11"/>
      <c r="AI346" s="11"/>
      <c r="AJ346" s="11"/>
      <c r="AK346" s="11"/>
      <c r="AL346" s="11"/>
      <c r="AM346" s="11"/>
      <c r="AN346" s="11"/>
      <c r="AO346" s="11"/>
      <c r="AP346" s="11"/>
      <c r="AQ346" s="11"/>
      <c r="AR346" s="11"/>
      <c r="AS346" s="11"/>
      <c r="AT346" s="11"/>
    </row>
    <row r="347" spans="1:46" hidden="1">
      <c r="A347" t="s">
        <v>1248</v>
      </c>
      <c r="B347" t="s">
        <v>1251</v>
      </c>
      <c r="C347" t="s">
        <v>513</v>
      </c>
      <c r="D347" t="s">
        <v>1252</v>
      </c>
      <c r="E347" t="s">
        <v>22</v>
      </c>
      <c r="F347" t="s">
        <v>27</v>
      </c>
      <c r="G347">
        <v>25143</v>
      </c>
      <c r="J347" s="11">
        <v>1</v>
      </c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25">
        <v>13600.071333034397</v>
      </c>
      <c r="X347" s="11"/>
      <c r="Y347" s="11"/>
      <c r="Z347" s="11"/>
      <c r="AA347" s="11"/>
      <c r="AB347" s="11"/>
      <c r="AC347" s="11"/>
      <c r="AD347" s="11"/>
      <c r="AE347" s="11"/>
      <c r="AF347" s="11"/>
      <c r="AG347" s="11"/>
      <c r="AH347" s="11"/>
      <c r="AI347" s="11"/>
      <c r="AJ347" s="11"/>
      <c r="AK347" s="11"/>
      <c r="AL347" s="11"/>
      <c r="AM347" s="11"/>
      <c r="AN347" s="11"/>
      <c r="AO347" s="11"/>
      <c r="AP347" s="11"/>
      <c r="AQ347" s="11"/>
      <c r="AR347" s="11"/>
      <c r="AS347" s="11"/>
      <c r="AT347" s="11"/>
    </row>
    <row r="348" spans="1:46" hidden="1">
      <c r="A348" t="s">
        <v>1248</v>
      </c>
      <c r="B348" t="s">
        <v>1253</v>
      </c>
      <c r="C348" t="s">
        <v>513</v>
      </c>
      <c r="D348" t="s">
        <v>1254</v>
      </c>
      <c r="E348" t="s">
        <v>22</v>
      </c>
      <c r="F348" t="s">
        <v>27</v>
      </c>
      <c r="G348">
        <v>25142</v>
      </c>
      <c r="J348" s="11">
        <v>1</v>
      </c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25">
        <v>27541.144582632209</v>
      </c>
      <c r="X348" s="11"/>
      <c r="Y348" s="11"/>
      <c r="Z348" s="11"/>
      <c r="AA348" s="11"/>
      <c r="AB348" s="11"/>
      <c r="AC348" s="11"/>
      <c r="AD348" s="11"/>
      <c r="AE348" s="11"/>
      <c r="AF348" s="11"/>
      <c r="AG348" s="11"/>
      <c r="AH348" s="11"/>
      <c r="AI348" s="11"/>
      <c r="AJ348" s="11"/>
      <c r="AK348" s="11"/>
      <c r="AL348" s="11"/>
      <c r="AM348" s="11"/>
      <c r="AN348" s="11"/>
      <c r="AO348" s="11"/>
      <c r="AP348" s="11"/>
      <c r="AQ348" s="11"/>
      <c r="AR348" s="11"/>
      <c r="AS348" s="11"/>
      <c r="AT348" s="11"/>
    </row>
    <row r="349" spans="1:46" hidden="1">
      <c r="A349" t="s">
        <v>1248</v>
      </c>
      <c r="B349" t="s">
        <v>1255</v>
      </c>
      <c r="C349" t="s">
        <v>513</v>
      </c>
      <c r="D349" t="s">
        <v>1256</v>
      </c>
      <c r="E349" t="s">
        <v>22</v>
      </c>
      <c r="F349" t="s">
        <v>27</v>
      </c>
      <c r="G349">
        <v>25141</v>
      </c>
      <c r="J349" s="11">
        <v>1</v>
      </c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25">
        <v>10602.05612026629</v>
      </c>
      <c r="X349" s="11"/>
      <c r="Y349" s="11"/>
      <c r="Z349" s="11"/>
      <c r="AA349" s="11"/>
      <c r="AB349" s="11"/>
      <c r="AC349" s="11"/>
      <c r="AD349" s="11"/>
      <c r="AE349" s="11"/>
      <c r="AF349" s="11"/>
      <c r="AG349" s="11"/>
      <c r="AH349" s="11"/>
      <c r="AI349" s="11"/>
      <c r="AJ349" s="11"/>
      <c r="AK349" s="11"/>
      <c r="AL349" s="11"/>
      <c r="AM349" s="11"/>
      <c r="AN349" s="11"/>
      <c r="AO349" s="11"/>
      <c r="AP349" s="11"/>
      <c r="AQ349" s="11"/>
      <c r="AR349" s="11"/>
      <c r="AS349" s="11"/>
      <c r="AT349" s="11"/>
    </row>
    <row r="350" spans="1:46" hidden="1">
      <c r="C350" t="s">
        <v>513</v>
      </c>
      <c r="D350" t="s">
        <v>949</v>
      </c>
      <c r="E350" t="s">
        <v>22</v>
      </c>
      <c r="F350" t="s">
        <v>27</v>
      </c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291"/>
      <c r="X350" s="11"/>
      <c r="Y350" s="11"/>
      <c r="Z350" s="11"/>
      <c r="AA350" s="11"/>
      <c r="AB350" s="11"/>
      <c r="AC350" s="11"/>
      <c r="AD350" s="11"/>
      <c r="AE350" s="11"/>
      <c r="AF350" s="11"/>
      <c r="AG350" s="11"/>
      <c r="AH350" s="11"/>
      <c r="AI350" s="11"/>
      <c r="AJ350" s="11"/>
      <c r="AK350" s="11"/>
      <c r="AL350" s="11"/>
      <c r="AM350" s="11"/>
      <c r="AN350" s="11"/>
      <c r="AO350" s="11"/>
      <c r="AP350" s="11"/>
      <c r="AQ350" s="11"/>
      <c r="AR350" s="11"/>
      <c r="AS350" s="11"/>
      <c r="AT350" s="11"/>
    </row>
    <row r="351" spans="1:46" hidden="1">
      <c r="A351" t="s">
        <v>1248</v>
      </c>
      <c r="B351" t="s">
        <v>1257</v>
      </c>
      <c r="C351" t="s">
        <v>513</v>
      </c>
      <c r="D351" t="s">
        <v>728</v>
      </c>
      <c r="E351" t="s">
        <v>22</v>
      </c>
      <c r="F351" t="s">
        <v>27</v>
      </c>
      <c r="G351">
        <v>25866</v>
      </c>
      <c r="J351" s="11">
        <v>65612</v>
      </c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25"/>
      <c r="X351" s="11">
        <v>11492</v>
      </c>
      <c r="Y351" s="11">
        <v>3808</v>
      </c>
      <c r="Z351" s="11">
        <v>10472</v>
      </c>
      <c r="AA351" s="11">
        <v>10970.67</v>
      </c>
      <c r="AB351" s="11">
        <v>9973.33</v>
      </c>
      <c r="AC351" s="11">
        <v>11469.33</v>
      </c>
      <c r="AD351" s="11">
        <v>10970.67</v>
      </c>
      <c r="AE351" s="11">
        <v>10472</v>
      </c>
      <c r="AF351" s="11">
        <v>11469.33</v>
      </c>
      <c r="AG351" s="11">
        <v>10472</v>
      </c>
      <c r="AH351" s="11">
        <v>10970.67</v>
      </c>
      <c r="AI351" s="11"/>
      <c r="AJ351" s="11"/>
      <c r="AK351" s="11"/>
      <c r="AL351" s="11"/>
      <c r="AM351" s="11"/>
      <c r="AN351" s="11"/>
      <c r="AO351" s="11"/>
      <c r="AP351" s="11"/>
      <c r="AQ351" s="11"/>
      <c r="AR351" s="11"/>
      <c r="AS351" s="11"/>
      <c r="AT351" s="11"/>
    </row>
    <row r="352" spans="1:46" hidden="1">
      <c r="A352" t="s">
        <v>1248</v>
      </c>
      <c r="B352" t="s">
        <v>1258</v>
      </c>
      <c r="C352" t="s">
        <v>513</v>
      </c>
      <c r="D352" t="s">
        <v>1259</v>
      </c>
      <c r="E352" t="s">
        <v>22</v>
      </c>
      <c r="F352" t="s">
        <v>27</v>
      </c>
      <c r="G352">
        <v>25867</v>
      </c>
      <c r="J352" s="11">
        <v>121333</v>
      </c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25"/>
      <c r="X352" s="11">
        <v>28052</v>
      </c>
      <c r="Y352" s="11">
        <v>30245</v>
      </c>
      <c r="Z352" s="11">
        <v>31251</v>
      </c>
      <c r="AA352" s="11">
        <v>31581</v>
      </c>
      <c r="AB352" s="11">
        <v>28710</v>
      </c>
      <c r="AC352" s="11">
        <v>33016.5</v>
      </c>
      <c r="AD352" s="11">
        <v>31581</v>
      </c>
      <c r="AE352" s="11">
        <v>30145.5</v>
      </c>
      <c r="AF352" s="11">
        <v>33016.5</v>
      </c>
      <c r="AG352" s="11">
        <v>30145.5</v>
      </c>
      <c r="AH352" s="11">
        <v>31581</v>
      </c>
      <c r="AI352" s="11"/>
      <c r="AJ352" s="11"/>
      <c r="AK352" s="11"/>
      <c r="AL352" s="11"/>
      <c r="AM352" s="11"/>
      <c r="AN352" s="11"/>
      <c r="AO352" s="11"/>
      <c r="AP352" s="11"/>
      <c r="AQ352" s="11"/>
      <c r="AR352" s="11"/>
      <c r="AS352" s="11"/>
      <c r="AT352" s="11"/>
    </row>
    <row r="353" spans="1:46" hidden="1">
      <c r="A353" t="s">
        <v>1248</v>
      </c>
      <c r="B353" t="s">
        <v>1260</v>
      </c>
      <c r="C353" t="s">
        <v>513</v>
      </c>
      <c r="D353" t="s">
        <v>732</v>
      </c>
      <c r="E353" t="s">
        <v>22</v>
      </c>
      <c r="F353" t="s">
        <v>27</v>
      </c>
      <c r="G353">
        <v>25868</v>
      </c>
      <c r="J353" s="11">
        <v>140872</v>
      </c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25"/>
      <c r="X353" s="11">
        <v>24577</v>
      </c>
      <c r="Y353" s="11">
        <v>21288</v>
      </c>
      <c r="Z353" s="11">
        <v>18311</v>
      </c>
      <c r="AA353" s="11">
        <v>22124.67</v>
      </c>
      <c r="AB353" s="11">
        <v>21413</v>
      </c>
      <c r="AC353" s="11">
        <v>24625</v>
      </c>
      <c r="AD353" s="11">
        <v>23554.67</v>
      </c>
      <c r="AE353" s="11">
        <v>22484</v>
      </c>
      <c r="AF353" s="11">
        <v>24625</v>
      </c>
      <c r="AG353" s="11">
        <v>22484</v>
      </c>
      <c r="AH353" s="11">
        <v>23554.67</v>
      </c>
      <c r="AI353" s="11"/>
      <c r="AJ353" s="11"/>
      <c r="AK353" s="11"/>
      <c r="AL353" s="11"/>
      <c r="AM353" s="11"/>
      <c r="AN353" s="11"/>
      <c r="AO353" s="11"/>
      <c r="AP353" s="11"/>
      <c r="AQ353" s="11"/>
      <c r="AR353" s="11"/>
      <c r="AS353" s="11"/>
      <c r="AT353" s="11"/>
    </row>
    <row r="354" spans="1:46" hidden="1">
      <c r="A354" t="s">
        <v>1248</v>
      </c>
      <c r="B354" t="s">
        <v>1261</v>
      </c>
      <c r="C354" t="s">
        <v>513</v>
      </c>
      <c r="D354" t="s">
        <v>734</v>
      </c>
      <c r="E354" t="s">
        <v>22</v>
      </c>
      <c r="F354" t="s">
        <v>27</v>
      </c>
      <c r="G354">
        <v>25869</v>
      </c>
      <c r="J354" s="11">
        <v>208414</v>
      </c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25"/>
      <c r="X354" s="11">
        <v>29032.5</v>
      </c>
      <c r="Y354" s="11">
        <v>35672</v>
      </c>
      <c r="Z354" s="11">
        <v>34848</v>
      </c>
      <c r="AA354" s="11">
        <v>34848</v>
      </c>
      <c r="AB354" s="11">
        <v>31680</v>
      </c>
      <c r="AC354" s="11">
        <v>36432</v>
      </c>
      <c r="AD354" s="11">
        <v>34848</v>
      </c>
      <c r="AE354" s="11">
        <v>33264</v>
      </c>
      <c r="AF354" s="11">
        <v>36432</v>
      </c>
      <c r="AG354" s="11">
        <v>33264</v>
      </c>
      <c r="AH354" s="11">
        <v>34848</v>
      </c>
      <c r="AI354" s="11"/>
      <c r="AJ354" s="11"/>
      <c r="AK354" s="11"/>
      <c r="AL354" s="11"/>
      <c r="AM354" s="11"/>
      <c r="AN354" s="11"/>
      <c r="AO354" s="11"/>
      <c r="AP354" s="11"/>
      <c r="AQ354" s="11"/>
      <c r="AR354" s="11"/>
      <c r="AS354" s="11"/>
      <c r="AT354" s="11"/>
    </row>
    <row r="355" spans="1:46" hidden="1">
      <c r="A355" t="s">
        <v>1248</v>
      </c>
      <c r="B355" t="s">
        <v>1262</v>
      </c>
      <c r="C355" t="s">
        <v>513</v>
      </c>
      <c r="D355" t="s">
        <v>736</v>
      </c>
      <c r="E355" t="s">
        <v>22</v>
      </c>
      <c r="F355" t="s">
        <v>27</v>
      </c>
      <c r="G355">
        <v>27101</v>
      </c>
      <c r="J355" s="11">
        <v>67541</v>
      </c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25"/>
      <c r="X355" s="11">
        <v>11256.833333333334</v>
      </c>
      <c r="Y355" s="11">
        <v>11256.833333333334</v>
      </c>
      <c r="Z355" s="11">
        <v>11256.833333333334</v>
      </c>
      <c r="AA355" s="11">
        <v>11256.833333333334</v>
      </c>
      <c r="AB355" s="11">
        <v>11256.833333333334</v>
      </c>
      <c r="AC355" s="11">
        <v>11256.833333333334</v>
      </c>
      <c r="AD355" s="11"/>
      <c r="AE355" s="11"/>
      <c r="AF355" s="11"/>
      <c r="AG355" s="11"/>
      <c r="AH355" s="11"/>
      <c r="AI355" s="11"/>
      <c r="AJ355" s="11"/>
      <c r="AK355" s="11"/>
      <c r="AL355" s="11"/>
      <c r="AM355" s="11"/>
      <c r="AN355" s="11"/>
      <c r="AO355" s="11"/>
      <c r="AP355" s="11"/>
      <c r="AQ355" s="11"/>
      <c r="AR355" s="11"/>
      <c r="AS355" s="11"/>
      <c r="AT355" s="11"/>
    </row>
    <row r="356" spans="1:46" hidden="1">
      <c r="B356" t="s">
        <v>1263</v>
      </c>
      <c r="C356" t="s">
        <v>327</v>
      </c>
      <c r="D356" t="s">
        <v>702</v>
      </c>
      <c r="E356" t="s">
        <v>16</v>
      </c>
      <c r="F356" t="s">
        <v>27</v>
      </c>
      <c r="G356">
        <v>25976</v>
      </c>
      <c r="J356" s="328">
        <v>15000</v>
      </c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25"/>
      <c r="X356" s="11"/>
      <c r="Y356" s="11">
        <v>3750</v>
      </c>
      <c r="Z356" s="11"/>
      <c r="AA356" s="11"/>
      <c r="AB356" s="11">
        <v>3750</v>
      </c>
      <c r="AC356" s="11"/>
      <c r="AD356" s="11"/>
      <c r="AE356" s="11">
        <v>3750</v>
      </c>
      <c r="AF356" s="11"/>
      <c r="AG356" s="11"/>
      <c r="AH356" s="11">
        <v>3750</v>
      </c>
      <c r="AI356" s="11"/>
      <c r="AJ356" s="11"/>
      <c r="AK356" s="11"/>
      <c r="AL356" s="11"/>
      <c r="AM356" s="11"/>
      <c r="AN356" s="11"/>
      <c r="AO356" s="11"/>
      <c r="AP356" s="11"/>
      <c r="AQ356" s="11"/>
      <c r="AR356" s="11"/>
      <c r="AS356" s="11"/>
      <c r="AT356" s="11"/>
    </row>
    <row r="357" spans="1:46" hidden="1">
      <c r="A357" t="s">
        <v>1264</v>
      </c>
      <c r="B357" t="s">
        <v>245</v>
      </c>
      <c r="C357" t="s">
        <v>327</v>
      </c>
      <c r="D357" t="s">
        <v>1265</v>
      </c>
      <c r="E357" t="s">
        <v>16</v>
      </c>
      <c r="F357" t="s">
        <v>27</v>
      </c>
      <c r="G357">
        <v>16245</v>
      </c>
      <c r="J357" s="11">
        <v>1</v>
      </c>
      <c r="K357" s="11"/>
      <c r="L357" s="11"/>
      <c r="M357" s="11">
        <v>3750</v>
      </c>
      <c r="N357" s="11"/>
      <c r="O357" s="11"/>
      <c r="P357" s="11">
        <v>3750</v>
      </c>
      <c r="Q357" s="11"/>
      <c r="R357" s="11"/>
      <c r="S357" s="11">
        <v>3750</v>
      </c>
      <c r="T357" s="11"/>
      <c r="U357" s="11"/>
      <c r="V357" s="11">
        <v>11250</v>
      </c>
      <c r="W357" s="25"/>
      <c r="X357" s="11"/>
      <c r="Y357" s="11"/>
      <c r="Z357" s="11"/>
      <c r="AA357" s="11"/>
      <c r="AB357" s="11"/>
      <c r="AC357" s="11"/>
      <c r="AD357" s="11"/>
      <c r="AE357" s="11"/>
      <c r="AF357" s="11"/>
      <c r="AG357" s="11"/>
      <c r="AH357" s="11"/>
      <c r="AI357" s="11"/>
      <c r="AJ357" s="11"/>
      <c r="AK357" s="11"/>
      <c r="AL357" s="11"/>
      <c r="AM357" s="11"/>
      <c r="AN357" s="11"/>
      <c r="AO357" s="11"/>
      <c r="AP357" s="11"/>
      <c r="AQ357" s="11"/>
      <c r="AR357" s="11"/>
      <c r="AS357" s="11"/>
      <c r="AT357" s="11"/>
    </row>
    <row r="358" spans="1:46" hidden="1">
      <c r="C358" t="s">
        <v>327</v>
      </c>
      <c r="D358" t="s">
        <v>1266</v>
      </c>
      <c r="E358" t="s">
        <v>16</v>
      </c>
      <c r="F358" t="s">
        <v>27</v>
      </c>
      <c r="G358">
        <v>5181</v>
      </c>
      <c r="J358" s="11">
        <v>1</v>
      </c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>
        <v>-7500</v>
      </c>
      <c r="W358" s="25"/>
      <c r="X358" s="11"/>
      <c r="Y358" s="11"/>
      <c r="Z358" s="11"/>
      <c r="AA358" s="11"/>
      <c r="AB358" s="11"/>
      <c r="AC358" s="11"/>
      <c r="AD358" s="11"/>
      <c r="AE358" s="11"/>
      <c r="AF358" s="11"/>
      <c r="AG358" s="11"/>
      <c r="AH358" s="11"/>
      <c r="AI358" s="11"/>
      <c r="AJ358" s="11"/>
      <c r="AK358" s="11"/>
      <c r="AL358" s="11"/>
      <c r="AM358" s="11"/>
      <c r="AN358" s="11"/>
      <c r="AO358" s="11"/>
      <c r="AP358" s="11"/>
      <c r="AQ358" s="11"/>
      <c r="AR358" s="11"/>
      <c r="AS358" s="11"/>
      <c r="AT358" s="11"/>
    </row>
    <row r="359" spans="1:46" hidden="1">
      <c r="B359" t="s">
        <v>1874</v>
      </c>
      <c r="C359" t="s">
        <v>261</v>
      </c>
      <c r="D359" t="s">
        <v>704</v>
      </c>
      <c r="E359" t="s">
        <v>16</v>
      </c>
      <c r="F359" t="s">
        <v>27</v>
      </c>
      <c r="G359">
        <v>28141</v>
      </c>
      <c r="J359" s="11">
        <v>168690</v>
      </c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25"/>
      <c r="X359" s="11"/>
      <c r="Y359" s="11"/>
      <c r="Z359" s="11">
        <v>28115</v>
      </c>
      <c r="AA359" s="11">
        <v>28115</v>
      </c>
      <c r="AB359" s="11">
        <v>28115</v>
      </c>
      <c r="AC359" s="11">
        <v>28115</v>
      </c>
      <c r="AD359" s="11">
        <v>28115</v>
      </c>
      <c r="AE359" s="11">
        <v>28115</v>
      </c>
      <c r="AF359" s="11"/>
      <c r="AG359" s="11"/>
      <c r="AH359" s="11"/>
      <c r="AI359" s="11"/>
      <c r="AJ359" s="11"/>
      <c r="AK359" s="11"/>
      <c r="AL359" s="11"/>
      <c r="AM359" s="11"/>
      <c r="AN359" s="11"/>
      <c r="AO359" s="11"/>
      <c r="AP359" s="11"/>
      <c r="AQ359" s="11"/>
      <c r="AR359" s="11"/>
      <c r="AS359" s="11"/>
      <c r="AT359" s="11"/>
    </row>
    <row r="360" spans="1:46" hidden="1">
      <c r="B360" t="s">
        <v>1874</v>
      </c>
      <c r="C360" t="s">
        <v>261</v>
      </c>
      <c r="D360" t="s">
        <v>704</v>
      </c>
      <c r="E360" t="s">
        <v>25</v>
      </c>
      <c r="F360" t="s">
        <v>27</v>
      </c>
      <c r="G360">
        <v>28141</v>
      </c>
      <c r="J360" s="11">
        <v>125747</v>
      </c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25"/>
      <c r="X360" s="11"/>
      <c r="Y360" s="11"/>
      <c r="Z360" s="11">
        <v>20957.833333333332</v>
      </c>
      <c r="AA360" s="11">
        <v>20957.833333333332</v>
      </c>
      <c r="AB360" s="11">
        <v>20957.833333333332</v>
      </c>
      <c r="AC360" s="11">
        <v>20957.833333333332</v>
      </c>
      <c r="AD360" s="11">
        <v>20957.833333333332</v>
      </c>
      <c r="AE360" s="11">
        <v>20957.833333333332</v>
      </c>
      <c r="AF360" s="11"/>
      <c r="AG360" s="11"/>
      <c r="AH360" s="11"/>
      <c r="AI360" s="11"/>
      <c r="AJ360" s="11"/>
      <c r="AK360" s="11"/>
      <c r="AL360" s="11"/>
      <c r="AM360" s="11"/>
      <c r="AN360" s="11"/>
      <c r="AO360" s="11"/>
      <c r="AP360" s="11"/>
      <c r="AQ360" s="11"/>
      <c r="AR360" s="11"/>
      <c r="AS360" s="11"/>
      <c r="AT360" s="11"/>
    </row>
    <row r="361" spans="1:46" hidden="1">
      <c r="B361" t="s">
        <v>1874</v>
      </c>
      <c r="C361" t="s">
        <v>261</v>
      </c>
      <c r="D361" t="s">
        <v>704</v>
      </c>
      <c r="E361" t="s">
        <v>22</v>
      </c>
      <c r="F361" t="s">
        <v>27</v>
      </c>
      <c r="G361">
        <v>28141</v>
      </c>
      <c r="J361" s="11">
        <v>5563</v>
      </c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25"/>
      <c r="X361" s="11"/>
      <c r="Y361" s="11"/>
      <c r="Z361" s="11">
        <v>927.16666666666663</v>
      </c>
      <c r="AA361" s="11">
        <v>927.16666666666663</v>
      </c>
      <c r="AB361" s="11">
        <v>927.16666666666663</v>
      </c>
      <c r="AC361" s="11">
        <v>927.16666666666663</v>
      </c>
      <c r="AD361" s="11">
        <v>927.16666666666663</v>
      </c>
      <c r="AE361" s="11">
        <v>927.16666666666663</v>
      </c>
      <c r="AF361" s="11"/>
      <c r="AG361" s="11"/>
      <c r="AH361" s="11"/>
      <c r="AI361" s="11"/>
      <c r="AJ361" s="11"/>
      <c r="AK361" s="11"/>
      <c r="AL361" s="11"/>
      <c r="AM361" s="11"/>
      <c r="AN361" s="11"/>
      <c r="AO361" s="11"/>
      <c r="AP361" s="11"/>
      <c r="AQ361" s="11"/>
      <c r="AR361" s="11"/>
      <c r="AS361" s="11"/>
      <c r="AT361" s="11"/>
    </row>
    <row r="362" spans="1:46" hidden="1">
      <c r="B362" t="s">
        <v>448</v>
      </c>
      <c r="C362" t="s">
        <v>261</v>
      </c>
      <c r="D362" t="s">
        <v>449</v>
      </c>
      <c r="E362" t="s">
        <v>25</v>
      </c>
      <c r="F362" t="s">
        <v>24</v>
      </c>
      <c r="G362">
        <v>24495</v>
      </c>
      <c r="I362" s="14" t="s">
        <v>89</v>
      </c>
      <c r="J362" s="11">
        <v>28125</v>
      </c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25">
        <v>3125</v>
      </c>
      <c r="X362" s="11">
        <f>6250/2+9375</f>
        <v>12500</v>
      </c>
      <c r="Y362" s="11">
        <v>12500</v>
      </c>
      <c r="Z362" s="11"/>
      <c r="AA362" s="11"/>
      <c r="AB362" s="11"/>
      <c r="AC362" s="11"/>
      <c r="AD362" s="11"/>
      <c r="AE362" s="11"/>
      <c r="AF362" s="11"/>
      <c r="AG362" s="11"/>
      <c r="AH362" s="11"/>
      <c r="AI362" s="11"/>
      <c r="AJ362" s="11"/>
      <c r="AK362" s="11"/>
      <c r="AL362" s="11"/>
      <c r="AM362" s="11"/>
      <c r="AN362" s="11"/>
      <c r="AO362" s="11"/>
      <c r="AP362" s="11"/>
      <c r="AQ362" s="11"/>
      <c r="AR362" s="11"/>
      <c r="AS362" s="11"/>
      <c r="AT362" s="11"/>
    </row>
    <row r="363" spans="1:46" hidden="1">
      <c r="B363" t="s">
        <v>1267</v>
      </c>
      <c r="C363" t="s">
        <v>261</v>
      </c>
      <c r="D363" t="s">
        <v>706</v>
      </c>
      <c r="E363" t="s">
        <v>16</v>
      </c>
      <c r="F363" t="s">
        <v>27</v>
      </c>
      <c r="G363">
        <v>23419</v>
      </c>
      <c r="J363" s="11">
        <v>1</v>
      </c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>
        <v>23644.54</v>
      </c>
      <c r="W363" s="25">
        <v>16848.380000000005</v>
      </c>
      <c r="X363" s="11">
        <v>27000</v>
      </c>
      <c r="Y363" s="11">
        <v>27000</v>
      </c>
      <c r="Z363" s="11">
        <f>Y363/2</f>
        <v>13500</v>
      </c>
      <c r="AA363" s="11"/>
      <c r="AB363" s="11"/>
      <c r="AC363" s="11"/>
      <c r="AD363" s="11"/>
      <c r="AE363" s="11"/>
      <c r="AF363" s="11"/>
      <c r="AG363" s="11"/>
      <c r="AH363" s="11"/>
      <c r="AI363" s="11"/>
      <c r="AJ363" s="11"/>
      <c r="AK363" s="11"/>
      <c r="AL363" s="11"/>
      <c r="AM363" s="11"/>
      <c r="AN363" s="11"/>
      <c r="AO363" s="11"/>
      <c r="AP363" s="11"/>
      <c r="AQ363" s="11"/>
      <c r="AR363" s="11"/>
      <c r="AS363" s="11"/>
      <c r="AT363" s="11"/>
    </row>
    <row r="364" spans="1:46" hidden="1">
      <c r="B364" t="s">
        <v>1267</v>
      </c>
      <c r="C364" t="s">
        <v>261</v>
      </c>
      <c r="D364" t="s">
        <v>706</v>
      </c>
      <c r="E364" t="s">
        <v>41</v>
      </c>
      <c r="F364" t="s">
        <v>27</v>
      </c>
      <c r="G364">
        <v>23419</v>
      </c>
      <c r="J364" s="11">
        <v>1</v>
      </c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25">
        <v>14700.7</v>
      </c>
      <c r="X364" s="11"/>
      <c r="Y364" s="11"/>
      <c r="Z364" s="11"/>
      <c r="AA364" s="11"/>
      <c r="AB364" s="11"/>
      <c r="AC364" s="11"/>
      <c r="AD364" s="11"/>
      <c r="AE364" s="11"/>
      <c r="AF364" s="11"/>
      <c r="AG364" s="11"/>
      <c r="AH364" s="11"/>
      <c r="AI364" s="11"/>
      <c r="AJ364" s="11"/>
      <c r="AK364" s="11"/>
      <c r="AL364" s="11"/>
      <c r="AM364" s="11"/>
      <c r="AN364" s="11"/>
      <c r="AO364" s="11"/>
      <c r="AP364" s="11"/>
      <c r="AQ364" s="11"/>
      <c r="AR364" s="11"/>
      <c r="AS364" s="11"/>
      <c r="AT364" s="11"/>
    </row>
    <row r="365" spans="1:46" hidden="1">
      <c r="B365" t="s">
        <v>1267</v>
      </c>
      <c r="C365" t="s">
        <v>261</v>
      </c>
      <c r="D365" t="s">
        <v>706</v>
      </c>
      <c r="E365" t="s">
        <v>83</v>
      </c>
      <c r="F365" t="s">
        <v>27</v>
      </c>
      <c r="G365">
        <v>23419</v>
      </c>
      <c r="J365" s="11">
        <v>1</v>
      </c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25">
        <v>2059.56</v>
      </c>
      <c r="X365" s="11"/>
      <c r="Y365" s="11"/>
      <c r="Z365" s="11"/>
      <c r="AA365" s="11"/>
      <c r="AB365" s="11"/>
      <c r="AC365" s="11"/>
      <c r="AD365" s="11"/>
      <c r="AE365" s="11"/>
      <c r="AF365" s="11"/>
      <c r="AG365" s="11"/>
      <c r="AH365" s="11"/>
      <c r="AI365" s="11"/>
      <c r="AJ365" s="11"/>
      <c r="AK365" s="11"/>
      <c r="AL365" s="11"/>
      <c r="AM365" s="11"/>
      <c r="AN365" s="11"/>
      <c r="AO365" s="11"/>
      <c r="AP365" s="11"/>
      <c r="AQ365" s="11"/>
      <c r="AR365" s="11"/>
      <c r="AS365" s="11"/>
      <c r="AT365" s="11"/>
    </row>
    <row r="366" spans="1:46" hidden="1">
      <c r="B366" t="s">
        <v>1267</v>
      </c>
      <c r="C366" t="s">
        <v>261</v>
      </c>
      <c r="D366" t="s">
        <v>706</v>
      </c>
      <c r="E366" t="s">
        <v>22</v>
      </c>
      <c r="F366" t="s">
        <v>27</v>
      </c>
      <c r="G366">
        <v>23419</v>
      </c>
      <c r="J366" s="11">
        <v>1</v>
      </c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>
        <v>10266.02</v>
      </c>
      <c r="W366" s="25">
        <v>7204.73</v>
      </c>
      <c r="X366" s="11">
        <v>5000</v>
      </c>
      <c r="Y366" s="11">
        <v>5000</v>
      </c>
      <c r="Z366" s="11">
        <f>Y366/2</f>
        <v>2500</v>
      </c>
      <c r="AA366" s="11"/>
      <c r="AB366" s="11"/>
      <c r="AC366" s="11"/>
      <c r="AD366" s="11"/>
      <c r="AE366" s="11"/>
      <c r="AF366" s="11"/>
      <c r="AG366" s="11"/>
      <c r="AH366" s="11"/>
      <c r="AI366" s="11"/>
      <c r="AJ366" s="11"/>
      <c r="AK366" s="11"/>
      <c r="AL366" s="11"/>
      <c r="AM366" s="11"/>
      <c r="AN366" s="11"/>
      <c r="AO366" s="11"/>
      <c r="AP366" s="11"/>
      <c r="AQ366" s="11"/>
      <c r="AR366" s="11"/>
      <c r="AS366" s="11"/>
      <c r="AT366" s="11"/>
    </row>
    <row r="367" spans="1:46" hidden="1">
      <c r="B367" t="s">
        <v>1267</v>
      </c>
      <c r="C367" t="s">
        <v>261</v>
      </c>
      <c r="D367" t="s">
        <v>706</v>
      </c>
      <c r="E367" t="s">
        <v>25</v>
      </c>
      <c r="F367" t="s">
        <v>27</v>
      </c>
      <c r="G367">
        <v>23419</v>
      </c>
      <c r="J367" s="11">
        <v>1</v>
      </c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>
        <v>16089.44</v>
      </c>
      <c r="W367" s="25">
        <v>9186.6299999999992</v>
      </c>
      <c r="X367" s="11">
        <v>18000</v>
      </c>
      <c r="Y367" s="11">
        <v>18000</v>
      </c>
      <c r="Z367" s="11">
        <f>Y367/2</f>
        <v>9000</v>
      </c>
      <c r="AA367" s="11"/>
      <c r="AB367" s="11"/>
      <c r="AC367" s="11"/>
      <c r="AD367" s="11"/>
      <c r="AE367" s="11"/>
      <c r="AF367" s="11"/>
      <c r="AG367" s="11"/>
      <c r="AH367" s="11"/>
      <c r="AI367" s="11"/>
      <c r="AJ367" s="11"/>
      <c r="AK367" s="11"/>
      <c r="AL367" s="11"/>
      <c r="AM367" s="11"/>
      <c r="AN367" s="11"/>
      <c r="AO367" s="11"/>
      <c r="AP367" s="11"/>
      <c r="AQ367" s="11"/>
      <c r="AR367" s="11"/>
      <c r="AS367" s="11"/>
      <c r="AT367" s="11"/>
    </row>
    <row r="368" spans="1:46" hidden="1">
      <c r="A368" t="s">
        <v>1268</v>
      </c>
      <c r="B368" t="s">
        <v>1269</v>
      </c>
      <c r="C368" t="s">
        <v>261</v>
      </c>
      <c r="D368" t="s">
        <v>1270</v>
      </c>
      <c r="E368" t="s">
        <v>16</v>
      </c>
      <c r="F368" t="s">
        <v>27</v>
      </c>
      <c r="G368">
        <v>16999</v>
      </c>
      <c r="J368" s="11">
        <v>1</v>
      </c>
      <c r="K368" s="11"/>
      <c r="L368" s="11"/>
      <c r="M368" s="11"/>
      <c r="N368" s="11"/>
      <c r="O368" s="11">
        <v>14151.526526526528</v>
      </c>
      <c r="P368" s="11">
        <v>14756</v>
      </c>
      <c r="Q368" s="11">
        <v>27291.5</v>
      </c>
      <c r="R368" s="11">
        <v>19611</v>
      </c>
      <c r="S368" s="11">
        <v>32502.66</v>
      </c>
      <c r="T368" s="11">
        <v>14749</v>
      </c>
      <c r="U368" s="11">
        <v>7817.2</v>
      </c>
      <c r="V368" s="11">
        <v>1.46</v>
      </c>
      <c r="W368" s="25"/>
      <c r="X368" s="11"/>
      <c r="Y368" s="11"/>
      <c r="Z368" s="11"/>
      <c r="AA368" s="11"/>
      <c r="AB368" s="11"/>
      <c r="AC368" s="11"/>
      <c r="AD368" s="11"/>
      <c r="AE368" s="11"/>
      <c r="AF368" s="11"/>
      <c r="AG368" s="11"/>
      <c r="AH368" s="11"/>
      <c r="AI368" s="11"/>
      <c r="AJ368" s="11"/>
      <c r="AK368" s="11"/>
      <c r="AL368" s="11"/>
      <c r="AM368" s="11"/>
      <c r="AN368" s="11"/>
      <c r="AO368" s="11"/>
      <c r="AP368" s="11"/>
      <c r="AQ368" s="11"/>
      <c r="AR368" s="11"/>
      <c r="AS368" s="11"/>
      <c r="AT368" s="11"/>
    </row>
    <row r="369" spans="1:46" hidden="1">
      <c r="A369" t="s">
        <v>1268</v>
      </c>
      <c r="B369" t="s">
        <v>1269</v>
      </c>
      <c r="C369" t="s">
        <v>261</v>
      </c>
      <c r="D369" t="s">
        <v>1270</v>
      </c>
      <c r="E369" t="s">
        <v>22</v>
      </c>
      <c r="F369" t="s">
        <v>27</v>
      </c>
      <c r="G369">
        <v>16999</v>
      </c>
      <c r="J369" s="11">
        <v>1</v>
      </c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>
        <v>3489.53</v>
      </c>
      <c r="V369" s="11"/>
      <c r="W369" s="25"/>
      <c r="X369" s="11"/>
      <c r="Y369" s="11"/>
      <c r="Z369" s="11"/>
      <c r="AA369" s="11"/>
      <c r="AB369" s="11"/>
      <c r="AC369" s="11"/>
      <c r="AD369" s="11"/>
      <c r="AE369" s="11"/>
      <c r="AF369" s="11"/>
      <c r="AG369" s="11"/>
      <c r="AH369" s="11"/>
      <c r="AI369" s="11"/>
      <c r="AJ369" s="11"/>
      <c r="AK369" s="11"/>
      <c r="AL369" s="11"/>
      <c r="AM369" s="11"/>
      <c r="AN369" s="11"/>
      <c r="AO369" s="11"/>
      <c r="AP369" s="11"/>
      <c r="AQ369" s="11"/>
      <c r="AR369" s="11"/>
      <c r="AS369" s="11"/>
      <c r="AT369" s="11"/>
    </row>
    <row r="370" spans="1:46" hidden="1">
      <c r="A370" t="s">
        <v>1268</v>
      </c>
      <c r="B370" t="s">
        <v>1269</v>
      </c>
      <c r="C370" t="s">
        <v>261</v>
      </c>
      <c r="D370" t="s">
        <v>1270</v>
      </c>
      <c r="E370" t="s">
        <v>25</v>
      </c>
      <c r="F370" t="s">
        <v>27</v>
      </c>
      <c r="G370">
        <v>16999</v>
      </c>
      <c r="J370" s="11">
        <v>1</v>
      </c>
      <c r="K370" s="11"/>
      <c r="L370" s="11"/>
      <c r="M370" s="11"/>
      <c r="N370" s="11"/>
      <c r="O370" s="11">
        <v>19351</v>
      </c>
      <c r="P370" s="11">
        <v>52252</v>
      </c>
      <c r="Q370" s="11">
        <v>22708.5</v>
      </c>
      <c r="R370" s="11">
        <v>30389</v>
      </c>
      <c r="S370" s="11">
        <v>17497.34</v>
      </c>
      <c r="T370" s="11">
        <v>35251</v>
      </c>
      <c r="U370" s="11">
        <v>13693.28</v>
      </c>
      <c r="V370" s="11"/>
      <c r="W370" s="25"/>
      <c r="X370" s="11"/>
      <c r="Y370" s="11"/>
      <c r="Z370" s="11"/>
      <c r="AA370" s="11"/>
      <c r="AB370" s="11"/>
      <c r="AC370" s="11"/>
      <c r="AD370" s="11"/>
      <c r="AE370" s="11"/>
      <c r="AF370" s="11"/>
      <c r="AG370" s="11"/>
      <c r="AH370" s="11"/>
      <c r="AI370" s="11"/>
      <c r="AJ370" s="11"/>
      <c r="AK370" s="11"/>
      <c r="AL370" s="11"/>
      <c r="AM370" s="11"/>
      <c r="AN370" s="11"/>
      <c r="AO370" s="11"/>
      <c r="AP370" s="11"/>
      <c r="AQ370" s="11"/>
      <c r="AR370" s="11"/>
      <c r="AS370" s="11"/>
      <c r="AT370" s="11"/>
    </row>
    <row r="371" spans="1:46" hidden="1">
      <c r="A371" t="s">
        <v>1271</v>
      </c>
      <c r="C371" t="s">
        <v>261</v>
      </c>
      <c r="D371" t="s">
        <v>261</v>
      </c>
      <c r="E371" t="s">
        <v>16</v>
      </c>
      <c r="F371" t="s">
        <v>27</v>
      </c>
      <c r="G371">
        <v>5175</v>
      </c>
      <c r="J371" s="11">
        <v>1</v>
      </c>
      <c r="K371" s="11">
        <v>28303.053053053056</v>
      </c>
      <c r="L371" s="11">
        <v>28303.053053053056</v>
      </c>
      <c r="M371" s="11">
        <v>28303.053053053056</v>
      </c>
      <c r="N371" s="11">
        <v>28303.053053053056</v>
      </c>
      <c r="O371" s="11">
        <v>14151.53</v>
      </c>
      <c r="P371" s="11"/>
      <c r="Q371" s="11"/>
      <c r="R371" s="11"/>
      <c r="S371" s="11"/>
      <c r="T371" s="11"/>
      <c r="U371" s="11"/>
      <c r="V371" s="11"/>
      <c r="W371" s="25"/>
      <c r="X371" s="11"/>
      <c r="Y371" s="11"/>
      <c r="Z371" s="11"/>
      <c r="AA371" s="11"/>
      <c r="AB371" s="11"/>
      <c r="AC371" s="11"/>
      <c r="AD371" s="11"/>
      <c r="AE371" s="11"/>
      <c r="AF371" s="11"/>
      <c r="AG371" s="11"/>
      <c r="AH371" s="11"/>
      <c r="AI371" s="11"/>
      <c r="AJ371" s="11"/>
      <c r="AK371" s="11"/>
      <c r="AL371" s="11"/>
      <c r="AM371" s="11"/>
      <c r="AN371" s="11"/>
      <c r="AO371" s="11"/>
      <c r="AP371" s="11"/>
      <c r="AQ371" s="11"/>
      <c r="AR371" s="11"/>
      <c r="AS371" s="11"/>
      <c r="AT371" s="11"/>
    </row>
    <row r="372" spans="1:46" hidden="1">
      <c r="A372" t="s">
        <v>1271</v>
      </c>
      <c r="B372" t="s">
        <v>245</v>
      </c>
      <c r="C372" t="s">
        <v>261</v>
      </c>
      <c r="D372" t="s">
        <v>261</v>
      </c>
      <c r="E372" t="s">
        <v>25</v>
      </c>
      <c r="F372" t="s">
        <v>27</v>
      </c>
      <c r="G372">
        <v>5175</v>
      </c>
      <c r="J372" s="11">
        <v>1</v>
      </c>
      <c r="K372" s="11">
        <v>38710.990990990998</v>
      </c>
      <c r="L372" s="11">
        <v>38710.990990990998</v>
      </c>
      <c r="M372" s="11">
        <v>38710.990990990998</v>
      </c>
      <c r="N372" s="11">
        <v>38710.990990990998</v>
      </c>
      <c r="O372" s="11">
        <v>19330.86</v>
      </c>
      <c r="P372" s="11"/>
      <c r="Q372" s="11"/>
      <c r="R372" s="11"/>
      <c r="S372" s="11"/>
      <c r="T372" s="11"/>
      <c r="U372" s="11"/>
      <c r="V372" s="11"/>
      <c r="W372" s="25"/>
      <c r="X372" s="11"/>
      <c r="Y372" s="11"/>
      <c r="Z372" s="11"/>
      <c r="AA372" s="11"/>
      <c r="AB372" s="11"/>
      <c r="AC372" s="11"/>
      <c r="AD372" s="11"/>
      <c r="AE372" s="11"/>
      <c r="AF372" s="11"/>
      <c r="AG372" s="11"/>
      <c r="AH372" s="11"/>
      <c r="AI372" s="11"/>
      <c r="AJ372" s="11"/>
      <c r="AK372" s="11"/>
      <c r="AL372" s="11"/>
      <c r="AM372" s="11"/>
      <c r="AN372" s="11"/>
      <c r="AO372" s="11"/>
      <c r="AP372" s="11"/>
      <c r="AQ372" s="11"/>
      <c r="AR372" s="11"/>
      <c r="AS372" s="11"/>
      <c r="AT372" s="11"/>
    </row>
    <row r="373" spans="1:46" hidden="1">
      <c r="B373" t="s">
        <v>1272</v>
      </c>
      <c r="C373" t="s">
        <v>232</v>
      </c>
      <c r="D373" t="s">
        <v>1273</v>
      </c>
      <c r="E373" t="s">
        <v>16</v>
      </c>
      <c r="F373" t="s">
        <v>27</v>
      </c>
      <c r="G373">
        <v>22533</v>
      </c>
      <c r="J373" s="11">
        <v>1</v>
      </c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>
        <v>37500</v>
      </c>
      <c r="V373" s="11">
        <v>-2151.0800000000017</v>
      </c>
      <c r="W373" s="25">
        <v>30715.200000000001</v>
      </c>
      <c r="X373" s="11">
        <v>8935.8799999999992</v>
      </c>
      <c r="Y373" s="11"/>
      <c r="Z373" s="11"/>
      <c r="AA373" s="11"/>
      <c r="AB373" s="11"/>
      <c r="AC373" s="11"/>
      <c r="AD373" s="11"/>
      <c r="AE373" s="11"/>
      <c r="AF373" s="11"/>
      <c r="AG373" s="11"/>
      <c r="AH373" s="11"/>
      <c r="AI373" s="11"/>
      <c r="AJ373" s="11"/>
      <c r="AK373" s="11"/>
      <c r="AL373" s="11"/>
      <c r="AM373" s="11"/>
      <c r="AN373" s="11"/>
      <c r="AO373" s="11"/>
      <c r="AP373" s="11"/>
      <c r="AQ373" s="11"/>
      <c r="AR373" s="11"/>
      <c r="AS373" s="11"/>
      <c r="AT373" s="11"/>
    </row>
    <row r="374" spans="1:46" hidden="1">
      <c r="A374" t="s">
        <v>1274</v>
      </c>
      <c r="B374" t="s">
        <v>1275</v>
      </c>
      <c r="C374" t="s">
        <v>232</v>
      </c>
      <c r="D374" t="s">
        <v>1276</v>
      </c>
      <c r="E374" t="s">
        <v>22</v>
      </c>
      <c r="F374" t="s">
        <v>27</v>
      </c>
      <c r="G374">
        <v>10247</v>
      </c>
      <c r="J374" s="11">
        <v>1</v>
      </c>
      <c r="K374" s="11">
        <v>27244</v>
      </c>
      <c r="L374" s="11">
        <v>27244</v>
      </c>
      <c r="M374" s="11">
        <v>27244</v>
      </c>
      <c r="N374" s="11"/>
      <c r="O374" s="11"/>
      <c r="P374" s="11"/>
      <c r="Q374" s="11"/>
      <c r="R374" s="11"/>
      <c r="S374" s="11"/>
      <c r="T374" s="11"/>
      <c r="U374" s="11"/>
      <c r="V374" s="11"/>
      <c r="W374" s="25"/>
      <c r="X374" s="11"/>
      <c r="Y374" s="11"/>
      <c r="Z374" s="11"/>
      <c r="AA374" s="11"/>
      <c r="AB374" s="11"/>
      <c r="AC374" s="11"/>
      <c r="AD374" s="11"/>
      <c r="AE374" s="11"/>
      <c r="AF374" s="11"/>
      <c r="AG374" s="11"/>
      <c r="AH374" s="11"/>
      <c r="AI374" s="11"/>
      <c r="AJ374" s="11"/>
      <c r="AK374" s="11"/>
      <c r="AL374" s="11"/>
      <c r="AM374" s="11"/>
      <c r="AN374" s="11"/>
      <c r="AO374" s="11"/>
      <c r="AP374" s="11"/>
      <c r="AQ374" s="11"/>
      <c r="AR374" s="11"/>
      <c r="AS374" s="11"/>
      <c r="AT374" s="11"/>
    </row>
    <row r="375" spans="1:46" hidden="1">
      <c r="A375" t="s">
        <v>1274</v>
      </c>
      <c r="B375" t="s">
        <v>1275</v>
      </c>
      <c r="C375" t="s">
        <v>232</v>
      </c>
      <c r="D375" t="s">
        <v>1277</v>
      </c>
      <c r="E375" t="s">
        <v>16</v>
      </c>
      <c r="F375" t="s">
        <v>27</v>
      </c>
      <c r="G375">
        <v>10247</v>
      </c>
      <c r="J375" s="11">
        <v>1</v>
      </c>
      <c r="K375" s="11">
        <v>28562</v>
      </c>
      <c r="L375" s="11">
        <v>28562</v>
      </c>
      <c r="M375" s="11">
        <v>28562</v>
      </c>
      <c r="N375" s="11">
        <v>28562</v>
      </c>
      <c r="O375" s="11"/>
      <c r="P375" s="11"/>
      <c r="Q375" s="11"/>
      <c r="R375" s="11"/>
      <c r="S375" s="11"/>
      <c r="T375" s="11"/>
      <c r="U375" s="11"/>
      <c r="V375" s="11"/>
      <c r="W375" s="25"/>
      <c r="X375" s="11"/>
      <c r="Y375" s="11"/>
      <c r="Z375" s="11"/>
      <c r="AA375" s="11"/>
      <c r="AB375" s="11"/>
      <c r="AC375" s="11"/>
      <c r="AD375" s="11"/>
      <c r="AE375" s="11"/>
      <c r="AF375" s="11"/>
      <c r="AG375" s="11"/>
      <c r="AH375" s="11"/>
      <c r="AI375" s="11"/>
      <c r="AJ375" s="11"/>
      <c r="AK375" s="11"/>
      <c r="AL375" s="11"/>
      <c r="AM375" s="11"/>
      <c r="AN375" s="11"/>
      <c r="AO375" s="11"/>
      <c r="AP375" s="11"/>
      <c r="AQ375" s="11"/>
      <c r="AR375" s="11"/>
      <c r="AS375" s="11"/>
      <c r="AT375" s="11"/>
    </row>
    <row r="376" spans="1:46" hidden="1">
      <c r="A376" t="s">
        <v>1278</v>
      </c>
      <c r="B376" t="s">
        <v>1279</v>
      </c>
      <c r="C376" t="s">
        <v>232</v>
      </c>
      <c r="D376" t="s">
        <v>1280</v>
      </c>
      <c r="E376" t="s">
        <v>25</v>
      </c>
      <c r="F376" t="s">
        <v>27</v>
      </c>
      <c r="G376">
        <v>10246</v>
      </c>
      <c r="J376" s="11">
        <v>1</v>
      </c>
      <c r="K376" s="11">
        <v>17276</v>
      </c>
      <c r="L376" s="11">
        <v>8638</v>
      </c>
      <c r="M376" s="11">
        <v>8638</v>
      </c>
      <c r="N376" s="11">
        <v>17276</v>
      </c>
      <c r="O376" s="11">
        <v>17276</v>
      </c>
      <c r="P376" s="11">
        <v>17276</v>
      </c>
      <c r="Q376" s="11">
        <v>16951.71</v>
      </c>
      <c r="R376" s="11">
        <v>17276</v>
      </c>
      <c r="S376" s="11">
        <v>16951.71</v>
      </c>
      <c r="T376" s="11"/>
      <c r="U376" s="11"/>
      <c r="V376" s="11"/>
      <c r="W376" s="25"/>
      <c r="X376" s="11"/>
      <c r="Y376" s="11"/>
      <c r="Z376" s="11"/>
      <c r="AA376" s="11"/>
      <c r="AB376" s="11"/>
      <c r="AC376" s="11"/>
      <c r="AD376" s="11"/>
      <c r="AE376" s="11"/>
      <c r="AF376" s="11"/>
      <c r="AG376" s="11"/>
      <c r="AH376" s="11"/>
      <c r="AI376" s="11"/>
      <c r="AJ376" s="11"/>
      <c r="AK376" s="11"/>
      <c r="AL376" s="11"/>
      <c r="AM376" s="11"/>
      <c r="AN376" s="11"/>
      <c r="AO376" s="11"/>
      <c r="AP376" s="11"/>
      <c r="AQ376" s="11"/>
      <c r="AR376" s="11"/>
      <c r="AS376" s="11"/>
      <c r="AT376" s="11"/>
    </row>
    <row r="377" spans="1:46" hidden="1">
      <c r="A377" t="s">
        <v>1278</v>
      </c>
      <c r="B377" t="s">
        <v>1279</v>
      </c>
      <c r="C377" t="s">
        <v>232</v>
      </c>
      <c r="D377" t="s">
        <v>1281</v>
      </c>
      <c r="E377" t="s">
        <v>22</v>
      </c>
      <c r="F377" t="s">
        <v>27</v>
      </c>
      <c r="G377">
        <v>10246</v>
      </c>
      <c r="J377" s="11">
        <v>1</v>
      </c>
      <c r="K377" s="11">
        <v>5467</v>
      </c>
      <c r="L377" s="11">
        <v>5467</v>
      </c>
      <c r="M377" s="11">
        <v>5467</v>
      </c>
      <c r="N377" s="11">
        <v>5467</v>
      </c>
      <c r="O377" s="11">
        <v>5467</v>
      </c>
      <c r="P377" s="11">
        <v>5467</v>
      </c>
      <c r="Q377" s="11">
        <v>5791.29</v>
      </c>
      <c r="R377" s="11">
        <v>5467</v>
      </c>
      <c r="S377" s="11">
        <v>5791.29</v>
      </c>
      <c r="T377" s="11"/>
      <c r="U377" s="11"/>
      <c r="V377" s="11"/>
      <c r="W377" s="25"/>
      <c r="X377" s="11"/>
      <c r="Y377" s="11"/>
      <c r="Z377" s="11"/>
      <c r="AA377" s="11"/>
      <c r="AB377" s="11"/>
      <c r="AC377" s="11"/>
      <c r="AD377" s="11"/>
      <c r="AE377" s="11"/>
      <c r="AF377" s="11"/>
      <c r="AG377" s="11"/>
      <c r="AH377" s="11"/>
      <c r="AI377" s="11"/>
      <c r="AJ377" s="11"/>
      <c r="AK377" s="11"/>
      <c r="AL377" s="11"/>
      <c r="AM377" s="11"/>
      <c r="AN377" s="11"/>
      <c r="AO377" s="11"/>
      <c r="AP377" s="11"/>
      <c r="AQ377" s="11"/>
      <c r="AR377" s="11"/>
      <c r="AS377" s="11"/>
      <c r="AT377" s="11"/>
    </row>
    <row r="378" spans="1:46" hidden="1">
      <c r="A378" t="s">
        <v>1282</v>
      </c>
      <c r="B378" t="s">
        <v>1283</v>
      </c>
      <c r="C378" t="s">
        <v>232</v>
      </c>
      <c r="D378" t="s">
        <v>716</v>
      </c>
      <c r="E378" t="s">
        <v>25</v>
      </c>
      <c r="F378" t="s">
        <v>27</v>
      </c>
      <c r="G378">
        <v>10246</v>
      </c>
      <c r="J378" s="11">
        <v>1</v>
      </c>
      <c r="K378" s="11"/>
      <c r="L378" s="11"/>
      <c r="M378" s="11"/>
      <c r="N378" s="11"/>
      <c r="O378" s="11"/>
      <c r="P378" s="11"/>
      <c r="Q378" s="11"/>
      <c r="R378" s="11"/>
      <c r="S378" s="11"/>
      <c r="T378" s="11">
        <v>18140</v>
      </c>
      <c r="U378" s="11">
        <v>17572.080000000002</v>
      </c>
      <c r="V378" s="11">
        <v>17498.400000000001</v>
      </c>
      <c r="W378" s="25">
        <v>18140</v>
      </c>
      <c r="X378" s="11">
        <v>18140</v>
      </c>
      <c r="Y378" s="11">
        <v>18140</v>
      </c>
      <c r="Z378" s="11">
        <v>18140</v>
      </c>
      <c r="AA378" s="11">
        <v>18140</v>
      </c>
      <c r="AB378" s="11">
        <v>18140</v>
      </c>
      <c r="AC378" s="11"/>
      <c r="AD378" s="11"/>
      <c r="AE378" s="11"/>
      <c r="AF378" s="11"/>
      <c r="AG378" s="11"/>
      <c r="AH378" s="11"/>
      <c r="AI378" s="11"/>
      <c r="AJ378" s="11"/>
      <c r="AK378" s="11"/>
      <c r="AL378" s="11"/>
      <c r="AM378" s="11"/>
      <c r="AN378" s="11"/>
      <c r="AO378" s="11"/>
      <c r="AP378" s="11"/>
      <c r="AQ378" s="11"/>
      <c r="AR378" s="11"/>
      <c r="AS378" s="11"/>
      <c r="AT378" s="11"/>
    </row>
    <row r="379" spans="1:46" hidden="1">
      <c r="A379" t="s">
        <v>1282</v>
      </c>
      <c r="B379" t="s">
        <v>1283</v>
      </c>
      <c r="C379" t="s">
        <v>232</v>
      </c>
      <c r="D379" t="s">
        <v>744</v>
      </c>
      <c r="E379" t="s">
        <v>22</v>
      </c>
      <c r="F379" t="s">
        <v>27</v>
      </c>
      <c r="G379">
        <v>10246</v>
      </c>
      <c r="J379" s="11">
        <v>1</v>
      </c>
      <c r="K379" s="11"/>
      <c r="L379" s="11"/>
      <c r="M379" s="11"/>
      <c r="N379" s="11"/>
      <c r="O379" s="11"/>
      <c r="P379" s="11"/>
      <c r="Q379" s="11"/>
      <c r="R379" s="11"/>
      <c r="S379" s="11"/>
      <c r="T379" s="11">
        <v>5742</v>
      </c>
      <c r="U379" s="11">
        <v>6309.92</v>
      </c>
      <c r="V379" s="11">
        <v>6383.6</v>
      </c>
      <c r="W379" s="25">
        <v>5742</v>
      </c>
      <c r="X379" s="11">
        <v>5742</v>
      </c>
      <c r="Y379" s="11">
        <v>5742</v>
      </c>
      <c r="Z379" s="11">
        <v>5742</v>
      </c>
      <c r="AA379" s="11">
        <v>5742</v>
      </c>
      <c r="AB379" s="11">
        <v>5742</v>
      </c>
      <c r="AC379" s="11"/>
      <c r="AD379" s="11"/>
      <c r="AE379" s="11"/>
      <c r="AF379" s="11"/>
      <c r="AG379" s="11"/>
      <c r="AH379" s="11"/>
      <c r="AI379" s="11"/>
      <c r="AJ379" s="11"/>
      <c r="AK379" s="11"/>
      <c r="AL379" s="11"/>
      <c r="AM379" s="11"/>
      <c r="AN379" s="11"/>
      <c r="AO379" s="11"/>
      <c r="AP379" s="11"/>
      <c r="AQ379" s="11"/>
      <c r="AR379" s="11"/>
      <c r="AS379" s="11"/>
      <c r="AT379" s="11"/>
    </row>
    <row r="380" spans="1:46" hidden="1">
      <c r="A380" t="s">
        <v>1284</v>
      </c>
      <c r="B380" t="s">
        <v>1285</v>
      </c>
      <c r="C380" t="s">
        <v>232</v>
      </c>
      <c r="D380" t="s">
        <v>1286</v>
      </c>
      <c r="E380" t="s">
        <v>16</v>
      </c>
      <c r="F380" t="s">
        <v>27</v>
      </c>
      <c r="G380">
        <v>10245</v>
      </c>
      <c r="J380" s="11">
        <v>1</v>
      </c>
      <c r="K380" s="11"/>
      <c r="L380" s="11">
        <v>21013</v>
      </c>
      <c r="M380" s="11">
        <v>21013</v>
      </c>
      <c r="N380" s="11">
        <v>21012</v>
      </c>
      <c r="O380" s="11">
        <v>21012</v>
      </c>
      <c r="P380" s="11">
        <v>28586</v>
      </c>
      <c r="Q380" s="11"/>
      <c r="R380" s="11"/>
      <c r="S380" s="11"/>
      <c r="T380" s="11"/>
      <c r="U380" s="11"/>
      <c r="V380" s="11"/>
      <c r="W380" s="25"/>
      <c r="X380" s="11"/>
      <c r="Y380" s="11"/>
      <c r="Z380" s="11"/>
      <c r="AA380" s="11"/>
      <c r="AB380" s="11"/>
      <c r="AC380" s="11"/>
      <c r="AD380" s="11"/>
      <c r="AE380" s="11"/>
      <c r="AF380" s="11"/>
      <c r="AG380" s="11"/>
      <c r="AH380" s="11"/>
      <c r="AI380" s="11"/>
      <c r="AJ380" s="11"/>
      <c r="AK380" s="11"/>
      <c r="AL380" s="11"/>
      <c r="AM380" s="11"/>
      <c r="AN380" s="11"/>
      <c r="AO380" s="11"/>
      <c r="AP380" s="11"/>
      <c r="AQ380" s="11"/>
      <c r="AR380" s="11"/>
      <c r="AS380" s="11"/>
      <c r="AT380" s="11"/>
    </row>
    <row r="381" spans="1:46" hidden="1">
      <c r="A381" t="s">
        <v>1284</v>
      </c>
      <c r="B381" t="s">
        <v>1285</v>
      </c>
      <c r="C381" t="s">
        <v>232</v>
      </c>
      <c r="D381" t="s">
        <v>1287</v>
      </c>
      <c r="E381" t="s">
        <v>16</v>
      </c>
      <c r="F381" t="s">
        <v>27</v>
      </c>
      <c r="G381">
        <v>10245</v>
      </c>
      <c r="J381" s="11">
        <v>1</v>
      </c>
      <c r="K381" s="11">
        <v>28586</v>
      </c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25"/>
      <c r="X381" s="11"/>
      <c r="Y381" s="11"/>
      <c r="Z381" s="11"/>
      <c r="AA381" s="11"/>
      <c r="AB381" s="11"/>
      <c r="AC381" s="11"/>
      <c r="AD381" s="11"/>
      <c r="AE381" s="11"/>
      <c r="AF381" s="11"/>
      <c r="AG381" s="11"/>
      <c r="AH381" s="11"/>
      <c r="AI381" s="11"/>
      <c r="AJ381" s="11"/>
      <c r="AK381" s="11"/>
      <c r="AL381" s="11"/>
      <c r="AM381" s="11"/>
      <c r="AN381" s="11"/>
      <c r="AO381" s="11"/>
      <c r="AP381" s="11"/>
      <c r="AQ381" s="11"/>
      <c r="AR381" s="11"/>
      <c r="AS381" s="11"/>
      <c r="AT381" s="11"/>
    </row>
    <row r="382" spans="1:46" hidden="1">
      <c r="A382" t="s">
        <v>1284</v>
      </c>
      <c r="B382" t="s">
        <v>1285</v>
      </c>
      <c r="C382" t="s">
        <v>232</v>
      </c>
      <c r="D382" t="s">
        <v>1288</v>
      </c>
      <c r="E382" t="s">
        <v>16</v>
      </c>
      <c r="F382" t="s">
        <v>27</v>
      </c>
      <c r="G382">
        <v>10245</v>
      </c>
      <c r="J382" s="11">
        <v>1</v>
      </c>
      <c r="K382" s="11">
        <v>22956</v>
      </c>
      <c r="L382" s="11">
        <v>22956</v>
      </c>
      <c r="M382" s="11">
        <v>22956</v>
      </c>
      <c r="N382" s="11">
        <v>22956</v>
      </c>
      <c r="O382" s="11">
        <v>22956</v>
      </c>
      <c r="P382" s="11">
        <v>22956</v>
      </c>
      <c r="Q382" s="11"/>
      <c r="R382" s="11"/>
      <c r="S382" s="11"/>
      <c r="T382" s="11"/>
      <c r="U382" s="11"/>
      <c r="V382" s="11"/>
      <c r="W382" s="25"/>
      <c r="X382" s="11"/>
      <c r="Y382" s="11"/>
      <c r="Z382" s="11"/>
      <c r="AA382" s="11"/>
      <c r="AB382" s="11"/>
      <c r="AC382" s="11"/>
      <c r="AD382" s="11"/>
      <c r="AE382" s="11"/>
      <c r="AF382" s="11"/>
      <c r="AG382" s="11"/>
      <c r="AH382" s="11"/>
      <c r="AI382" s="11"/>
      <c r="AJ382" s="11"/>
      <c r="AK382" s="11"/>
      <c r="AL382" s="11"/>
      <c r="AM382" s="11"/>
      <c r="AN382" s="11"/>
      <c r="AO382" s="11"/>
      <c r="AP382" s="11"/>
      <c r="AQ382" s="11"/>
      <c r="AR382" s="11"/>
      <c r="AS382" s="11"/>
      <c r="AT382" s="11"/>
    </row>
    <row r="383" spans="1:46" hidden="1">
      <c r="A383" t="s">
        <v>1284</v>
      </c>
      <c r="B383" t="s">
        <v>1285</v>
      </c>
      <c r="C383" t="s">
        <v>232</v>
      </c>
      <c r="D383" t="s">
        <v>1289</v>
      </c>
      <c r="E383" t="s">
        <v>25</v>
      </c>
      <c r="F383" t="s">
        <v>27</v>
      </c>
      <c r="G383">
        <v>10245</v>
      </c>
      <c r="J383" s="11">
        <v>1</v>
      </c>
      <c r="K383" s="11">
        <v>19361</v>
      </c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25"/>
      <c r="X383" s="11"/>
      <c r="Y383" s="11"/>
      <c r="Z383" s="11"/>
      <c r="AA383" s="11"/>
      <c r="AB383" s="11"/>
      <c r="AC383" s="11"/>
      <c r="AD383" s="11"/>
      <c r="AE383" s="11"/>
      <c r="AF383" s="11"/>
      <c r="AG383" s="11"/>
      <c r="AH383" s="11"/>
      <c r="AI383" s="11"/>
      <c r="AJ383" s="11"/>
      <c r="AK383" s="11"/>
      <c r="AL383" s="11"/>
      <c r="AM383" s="11"/>
      <c r="AN383" s="11"/>
      <c r="AO383" s="11"/>
      <c r="AP383" s="11"/>
      <c r="AQ383" s="11"/>
      <c r="AR383" s="11"/>
      <c r="AS383" s="11"/>
      <c r="AT383" s="11"/>
    </row>
    <row r="384" spans="1:46" hidden="1">
      <c r="A384" t="s">
        <v>1284</v>
      </c>
      <c r="B384" t="s">
        <v>1285</v>
      </c>
      <c r="C384" t="s">
        <v>232</v>
      </c>
      <c r="D384" t="s">
        <v>1290</v>
      </c>
      <c r="E384" t="s">
        <v>16</v>
      </c>
      <c r="F384" t="s">
        <v>27</v>
      </c>
      <c r="G384">
        <v>10245</v>
      </c>
      <c r="J384" s="11">
        <v>1</v>
      </c>
      <c r="K384" s="11">
        <v>4590</v>
      </c>
      <c r="L384" s="11"/>
      <c r="M384" s="11"/>
      <c r="N384" s="11"/>
      <c r="O384" s="11"/>
      <c r="P384" s="11">
        <v>4590</v>
      </c>
      <c r="Q384" s="11"/>
      <c r="R384" s="11"/>
      <c r="S384" s="11"/>
      <c r="T384" s="11"/>
      <c r="U384" s="11"/>
      <c r="V384" s="11"/>
      <c r="W384" s="25"/>
      <c r="X384" s="11"/>
      <c r="Y384" s="11"/>
      <c r="Z384" s="11"/>
      <c r="AA384" s="11"/>
      <c r="AB384" s="11"/>
      <c r="AC384" s="11"/>
      <c r="AD384" s="11"/>
      <c r="AE384" s="11"/>
      <c r="AF384" s="11"/>
      <c r="AG384" s="11"/>
      <c r="AH384" s="11"/>
      <c r="AI384" s="11"/>
      <c r="AJ384" s="11"/>
      <c r="AK384" s="11"/>
      <c r="AL384" s="11"/>
      <c r="AM384" s="11"/>
      <c r="AN384" s="11"/>
      <c r="AO384" s="11"/>
      <c r="AP384" s="11"/>
      <c r="AQ384" s="11"/>
      <c r="AR384" s="11"/>
      <c r="AS384" s="11"/>
      <c r="AT384" s="11"/>
    </row>
    <row r="385" spans="1:46" hidden="1">
      <c r="A385" t="s">
        <v>1284</v>
      </c>
      <c r="B385" t="s">
        <v>1285</v>
      </c>
      <c r="C385" t="s">
        <v>232</v>
      </c>
      <c r="D385" t="s">
        <v>1291</v>
      </c>
      <c r="E385" t="s">
        <v>16</v>
      </c>
      <c r="F385" t="s">
        <v>27</v>
      </c>
      <c r="G385">
        <v>10245</v>
      </c>
      <c r="J385" s="11">
        <v>1</v>
      </c>
      <c r="K385" s="11">
        <v>22956</v>
      </c>
      <c r="L385" s="11">
        <v>22956</v>
      </c>
      <c r="M385" s="11">
        <v>22956</v>
      </c>
      <c r="N385" s="11">
        <v>22956</v>
      </c>
      <c r="O385" s="11">
        <v>22956</v>
      </c>
      <c r="P385" s="11">
        <v>22956</v>
      </c>
      <c r="Q385" s="11"/>
      <c r="R385" s="11"/>
      <c r="S385" s="11"/>
      <c r="T385" s="11"/>
      <c r="U385" s="11"/>
      <c r="V385" s="11"/>
      <c r="W385" s="25"/>
      <c r="X385" s="11"/>
      <c r="Y385" s="11"/>
      <c r="Z385" s="11"/>
      <c r="AA385" s="11"/>
      <c r="AB385" s="11"/>
      <c r="AC385" s="11"/>
      <c r="AD385" s="11"/>
      <c r="AE385" s="11"/>
      <c r="AF385" s="11"/>
      <c r="AG385" s="11"/>
      <c r="AH385" s="11"/>
      <c r="AI385" s="11"/>
      <c r="AJ385" s="11"/>
      <c r="AK385" s="11"/>
      <c r="AL385" s="11"/>
      <c r="AM385" s="11"/>
      <c r="AN385" s="11"/>
      <c r="AO385" s="11"/>
      <c r="AP385" s="11"/>
      <c r="AQ385" s="11"/>
      <c r="AR385" s="11"/>
      <c r="AS385" s="11"/>
      <c r="AT385" s="11"/>
    </row>
    <row r="386" spans="1:46" hidden="1">
      <c r="A386" t="s">
        <v>1284</v>
      </c>
      <c r="B386" t="s">
        <v>1285</v>
      </c>
      <c r="C386" t="s">
        <v>232</v>
      </c>
      <c r="D386" t="s">
        <v>1292</v>
      </c>
      <c r="E386" t="s">
        <v>16</v>
      </c>
      <c r="F386" t="s">
        <v>27</v>
      </c>
      <c r="G386">
        <v>10245</v>
      </c>
      <c r="J386" s="11">
        <v>1</v>
      </c>
      <c r="K386" s="11"/>
      <c r="L386" s="11">
        <v>12164</v>
      </c>
      <c r="M386" s="11">
        <v>12164</v>
      </c>
      <c r="N386" s="11">
        <v>12164</v>
      </c>
      <c r="O386" s="11">
        <v>12164</v>
      </c>
      <c r="P386" s="11">
        <v>11478</v>
      </c>
      <c r="Q386" s="11"/>
      <c r="R386" s="11"/>
      <c r="S386" s="11"/>
      <c r="T386" s="11"/>
      <c r="U386" s="11"/>
      <c r="V386" s="11"/>
      <c r="W386" s="25"/>
      <c r="X386" s="11"/>
      <c r="Y386" s="11"/>
      <c r="Z386" s="11"/>
      <c r="AA386" s="11"/>
      <c r="AB386" s="11"/>
      <c r="AC386" s="11"/>
      <c r="AD386" s="11"/>
      <c r="AE386" s="11"/>
      <c r="AF386" s="11"/>
      <c r="AG386" s="11"/>
      <c r="AH386" s="11"/>
      <c r="AI386" s="11"/>
      <c r="AJ386" s="11"/>
      <c r="AK386" s="11"/>
      <c r="AL386" s="11"/>
      <c r="AM386" s="11"/>
      <c r="AN386" s="11"/>
      <c r="AO386" s="11"/>
      <c r="AP386" s="11"/>
      <c r="AQ386" s="11"/>
      <c r="AR386" s="11"/>
      <c r="AS386" s="11"/>
      <c r="AT386" s="11"/>
    </row>
    <row r="387" spans="1:46" hidden="1">
      <c r="A387" t="s">
        <v>1284</v>
      </c>
      <c r="B387" t="s">
        <v>1293</v>
      </c>
      <c r="C387" t="s">
        <v>232</v>
      </c>
      <c r="D387" t="s">
        <v>1294</v>
      </c>
      <c r="E387" t="s">
        <v>16</v>
      </c>
      <c r="F387" t="s">
        <v>27</v>
      </c>
      <c r="G387">
        <v>10245</v>
      </c>
      <c r="J387" s="11">
        <v>1</v>
      </c>
      <c r="K387" s="11"/>
      <c r="L387" s="11"/>
      <c r="M387" s="11"/>
      <c r="N387" s="11"/>
      <c r="O387" s="11"/>
      <c r="P387" s="11"/>
      <c r="Q387" s="11">
        <v>107980</v>
      </c>
      <c r="R387" s="11">
        <v>119458</v>
      </c>
      <c r="S387" s="11">
        <v>113719</v>
      </c>
      <c r="T387" s="11">
        <v>107980</v>
      </c>
      <c r="U387" s="11">
        <v>119458</v>
      </c>
      <c r="V387" s="11">
        <v>125197</v>
      </c>
      <c r="W387" s="25"/>
      <c r="X387" s="11"/>
      <c r="Y387" s="11"/>
      <c r="Z387" s="11"/>
      <c r="AA387" s="11"/>
      <c r="AB387" s="11"/>
      <c r="AC387" s="11"/>
      <c r="AD387" s="11"/>
      <c r="AE387" s="11"/>
      <c r="AF387" s="11"/>
      <c r="AG387" s="11"/>
      <c r="AH387" s="11"/>
      <c r="AI387" s="11"/>
      <c r="AJ387" s="11"/>
      <c r="AK387" s="11"/>
      <c r="AL387" s="11"/>
      <c r="AM387" s="11"/>
      <c r="AN387" s="11"/>
      <c r="AO387" s="11"/>
      <c r="AP387" s="11"/>
      <c r="AQ387" s="11"/>
      <c r="AR387" s="11"/>
      <c r="AS387" s="11"/>
      <c r="AT387" s="11"/>
    </row>
    <row r="388" spans="1:46" hidden="1">
      <c r="A388" t="s">
        <v>1295</v>
      </c>
      <c r="B388" t="s">
        <v>245</v>
      </c>
      <c r="C388" t="s">
        <v>232</v>
      </c>
      <c r="D388" t="s">
        <v>1296</v>
      </c>
      <c r="E388" t="s">
        <v>25</v>
      </c>
      <c r="F388" t="s">
        <v>27</v>
      </c>
      <c r="G388">
        <v>10244</v>
      </c>
      <c r="J388" s="11">
        <v>1</v>
      </c>
      <c r="K388" s="11">
        <v>30102</v>
      </c>
      <c r="L388" s="11">
        <v>30102</v>
      </c>
      <c r="M388" s="11">
        <v>30102</v>
      </c>
      <c r="N388" s="11">
        <v>30102</v>
      </c>
      <c r="O388" s="11">
        <v>30102</v>
      </c>
      <c r="P388" s="11">
        <v>30102</v>
      </c>
      <c r="Q388" s="11"/>
      <c r="R388" s="11"/>
      <c r="S388" s="11"/>
      <c r="T388" s="11"/>
      <c r="U388" s="11"/>
      <c r="V388" s="11"/>
      <c r="W388" s="25"/>
      <c r="X388" s="11"/>
      <c r="Y388" s="11"/>
      <c r="Z388" s="11"/>
      <c r="AA388" s="11"/>
      <c r="AB388" s="11"/>
      <c r="AC388" s="11"/>
      <c r="AD388" s="11"/>
      <c r="AE388" s="11"/>
      <c r="AF388" s="11"/>
      <c r="AG388" s="11"/>
      <c r="AH388" s="11"/>
      <c r="AI388" s="11"/>
      <c r="AJ388" s="11"/>
      <c r="AK388" s="11"/>
      <c r="AL388" s="11"/>
      <c r="AM388" s="11"/>
      <c r="AN388" s="11"/>
      <c r="AO388" s="11"/>
      <c r="AP388" s="11"/>
      <c r="AQ388" s="11"/>
      <c r="AR388" s="11"/>
      <c r="AS388" s="11"/>
      <c r="AT388" s="11"/>
    </row>
    <row r="389" spans="1:46" hidden="1">
      <c r="A389" t="s">
        <v>1295</v>
      </c>
      <c r="B389" t="s">
        <v>245</v>
      </c>
      <c r="C389" t="s">
        <v>232</v>
      </c>
      <c r="D389" t="s">
        <v>1297</v>
      </c>
      <c r="E389" t="s">
        <v>25</v>
      </c>
      <c r="F389" t="s">
        <v>27</v>
      </c>
      <c r="G389">
        <v>10244</v>
      </c>
      <c r="J389" s="11">
        <v>1</v>
      </c>
      <c r="K389" s="11"/>
      <c r="L389" s="11"/>
      <c r="M389" s="11"/>
      <c r="N389" s="11"/>
      <c r="O389" s="11"/>
      <c r="P389" s="11"/>
      <c r="Q389" s="11">
        <v>30102</v>
      </c>
      <c r="R389" s="11">
        <v>30102</v>
      </c>
      <c r="S389" s="11">
        <v>30102</v>
      </c>
      <c r="T389" s="11">
        <v>30102</v>
      </c>
      <c r="U389" s="11">
        <v>30102</v>
      </c>
      <c r="V389" s="11">
        <v>30102</v>
      </c>
      <c r="W389" s="25"/>
      <c r="X389" s="11"/>
      <c r="Y389" s="11"/>
      <c r="Z389" s="11"/>
      <c r="AA389" s="11"/>
      <c r="AB389" s="11"/>
      <c r="AC389" s="11"/>
      <c r="AD389" s="11"/>
      <c r="AE389" s="11"/>
      <c r="AF389" s="11"/>
      <c r="AG389" s="11"/>
      <c r="AH389" s="11"/>
      <c r="AI389" s="11"/>
      <c r="AJ389" s="11"/>
      <c r="AK389" s="11"/>
      <c r="AL389" s="11"/>
      <c r="AM389" s="11"/>
      <c r="AN389" s="11"/>
      <c r="AO389" s="11"/>
      <c r="AP389" s="11"/>
      <c r="AQ389" s="11"/>
      <c r="AR389" s="11"/>
      <c r="AS389" s="11"/>
      <c r="AT389" s="11"/>
    </row>
    <row r="390" spans="1:46" hidden="1">
      <c r="A390" t="s">
        <v>1295</v>
      </c>
      <c r="B390" t="s">
        <v>245</v>
      </c>
      <c r="C390" t="s">
        <v>232</v>
      </c>
      <c r="D390" t="s">
        <v>1298</v>
      </c>
      <c r="E390" t="s">
        <v>25</v>
      </c>
      <c r="F390" t="s">
        <v>27</v>
      </c>
      <c r="G390">
        <v>10244</v>
      </c>
      <c r="J390" s="11">
        <v>1</v>
      </c>
      <c r="K390" s="11">
        <v>29455</v>
      </c>
      <c r="L390" s="11">
        <v>29455</v>
      </c>
      <c r="M390" s="11">
        <v>29455</v>
      </c>
      <c r="N390" s="11">
        <v>29455</v>
      </c>
      <c r="O390" s="11">
        <v>29455</v>
      </c>
      <c r="P390" s="11">
        <v>29455</v>
      </c>
      <c r="Q390" s="11"/>
      <c r="R390" s="11"/>
      <c r="S390" s="11"/>
      <c r="T390" s="11"/>
      <c r="U390" s="11"/>
      <c r="V390" s="11"/>
      <c r="W390" s="25"/>
      <c r="X390" s="11"/>
      <c r="Y390" s="11"/>
      <c r="Z390" s="11"/>
      <c r="AA390" s="11"/>
      <c r="AB390" s="11"/>
      <c r="AC390" s="11"/>
      <c r="AD390" s="11"/>
      <c r="AE390" s="11"/>
      <c r="AF390" s="11"/>
      <c r="AG390" s="11"/>
      <c r="AH390" s="11"/>
      <c r="AI390" s="11"/>
      <c r="AJ390" s="11"/>
      <c r="AK390" s="11"/>
      <c r="AL390" s="11"/>
      <c r="AM390" s="11"/>
      <c r="AN390" s="11"/>
      <c r="AO390" s="11"/>
      <c r="AP390" s="11"/>
      <c r="AQ390" s="11"/>
      <c r="AR390" s="11"/>
      <c r="AS390" s="11"/>
      <c r="AT390" s="11"/>
    </row>
    <row r="391" spans="1:46" hidden="1">
      <c r="A391" t="s">
        <v>1295</v>
      </c>
      <c r="B391" t="s">
        <v>245</v>
      </c>
      <c r="C391" t="s">
        <v>232</v>
      </c>
      <c r="D391" t="s">
        <v>1299</v>
      </c>
      <c r="E391" t="s">
        <v>25</v>
      </c>
      <c r="F391" t="s">
        <v>27</v>
      </c>
      <c r="G391">
        <v>10244</v>
      </c>
      <c r="J391" s="11">
        <v>1</v>
      </c>
      <c r="K391" s="11"/>
      <c r="L391" s="11"/>
      <c r="M391" s="11"/>
      <c r="N391" s="11"/>
      <c r="O391" s="11"/>
      <c r="P391" s="11"/>
      <c r="Q391" s="11">
        <v>29455</v>
      </c>
      <c r="R391" s="11">
        <v>29455</v>
      </c>
      <c r="S391" s="11">
        <v>29455</v>
      </c>
      <c r="T391" s="11">
        <v>29455</v>
      </c>
      <c r="U391" s="11">
        <v>29455</v>
      </c>
      <c r="V391" s="11">
        <v>29455</v>
      </c>
      <c r="W391" s="25"/>
      <c r="X391" s="11"/>
      <c r="Y391" s="11"/>
      <c r="Z391" s="11"/>
      <c r="AA391" s="11"/>
      <c r="AB391" s="11"/>
      <c r="AC391" s="11"/>
      <c r="AD391" s="11"/>
      <c r="AE391" s="11"/>
      <c r="AF391" s="11"/>
      <c r="AG391" s="11"/>
      <c r="AH391" s="11"/>
      <c r="AI391" s="11"/>
      <c r="AJ391" s="11"/>
      <c r="AK391" s="11"/>
      <c r="AL391" s="11"/>
      <c r="AM391" s="11"/>
      <c r="AN391" s="11"/>
      <c r="AO391" s="11"/>
      <c r="AP391" s="11"/>
      <c r="AQ391" s="11"/>
      <c r="AR391" s="11"/>
      <c r="AS391" s="11"/>
      <c r="AT391" s="11"/>
    </row>
    <row r="392" spans="1:46" hidden="1">
      <c r="B392" t="s">
        <v>1875</v>
      </c>
      <c r="C392" t="s">
        <v>355</v>
      </c>
      <c r="D392" t="s">
        <v>1876</v>
      </c>
      <c r="E392" t="s">
        <v>25</v>
      </c>
      <c r="F392" t="s">
        <v>27</v>
      </c>
      <c r="G392">
        <v>21575</v>
      </c>
      <c r="J392" s="11">
        <v>414973</v>
      </c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25"/>
      <c r="X392" s="11"/>
      <c r="Y392" s="11"/>
      <c r="Z392" s="11">
        <v>69162.166666666672</v>
      </c>
      <c r="AA392" s="11">
        <v>69162.166666666672</v>
      </c>
      <c r="AB392" s="11">
        <v>69162.166666666672</v>
      </c>
      <c r="AC392" s="11">
        <v>69162.166666666672</v>
      </c>
      <c r="AD392" s="11">
        <v>69162.166666666672</v>
      </c>
      <c r="AE392" s="11">
        <v>69162.166666666672</v>
      </c>
      <c r="AF392" s="11"/>
      <c r="AG392" s="11"/>
      <c r="AH392" s="11"/>
      <c r="AI392" s="11"/>
      <c r="AJ392" s="11"/>
      <c r="AK392" s="11"/>
      <c r="AL392" s="11"/>
      <c r="AM392" s="11"/>
      <c r="AN392" s="11"/>
      <c r="AO392" s="11"/>
      <c r="AP392" s="11"/>
      <c r="AQ392" s="11"/>
      <c r="AR392" s="11"/>
      <c r="AS392" s="11"/>
      <c r="AT392" s="11"/>
    </row>
    <row r="393" spans="1:46" hidden="1">
      <c r="B393" t="s">
        <v>1875</v>
      </c>
      <c r="C393" t="s">
        <v>355</v>
      </c>
      <c r="D393" t="s">
        <v>1876</v>
      </c>
      <c r="E393" t="s">
        <v>41</v>
      </c>
      <c r="F393" t="s">
        <v>27</v>
      </c>
      <c r="G393">
        <v>21575</v>
      </c>
      <c r="J393" s="11">
        <v>30655</v>
      </c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25"/>
      <c r="X393" s="11"/>
      <c r="Y393" s="11"/>
      <c r="Z393" s="11">
        <v>5109.166666666667</v>
      </c>
      <c r="AA393" s="11">
        <v>5109.166666666667</v>
      </c>
      <c r="AB393" s="11">
        <v>5109.166666666667</v>
      </c>
      <c r="AC393" s="11">
        <v>5109.166666666667</v>
      </c>
      <c r="AD393" s="11">
        <v>5109.166666666667</v>
      </c>
      <c r="AE393" s="11">
        <v>5109.166666666667</v>
      </c>
      <c r="AF393" s="11"/>
      <c r="AG393" s="11"/>
      <c r="AH393" s="11"/>
      <c r="AI393" s="11"/>
      <c r="AJ393" s="11"/>
      <c r="AK393" s="11"/>
      <c r="AL393" s="11"/>
      <c r="AM393" s="11"/>
      <c r="AN393" s="11"/>
      <c r="AO393" s="11"/>
      <c r="AP393" s="11"/>
      <c r="AQ393" s="11"/>
      <c r="AR393" s="11"/>
      <c r="AS393" s="11"/>
      <c r="AT393" s="11"/>
    </row>
    <row r="394" spans="1:46" hidden="1">
      <c r="B394" t="s">
        <v>1300</v>
      </c>
      <c r="C394" t="s">
        <v>355</v>
      </c>
      <c r="D394" t="s">
        <v>666</v>
      </c>
      <c r="E394" t="s">
        <v>25</v>
      </c>
      <c r="F394" t="s">
        <v>27</v>
      </c>
      <c r="G394">
        <v>26523</v>
      </c>
      <c r="J394" s="11">
        <v>48000</v>
      </c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25"/>
      <c r="X394" s="11">
        <v>16000</v>
      </c>
      <c r="Y394" s="11">
        <v>16000</v>
      </c>
      <c r="Z394" s="11">
        <v>16000</v>
      </c>
      <c r="AA394" s="11"/>
      <c r="AB394" s="11"/>
      <c r="AC394" s="11"/>
      <c r="AD394" s="11"/>
      <c r="AE394" s="11"/>
      <c r="AF394" s="11"/>
      <c r="AG394" s="11"/>
      <c r="AH394" s="11"/>
      <c r="AI394" s="11"/>
      <c r="AJ394" s="11"/>
      <c r="AK394" s="11"/>
      <c r="AL394" s="11"/>
      <c r="AM394" s="11"/>
      <c r="AN394" s="11"/>
      <c r="AO394" s="11"/>
      <c r="AP394" s="11"/>
      <c r="AQ394" s="11"/>
      <c r="AR394" s="11"/>
      <c r="AS394" s="11"/>
      <c r="AT394" s="11"/>
    </row>
    <row r="395" spans="1:46" hidden="1">
      <c r="B395" t="s">
        <v>1301</v>
      </c>
      <c r="C395" t="s">
        <v>355</v>
      </c>
      <c r="D395" t="s">
        <v>639</v>
      </c>
      <c r="E395" t="s">
        <v>41</v>
      </c>
      <c r="F395" t="s">
        <v>27</v>
      </c>
      <c r="G395">
        <v>24055</v>
      </c>
      <c r="J395" s="11">
        <v>1</v>
      </c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25">
        <v>15401.98</v>
      </c>
      <c r="X395" s="11"/>
      <c r="Y395" s="11"/>
      <c r="Z395" s="11"/>
      <c r="AA395" s="11"/>
      <c r="AB395" s="11"/>
      <c r="AC395" s="11"/>
      <c r="AD395" s="11"/>
      <c r="AE395" s="11"/>
      <c r="AF395" s="11"/>
      <c r="AG395" s="11"/>
      <c r="AH395" s="11"/>
      <c r="AI395" s="11"/>
      <c r="AJ395" s="11"/>
      <c r="AK395" s="11"/>
      <c r="AL395" s="11"/>
      <c r="AM395" s="11"/>
      <c r="AN395" s="11"/>
      <c r="AO395" s="11"/>
      <c r="AP395" s="11"/>
      <c r="AQ395" s="11"/>
      <c r="AR395" s="11"/>
      <c r="AS395" s="11"/>
      <c r="AT395" s="11"/>
    </row>
    <row r="396" spans="1:46" hidden="1">
      <c r="B396" t="s">
        <v>1301</v>
      </c>
      <c r="C396" t="s">
        <v>355</v>
      </c>
      <c r="D396" t="s">
        <v>639</v>
      </c>
      <c r="E396" t="s">
        <v>83</v>
      </c>
      <c r="F396" t="s">
        <v>27</v>
      </c>
      <c r="G396">
        <v>24055</v>
      </c>
      <c r="J396" s="11">
        <v>1</v>
      </c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25">
        <v>38448.57</v>
      </c>
      <c r="X396" s="11">
        <f>150000/3</f>
        <v>50000</v>
      </c>
      <c r="Y396" s="11">
        <f>150000/3</f>
        <v>50000</v>
      </c>
      <c r="Z396" s="11"/>
      <c r="AA396" s="11"/>
      <c r="AB396" s="11"/>
      <c r="AC396" s="11"/>
      <c r="AD396" s="11"/>
      <c r="AE396" s="11"/>
      <c r="AF396" s="11"/>
      <c r="AG396" s="11"/>
      <c r="AH396" s="11"/>
      <c r="AI396" s="11"/>
      <c r="AJ396" s="11"/>
      <c r="AK396" s="11"/>
      <c r="AL396" s="11"/>
      <c r="AM396" s="11"/>
      <c r="AN396" s="11"/>
      <c r="AO396" s="11"/>
      <c r="AP396" s="11"/>
      <c r="AQ396" s="11"/>
      <c r="AR396" s="11"/>
      <c r="AS396" s="11"/>
      <c r="AT396" s="11"/>
    </row>
    <row r="397" spans="1:46" hidden="1">
      <c r="B397" t="s">
        <v>1301</v>
      </c>
      <c r="C397" t="s">
        <v>355</v>
      </c>
      <c r="D397" t="s">
        <v>639</v>
      </c>
      <c r="E397" t="s">
        <v>22</v>
      </c>
      <c r="F397" t="s">
        <v>27</v>
      </c>
      <c r="G397">
        <v>24055</v>
      </c>
      <c r="J397" s="11">
        <v>1</v>
      </c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25">
        <v>12816.45</v>
      </c>
      <c r="X397" s="11">
        <v>16666.669999999998</v>
      </c>
      <c r="Y397" s="11">
        <v>16666.669999999998</v>
      </c>
      <c r="Z397" s="11"/>
      <c r="AA397" s="11"/>
      <c r="AB397" s="11"/>
      <c r="AC397" s="11"/>
      <c r="AD397" s="11"/>
      <c r="AE397" s="11"/>
      <c r="AF397" s="11"/>
      <c r="AG397" s="11"/>
      <c r="AH397" s="11"/>
      <c r="AI397" s="11"/>
      <c r="AJ397" s="11"/>
      <c r="AK397" s="11"/>
      <c r="AL397" s="11"/>
      <c r="AM397" s="11"/>
      <c r="AN397" s="11"/>
      <c r="AO397" s="11"/>
      <c r="AP397" s="11"/>
      <c r="AQ397" s="11"/>
      <c r="AR397" s="11"/>
      <c r="AS397" s="11"/>
      <c r="AT397" s="11"/>
    </row>
    <row r="398" spans="1:46" hidden="1">
      <c r="B398" t="s">
        <v>1302</v>
      </c>
      <c r="C398" t="s">
        <v>355</v>
      </c>
      <c r="D398" t="s">
        <v>635</v>
      </c>
      <c r="E398" t="s">
        <v>41</v>
      </c>
      <c r="F398" t="s">
        <v>27</v>
      </c>
      <c r="G398">
        <v>21575</v>
      </c>
      <c r="J398" s="11">
        <v>1</v>
      </c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25">
        <v>21417.759999999998</v>
      </c>
      <c r="X398" s="11"/>
      <c r="Y398" s="11"/>
      <c r="Z398" s="11"/>
      <c r="AA398" s="11"/>
      <c r="AB398" s="11"/>
      <c r="AC398" s="11"/>
      <c r="AD398" s="11"/>
      <c r="AE398" s="11"/>
      <c r="AF398" s="11"/>
      <c r="AG398" s="11"/>
      <c r="AH398" s="11"/>
      <c r="AI398" s="11"/>
      <c r="AJ398" s="11"/>
      <c r="AK398" s="11"/>
      <c r="AL398" s="11"/>
      <c r="AM398" s="11"/>
      <c r="AN398" s="11"/>
      <c r="AO398" s="11"/>
      <c r="AP398" s="11"/>
      <c r="AQ398" s="11"/>
      <c r="AR398" s="11"/>
      <c r="AS398" s="11"/>
      <c r="AT398" s="11"/>
    </row>
    <row r="399" spans="1:46" hidden="1">
      <c r="B399" t="s">
        <v>1302</v>
      </c>
      <c r="C399" t="s">
        <v>355</v>
      </c>
      <c r="D399" t="s">
        <v>635</v>
      </c>
      <c r="E399" t="s">
        <v>83</v>
      </c>
      <c r="F399" t="s">
        <v>27</v>
      </c>
      <c r="G399">
        <v>21575</v>
      </c>
      <c r="J399" s="11">
        <v>1</v>
      </c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25"/>
      <c r="X399" s="11">
        <v>5233.33</v>
      </c>
      <c r="Y399" s="11">
        <v>5233.33</v>
      </c>
      <c r="Z399" s="11"/>
      <c r="AA399" s="11"/>
      <c r="AB399" s="11"/>
      <c r="AC399" s="11"/>
      <c r="AD399" s="11"/>
      <c r="AE399" s="11"/>
      <c r="AF399" s="11"/>
      <c r="AG399" s="11"/>
      <c r="AH399" s="11"/>
      <c r="AI399" s="11"/>
      <c r="AJ399" s="11"/>
      <c r="AK399" s="11"/>
      <c r="AL399" s="11"/>
      <c r="AM399" s="11"/>
      <c r="AN399" s="11"/>
      <c r="AO399" s="11"/>
      <c r="AP399" s="11"/>
      <c r="AQ399" s="11"/>
      <c r="AR399" s="11"/>
      <c r="AS399" s="11"/>
      <c r="AT399" s="11"/>
    </row>
    <row r="400" spans="1:46" hidden="1">
      <c r="B400" t="s">
        <v>1302</v>
      </c>
      <c r="C400" t="s">
        <v>355</v>
      </c>
      <c r="D400" t="s">
        <v>635</v>
      </c>
      <c r="E400" t="s">
        <v>22</v>
      </c>
      <c r="F400" t="s">
        <v>27</v>
      </c>
      <c r="G400">
        <v>21575</v>
      </c>
      <c r="J400" s="11">
        <v>1</v>
      </c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25">
        <v>9552.3700000000008</v>
      </c>
      <c r="X400" s="11">
        <v>4555.67</v>
      </c>
      <c r="Y400" s="11">
        <v>4555.67</v>
      </c>
      <c r="Z400" s="11"/>
      <c r="AA400" s="11"/>
      <c r="AB400" s="11"/>
      <c r="AC400" s="11"/>
      <c r="AD400" s="11"/>
      <c r="AE400" s="11"/>
      <c r="AF400" s="11"/>
      <c r="AG400" s="11"/>
      <c r="AH400" s="11"/>
      <c r="AI400" s="11"/>
      <c r="AJ400" s="11"/>
      <c r="AK400" s="11"/>
      <c r="AL400" s="11"/>
      <c r="AM400" s="11"/>
      <c r="AN400" s="11"/>
      <c r="AO400" s="11"/>
      <c r="AP400" s="11"/>
      <c r="AQ400" s="11"/>
      <c r="AR400" s="11"/>
      <c r="AS400" s="11"/>
      <c r="AT400" s="11"/>
    </row>
    <row r="401" spans="1:46" hidden="1">
      <c r="B401" t="s">
        <v>1302</v>
      </c>
      <c r="C401" t="s">
        <v>355</v>
      </c>
      <c r="D401" t="s">
        <v>635</v>
      </c>
      <c r="E401" t="s">
        <v>25</v>
      </c>
      <c r="F401" t="s">
        <v>27</v>
      </c>
      <c r="G401">
        <v>21575</v>
      </c>
      <c r="J401" s="11">
        <v>1</v>
      </c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25">
        <v>32203.880000000005</v>
      </c>
      <c r="X401" s="11">
        <v>53385</v>
      </c>
      <c r="Y401" s="11">
        <v>53385</v>
      </c>
      <c r="Z401" s="11"/>
      <c r="AA401" s="11"/>
      <c r="AB401" s="11"/>
      <c r="AC401" s="11"/>
      <c r="AD401" s="11"/>
      <c r="AE401" s="11"/>
      <c r="AF401" s="11"/>
      <c r="AG401" s="11"/>
      <c r="AH401" s="11"/>
      <c r="AI401" s="11"/>
      <c r="AJ401" s="11"/>
      <c r="AK401" s="11"/>
      <c r="AL401" s="11"/>
      <c r="AM401" s="11"/>
      <c r="AN401" s="11"/>
      <c r="AO401" s="11"/>
      <c r="AP401" s="11"/>
      <c r="AQ401" s="11"/>
      <c r="AR401" s="11"/>
      <c r="AS401" s="11"/>
      <c r="AT401" s="11"/>
    </row>
    <row r="402" spans="1:46" hidden="1">
      <c r="B402" t="s">
        <v>1303</v>
      </c>
      <c r="C402" t="s">
        <v>355</v>
      </c>
      <c r="D402" t="s">
        <v>1304</v>
      </c>
      <c r="E402" t="s">
        <v>22</v>
      </c>
      <c r="F402" t="s">
        <v>27</v>
      </c>
      <c r="G402">
        <v>20490</v>
      </c>
      <c r="J402" s="11">
        <v>1</v>
      </c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>
        <v>10087</v>
      </c>
      <c r="W402" s="25"/>
      <c r="X402" s="11"/>
      <c r="Y402" s="11"/>
      <c r="Z402" s="11"/>
      <c r="AA402" s="11"/>
      <c r="AB402" s="11"/>
      <c r="AC402" s="11"/>
      <c r="AD402" s="11"/>
      <c r="AE402" s="11"/>
      <c r="AF402" s="11"/>
      <c r="AG402" s="11"/>
      <c r="AH402" s="11"/>
      <c r="AI402" s="11"/>
      <c r="AJ402" s="11"/>
      <c r="AK402" s="11"/>
      <c r="AL402" s="11"/>
      <c r="AM402" s="11"/>
      <c r="AN402" s="11"/>
      <c r="AO402" s="11"/>
      <c r="AP402" s="11"/>
      <c r="AQ402" s="11"/>
      <c r="AR402" s="11"/>
      <c r="AS402" s="11"/>
      <c r="AT402" s="11"/>
    </row>
    <row r="403" spans="1:46" hidden="1">
      <c r="B403" t="s">
        <v>1303</v>
      </c>
      <c r="C403" t="s">
        <v>355</v>
      </c>
      <c r="D403" t="s">
        <v>1304</v>
      </c>
      <c r="E403" t="s">
        <v>25</v>
      </c>
      <c r="F403" t="s">
        <v>27</v>
      </c>
      <c r="G403">
        <v>20490</v>
      </c>
      <c r="J403" s="11">
        <v>1</v>
      </c>
      <c r="K403" s="11"/>
      <c r="L403" s="11"/>
      <c r="M403" s="11"/>
      <c r="N403" s="11"/>
      <c r="O403" s="11"/>
      <c r="P403" s="11"/>
      <c r="Q403" s="11"/>
      <c r="R403" s="11"/>
      <c r="S403" s="11"/>
      <c r="T403" s="11">
        <v>49864</v>
      </c>
      <c r="U403" s="11">
        <v>49864</v>
      </c>
      <c r="V403" s="11">
        <v>39777</v>
      </c>
      <c r="W403" s="25"/>
      <c r="X403" s="11"/>
      <c r="Y403" s="11"/>
      <c r="Z403" s="11"/>
      <c r="AA403" s="11"/>
      <c r="AB403" s="11"/>
      <c r="AC403" s="11"/>
      <c r="AD403" s="11"/>
      <c r="AE403" s="11"/>
      <c r="AF403" s="11"/>
      <c r="AG403" s="11"/>
      <c r="AH403" s="11"/>
      <c r="AI403" s="11"/>
      <c r="AJ403" s="11"/>
      <c r="AK403" s="11"/>
      <c r="AL403" s="11"/>
      <c r="AM403" s="11"/>
      <c r="AN403" s="11"/>
      <c r="AO403" s="11"/>
      <c r="AP403" s="11"/>
      <c r="AQ403" s="11"/>
      <c r="AR403" s="11"/>
      <c r="AS403" s="11"/>
      <c r="AT403" s="11"/>
    </row>
    <row r="404" spans="1:46" hidden="1">
      <c r="B404" t="s">
        <v>1877</v>
      </c>
      <c r="C404" t="s">
        <v>441</v>
      </c>
      <c r="D404" t="s">
        <v>710</v>
      </c>
      <c r="E404" t="s">
        <v>22</v>
      </c>
      <c r="F404" t="s">
        <v>27</v>
      </c>
      <c r="G404">
        <v>28138</v>
      </c>
      <c r="J404" s="11">
        <v>42354</v>
      </c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25"/>
      <c r="X404" s="11"/>
      <c r="Y404" s="11"/>
      <c r="Z404" s="11">
        <v>14118</v>
      </c>
      <c r="AA404" s="11">
        <v>14118</v>
      </c>
      <c r="AB404" s="11">
        <v>14118</v>
      </c>
      <c r="AC404" s="11"/>
      <c r="AD404" s="11"/>
      <c r="AE404" s="11"/>
      <c r="AF404" s="11"/>
      <c r="AG404" s="11"/>
      <c r="AH404" s="11"/>
      <c r="AI404" s="11"/>
      <c r="AJ404" s="11"/>
      <c r="AK404" s="11"/>
      <c r="AL404" s="11"/>
      <c r="AM404" s="11"/>
      <c r="AN404" s="11"/>
      <c r="AO404" s="11"/>
      <c r="AP404" s="11"/>
      <c r="AQ404" s="11"/>
      <c r="AR404" s="11"/>
      <c r="AS404" s="11"/>
      <c r="AT404" s="11"/>
    </row>
    <row r="405" spans="1:46" hidden="1">
      <c r="B405" t="s">
        <v>1877</v>
      </c>
      <c r="C405" t="s">
        <v>441</v>
      </c>
      <c r="D405" t="s">
        <v>710</v>
      </c>
      <c r="E405" t="s">
        <v>25</v>
      </c>
      <c r="F405" t="s">
        <v>27</v>
      </c>
      <c r="G405">
        <v>28138</v>
      </c>
      <c r="J405" s="11">
        <v>110202</v>
      </c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25"/>
      <c r="X405" s="11"/>
      <c r="Y405" s="11"/>
      <c r="Z405" s="11">
        <v>36734</v>
      </c>
      <c r="AA405" s="11">
        <v>36734</v>
      </c>
      <c r="AB405" s="11">
        <v>36734</v>
      </c>
      <c r="AC405" s="11"/>
      <c r="AD405" s="11"/>
      <c r="AE405" s="11"/>
      <c r="AF405" s="11"/>
      <c r="AG405" s="11"/>
      <c r="AH405" s="11"/>
      <c r="AI405" s="11"/>
      <c r="AJ405" s="11"/>
      <c r="AK405" s="11"/>
      <c r="AL405" s="11"/>
      <c r="AM405" s="11"/>
      <c r="AN405" s="11"/>
      <c r="AO405" s="11"/>
      <c r="AP405" s="11"/>
      <c r="AQ405" s="11"/>
      <c r="AR405" s="11"/>
      <c r="AS405" s="11"/>
      <c r="AT405" s="11"/>
    </row>
    <row r="406" spans="1:46" hidden="1">
      <c r="B406" t="s">
        <v>440</v>
      </c>
      <c r="C406" t="s">
        <v>441</v>
      </c>
      <c r="D406" t="s">
        <v>442</v>
      </c>
      <c r="E406" t="s">
        <v>84</v>
      </c>
      <c r="F406" t="s">
        <v>27</v>
      </c>
      <c r="G406">
        <v>23420</v>
      </c>
      <c r="H406" t="s">
        <v>1863</v>
      </c>
      <c r="I406" s="14" t="s">
        <v>89</v>
      </c>
      <c r="J406" s="328">
        <v>6000</v>
      </c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25">
        <v>1000</v>
      </c>
      <c r="X406" s="11">
        <v>976.27</v>
      </c>
      <c r="Y406" s="11">
        <v>1000</v>
      </c>
      <c r="Z406" s="11">
        <v>1000</v>
      </c>
      <c r="AA406" s="11">
        <v>1000</v>
      </c>
      <c r="AB406" s="11">
        <v>1000</v>
      </c>
      <c r="AC406" s="11"/>
      <c r="AD406" s="11"/>
      <c r="AE406" s="11"/>
      <c r="AF406" s="11"/>
      <c r="AG406" s="11"/>
      <c r="AH406" s="11"/>
      <c r="AI406" s="11"/>
      <c r="AJ406" s="11"/>
      <c r="AK406" s="11"/>
      <c r="AL406" s="11"/>
      <c r="AM406" s="11"/>
      <c r="AN406" s="11"/>
      <c r="AO406" s="11"/>
      <c r="AP406" s="11"/>
      <c r="AQ406" s="11"/>
      <c r="AR406" s="11"/>
      <c r="AS406" s="11"/>
      <c r="AT406" s="11"/>
    </row>
    <row r="407" spans="1:46" hidden="1">
      <c r="B407" t="s">
        <v>440</v>
      </c>
      <c r="C407" t="s">
        <v>441</v>
      </c>
      <c r="D407" t="s">
        <v>442</v>
      </c>
      <c r="E407" t="s">
        <v>25</v>
      </c>
      <c r="F407" t="s">
        <v>27</v>
      </c>
      <c r="G407">
        <v>23420</v>
      </c>
      <c r="I407" s="14" t="s">
        <v>89</v>
      </c>
      <c r="J407" s="328">
        <v>1100686</v>
      </c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25">
        <v>185610</v>
      </c>
      <c r="X407" s="11">
        <f>68793+62303+54515</f>
        <v>185611</v>
      </c>
      <c r="Y407" s="11">
        <f>68793+62303+54515</f>
        <v>185611</v>
      </c>
      <c r="Z407" s="11">
        <f>68793+62303+54515</f>
        <v>185611</v>
      </c>
      <c r="AA407" s="11">
        <f>68793+62303+48025</f>
        <v>179121</v>
      </c>
      <c r="AB407" s="11">
        <f>68793+62303+48025</f>
        <v>179121</v>
      </c>
      <c r="AC407" s="11"/>
      <c r="AD407" s="11"/>
      <c r="AE407" s="11"/>
      <c r="AF407" s="11"/>
      <c r="AG407" s="11"/>
      <c r="AH407" s="11"/>
      <c r="AI407" s="11"/>
      <c r="AJ407" s="11"/>
      <c r="AK407" s="11"/>
      <c r="AL407" s="11"/>
      <c r="AM407" s="11"/>
      <c r="AN407" s="11"/>
      <c r="AO407" s="11"/>
      <c r="AP407" s="11"/>
      <c r="AQ407" s="11"/>
      <c r="AR407" s="11"/>
      <c r="AS407" s="11"/>
      <c r="AT407" s="11"/>
    </row>
    <row r="408" spans="1:46" hidden="1">
      <c r="B408" t="s">
        <v>1305</v>
      </c>
      <c r="C408" t="s">
        <v>441</v>
      </c>
      <c r="D408" t="s">
        <v>1306</v>
      </c>
      <c r="E408" t="s">
        <v>22</v>
      </c>
      <c r="F408" t="s">
        <v>27</v>
      </c>
      <c r="G408">
        <v>21573</v>
      </c>
      <c r="J408" s="11">
        <v>1</v>
      </c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>
        <v>6994.46</v>
      </c>
      <c r="W408" s="25"/>
      <c r="X408" s="11"/>
      <c r="Y408" s="11"/>
      <c r="Z408" s="11"/>
      <c r="AA408" s="11"/>
      <c r="AB408" s="11"/>
      <c r="AC408" s="11"/>
      <c r="AD408" s="11"/>
      <c r="AE408" s="11"/>
      <c r="AF408" s="11"/>
      <c r="AG408" s="11"/>
      <c r="AH408" s="11"/>
      <c r="AI408" s="11"/>
      <c r="AJ408" s="11"/>
      <c r="AK408" s="11"/>
      <c r="AL408" s="11"/>
      <c r="AM408" s="11"/>
      <c r="AN408" s="11"/>
      <c r="AO408" s="11"/>
      <c r="AP408" s="11"/>
      <c r="AQ408" s="11"/>
      <c r="AR408" s="11"/>
      <c r="AS408" s="11"/>
      <c r="AT408" s="11"/>
    </row>
    <row r="409" spans="1:46" hidden="1">
      <c r="B409" t="s">
        <v>1305</v>
      </c>
      <c r="C409" t="s">
        <v>441</v>
      </c>
      <c r="D409" t="s">
        <v>1306</v>
      </c>
      <c r="E409" t="s">
        <v>25</v>
      </c>
      <c r="F409" t="s">
        <v>27</v>
      </c>
      <c r="G409">
        <v>21573</v>
      </c>
      <c r="J409" s="11">
        <v>1</v>
      </c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>
        <v>41943.65</v>
      </c>
      <c r="V409" s="11">
        <v>6300.9199999999992</v>
      </c>
      <c r="W409" s="25">
        <v>31548.9</v>
      </c>
      <c r="X409" s="11"/>
      <c r="Y409" s="11"/>
      <c r="Z409" s="11"/>
      <c r="AA409" s="11"/>
      <c r="AB409" s="11"/>
      <c r="AC409" s="11"/>
      <c r="AD409" s="11"/>
      <c r="AE409" s="11"/>
      <c r="AF409" s="11"/>
      <c r="AG409" s="11"/>
      <c r="AH409" s="11"/>
      <c r="AI409" s="11"/>
      <c r="AJ409" s="11"/>
      <c r="AK409" s="11"/>
      <c r="AL409" s="11"/>
      <c r="AM409" s="11"/>
      <c r="AN409" s="11"/>
      <c r="AO409" s="11"/>
      <c r="AP409" s="11"/>
      <c r="AQ409" s="11"/>
      <c r="AR409" s="11"/>
      <c r="AS409" s="11"/>
      <c r="AT409" s="11"/>
    </row>
    <row r="410" spans="1:46" hidden="1">
      <c r="B410" t="s">
        <v>1305</v>
      </c>
      <c r="C410" t="s">
        <v>441</v>
      </c>
      <c r="D410" t="s">
        <v>1306</v>
      </c>
      <c r="E410" t="s">
        <v>43</v>
      </c>
      <c r="F410" t="s">
        <v>27</v>
      </c>
      <c r="G410">
        <v>21573</v>
      </c>
      <c r="J410" s="11">
        <v>1</v>
      </c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25">
        <v>7315.6</v>
      </c>
      <c r="X410" s="11"/>
      <c r="Y410" s="11"/>
      <c r="Z410" s="11"/>
      <c r="AA410" s="11"/>
      <c r="AB410" s="11"/>
      <c r="AC410" s="11"/>
      <c r="AD410" s="11"/>
      <c r="AE410" s="11"/>
      <c r="AF410" s="11"/>
      <c r="AG410" s="11"/>
      <c r="AH410" s="11"/>
      <c r="AI410" s="11"/>
      <c r="AJ410" s="11"/>
      <c r="AK410" s="11"/>
      <c r="AL410" s="11"/>
      <c r="AM410" s="11"/>
      <c r="AN410" s="11"/>
      <c r="AO410" s="11"/>
      <c r="AP410" s="11"/>
      <c r="AQ410" s="11"/>
      <c r="AR410" s="11"/>
      <c r="AS410" s="11"/>
      <c r="AT410" s="11"/>
    </row>
    <row r="411" spans="1:46" hidden="1">
      <c r="B411" t="s">
        <v>1307</v>
      </c>
      <c r="C411" t="s">
        <v>441</v>
      </c>
      <c r="D411" t="s">
        <v>1308</v>
      </c>
      <c r="E411" t="s">
        <v>22</v>
      </c>
      <c r="F411" t="s">
        <v>27</v>
      </c>
      <c r="G411">
        <v>21573</v>
      </c>
      <c r="J411" s="11">
        <v>3602</v>
      </c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25"/>
      <c r="X411" s="11">
        <v>3602</v>
      </c>
      <c r="Y411" s="11"/>
      <c r="Z411" s="11"/>
      <c r="AA411" s="11"/>
      <c r="AB411" s="11"/>
      <c r="AC411" s="11"/>
      <c r="AD411" s="11"/>
      <c r="AE411" s="11"/>
      <c r="AF411" s="11"/>
      <c r="AG411" s="11"/>
      <c r="AH411" s="11"/>
      <c r="AI411" s="11"/>
      <c r="AJ411" s="11"/>
      <c r="AK411" s="11"/>
      <c r="AL411" s="11"/>
      <c r="AM411" s="11"/>
      <c r="AN411" s="11"/>
      <c r="AO411" s="11"/>
      <c r="AP411" s="11"/>
      <c r="AQ411" s="11"/>
      <c r="AR411" s="11"/>
      <c r="AS411" s="11"/>
      <c r="AT411" s="11"/>
    </row>
    <row r="412" spans="1:46" hidden="1">
      <c r="B412" t="s">
        <v>1307</v>
      </c>
      <c r="C412" t="s">
        <v>441</v>
      </c>
      <c r="D412" t="s">
        <v>1308</v>
      </c>
      <c r="E412" t="s">
        <v>25</v>
      </c>
      <c r="F412" t="s">
        <v>27</v>
      </c>
      <c r="G412">
        <v>21573</v>
      </c>
      <c r="J412" s="11">
        <v>28000</v>
      </c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25"/>
      <c r="X412" s="11">
        <v>28000</v>
      </c>
      <c r="Y412" s="11"/>
      <c r="Z412" s="11"/>
      <c r="AA412" s="11"/>
      <c r="AB412" s="11"/>
      <c r="AC412" s="11"/>
      <c r="AD412" s="11"/>
      <c r="AE412" s="11"/>
      <c r="AF412" s="11"/>
      <c r="AG412" s="11"/>
      <c r="AH412" s="11"/>
      <c r="AI412" s="11"/>
      <c r="AJ412" s="11"/>
      <c r="AK412" s="11"/>
      <c r="AL412" s="11"/>
      <c r="AM412" s="11"/>
      <c r="AN412" s="11"/>
      <c r="AO412" s="11"/>
      <c r="AP412" s="11"/>
      <c r="AQ412" s="11"/>
      <c r="AR412" s="11"/>
      <c r="AS412" s="11"/>
      <c r="AT412" s="11"/>
    </row>
    <row r="413" spans="1:46" hidden="1">
      <c r="A413" t="s">
        <v>1309</v>
      </c>
      <c r="B413" t="s">
        <v>1310</v>
      </c>
      <c r="C413" t="s">
        <v>441</v>
      </c>
      <c r="D413" t="s">
        <v>1311</v>
      </c>
      <c r="E413" t="s">
        <v>84</v>
      </c>
      <c r="F413" t="s">
        <v>27</v>
      </c>
      <c r="G413">
        <v>10350</v>
      </c>
      <c r="H413" t="s">
        <v>1863</v>
      </c>
      <c r="J413" s="11">
        <v>1</v>
      </c>
      <c r="K413" s="11"/>
      <c r="L413" s="11"/>
      <c r="M413" s="11">
        <v>1333.69</v>
      </c>
      <c r="N413" s="11">
        <v>1313.17</v>
      </c>
      <c r="O413" s="11">
        <v>1028</v>
      </c>
      <c r="P413" s="11">
        <v>882.85</v>
      </c>
      <c r="Q413" s="11"/>
      <c r="R413" s="11"/>
      <c r="S413" s="11"/>
      <c r="T413" s="11"/>
      <c r="U413" s="11"/>
      <c r="V413" s="11"/>
      <c r="W413" s="25"/>
      <c r="X413" s="11"/>
      <c r="Y413" s="11"/>
      <c r="Z413" s="11"/>
      <c r="AA413" s="11"/>
      <c r="AB413" s="11"/>
      <c r="AC413" s="11"/>
      <c r="AD413" s="11"/>
      <c r="AE413" s="11"/>
      <c r="AF413" s="11"/>
      <c r="AG413" s="11"/>
      <c r="AH413" s="11"/>
      <c r="AI413" s="11"/>
      <c r="AJ413" s="11"/>
      <c r="AK413" s="11"/>
      <c r="AL413" s="11"/>
      <c r="AM413" s="11"/>
      <c r="AN413" s="11"/>
      <c r="AO413" s="11"/>
      <c r="AP413" s="11"/>
      <c r="AQ413" s="11"/>
      <c r="AR413" s="11"/>
      <c r="AS413" s="11"/>
      <c r="AT413" s="11"/>
    </row>
    <row r="414" spans="1:46" hidden="1">
      <c r="A414" t="s">
        <v>1309</v>
      </c>
      <c r="B414" t="s">
        <v>1310</v>
      </c>
      <c r="C414" t="s">
        <v>441</v>
      </c>
      <c r="D414" t="s">
        <v>1311</v>
      </c>
      <c r="E414" t="s">
        <v>25</v>
      </c>
      <c r="F414" t="s">
        <v>27</v>
      </c>
      <c r="G414">
        <v>10350</v>
      </c>
      <c r="J414" s="11">
        <v>1</v>
      </c>
      <c r="K414" s="11">
        <v>110000</v>
      </c>
      <c r="L414" s="11">
        <v>110000</v>
      </c>
      <c r="M414" s="11">
        <v>110000</v>
      </c>
      <c r="N414" s="11">
        <v>110000</v>
      </c>
      <c r="O414" s="11">
        <v>110000</v>
      </c>
      <c r="P414" s="11">
        <v>110000</v>
      </c>
      <c r="Q414" s="11"/>
      <c r="R414" s="11"/>
      <c r="S414" s="11"/>
      <c r="T414" s="11"/>
      <c r="U414" s="11"/>
      <c r="V414" s="11"/>
      <c r="W414" s="25"/>
      <c r="X414" s="11"/>
      <c r="Y414" s="11"/>
      <c r="Z414" s="11"/>
      <c r="AA414" s="11"/>
      <c r="AB414" s="11"/>
      <c r="AC414" s="11"/>
      <c r="AD414" s="11"/>
      <c r="AE414" s="11"/>
      <c r="AF414" s="11"/>
      <c r="AG414" s="11"/>
      <c r="AH414" s="11"/>
      <c r="AI414" s="11"/>
      <c r="AJ414" s="11"/>
      <c r="AK414" s="11"/>
      <c r="AL414" s="11"/>
      <c r="AM414" s="11"/>
      <c r="AN414" s="11"/>
      <c r="AO414" s="11"/>
      <c r="AP414" s="11"/>
      <c r="AQ414" s="11"/>
      <c r="AR414" s="11"/>
      <c r="AS414" s="11"/>
      <c r="AT414" s="11"/>
    </row>
    <row r="415" spans="1:46" hidden="1">
      <c r="A415" t="s">
        <v>1309</v>
      </c>
      <c r="B415" t="s">
        <v>1310</v>
      </c>
      <c r="C415" t="s">
        <v>441</v>
      </c>
      <c r="D415" t="s">
        <v>1311</v>
      </c>
      <c r="E415" t="s">
        <v>25</v>
      </c>
      <c r="F415" t="s">
        <v>27</v>
      </c>
      <c r="G415">
        <v>10350</v>
      </c>
      <c r="J415" s="11">
        <v>1</v>
      </c>
      <c r="K415" s="11">
        <v>5000</v>
      </c>
      <c r="L415" s="11">
        <v>5000</v>
      </c>
      <c r="M415" s="11">
        <v>5000</v>
      </c>
      <c r="N415" s="11">
        <v>5000</v>
      </c>
      <c r="O415" s="11">
        <v>5000</v>
      </c>
      <c r="P415" s="11">
        <v>5000</v>
      </c>
      <c r="Q415" s="11"/>
      <c r="R415" s="11"/>
      <c r="S415" s="11"/>
      <c r="T415" s="11"/>
      <c r="U415" s="11"/>
      <c r="V415" s="11"/>
      <c r="W415" s="25"/>
      <c r="X415" s="11"/>
      <c r="Y415" s="11"/>
      <c r="Z415" s="11"/>
      <c r="AA415" s="11"/>
      <c r="AB415" s="11"/>
      <c r="AC415" s="11"/>
      <c r="AD415" s="11"/>
      <c r="AE415" s="11"/>
      <c r="AF415" s="11"/>
      <c r="AG415" s="11"/>
      <c r="AH415" s="11"/>
      <c r="AI415" s="11"/>
      <c r="AJ415" s="11"/>
      <c r="AK415" s="11"/>
      <c r="AL415" s="11"/>
      <c r="AM415" s="11"/>
      <c r="AN415" s="11"/>
      <c r="AO415" s="11"/>
      <c r="AP415" s="11"/>
      <c r="AQ415" s="11"/>
      <c r="AR415" s="11"/>
      <c r="AS415" s="11"/>
      <c r="AT415" s="11"/>
    </row>
    <row r="416" spans="1:46" hidden="1">
      <c r="B416" t="s">
        <v>1312</v>
      </c>
      <c r="C416" t="s">
        <v>441</v>
      </c>
      <c r="D416" t="s">
        <v>1313</v>
      </c>
      <c r="E416" t="s">
        <v>25</v>
      </c>
      <c r="F416" t="s">
        <v>27</v>
      </c>
      <c r="G416">
        <v>10350</v>
      </c>
      <c r="J416" s="11">
        <v>1</v>
      </c>
      <c r="K416" s="11"/>
      <c r="L416" s="11"/>
      <c r="M416" s="11"/>
      <c r="N416" s="11"/>
      <c r="O416" s="11"/>
      <c r="P416" s="11"/>
      <c r="Q416" s="11"/>
      <c r="R416" s="11"/>
      <c r="S416" s="11">
        <v>52142.66</v>
      </c>
      <c r="T416" s="11">
        <v>52863</v>
      </c>
      <c r="U416" s="11">
        <v>52863</v>
      </c>
      <c r="V416" s="11">
        <v>52863</v>
      </c>
      <c r="W416" s="25"/>
      <c r="X416" s="11"/>
      <c r="Y416" s="11"/>
      <c r="Z416" s="11"/>
      <c r="AA416" s="11"/>
      <c r="AB416" s="11"/>
      <c r="AC416" s="11"/>
      <c r="AD416" s="11"/>
      <c r="AE416" s="11"/>
      <c r="AF416" s="11"/>
      <c r="AG416" s="11"/>
      <c r="AH416" s="11"/>
      <c r="AI416" s="11"/>
      <c r="AJ416" s="11"/>
      <c r="AK416" s="11"/>
      <c r="AL416" s="11"/>
      <c r="AM416" s="11"/>
      <c r="AN416" s="11"/>
      <c r="AO416" s="11"/>
      <c r="AP416" s="11"/>
      <c r="AQ416" s="11"/>
      <c r="AR416" s="11"/>
      <c r="AS416" s="11"/>
      <c r="AT416" s="11"/>
    </row>
    <row r="417" spans="1:46" hidden="1">
      <c r="B417" t="s">
        <v>1312</v>
      </c>
      <c r="C417" t="s">
        <v>441</v>
      </c>
      <c r="D417" t="s">
        <v>1314</v>
      </c>
      <c r="E417" t="s">
        <v>16</v>
      </c>
      <c r="F417" t="s">
        <v>27</v>
      </c>
      <c r="G417">
        <v>10350</v>
      </c>
      <c r="J417" s="11">
        <v>1</v>
      </c>
      <c r="K417" s="11"/>
      <c r="L417" s="11"/>
      <c r="M417" s="11"/>
      <c r="N417" s="11"/>
      <c r="O417" s="11"/>
      <c r="P417" s="11"/>
      <c r="Q417" s="11"/>
      <c r="R417" s="11"/>
      <c r="S417" s="11">
        <v>27152.34</v>
      </c>
      <c r="T417" s="11">
        <v>26431.5</v>
      </c>
      <c r="U417" s="11">
        <v>24469.279999999999</v>
      </c>
      <c r="V417" s="11">
        <v>21912.27</v>
      </c>
      <c r="W417" s="25"/>
      <c r="X417" s="11"/>
      <c r="Y417" s="11"/>
      <c r="Z417" s="11"/>
      <c r="AA417" s="11"/>
      <c r="AB417" s="11"/>
      <c r="AC417" s="11"/>
      <c r="AD417" s="11"/>
      <c r="AE417" s="11"/>
      <c r="AF417" s="11"/>
      <c r="AG417" s="11"/>
      <c r="AH417" s="11"/>
      <c r="AI417" s="11"/>
      <c r="AJ417" s="11"/>
      <c r="AK417" s="11"/>
      <c r="AL417" s="11"/>
      <c r="AM417" s="11"/>
      <c r="AN417" s="11"/>
      <c r="AO417" s="11"/>
      <c r="AP417" s="11"/>
      <c r="AQ417" s="11"/>
      <c r="AR417" s="11"/>
      <c r="AS417" s="11"/>
      <c r="AT417" s="11"/>
    </row>
    <row r="418" spans="1:46" hidden="1">
      <c r="A418" t="s">
        <v>1315</v>
      </c>
      <c r="B418" t="s">
        <v>1316</v>
      </c>
      <c r="C418" t="s">
        <v>441</v>
      </c>
      <c r="D418" t="s">
        <v>1317</v>
      </c>
      <c r="E418" t="s">
        <v>25</v>
      </c>
      <c r="F418" t="s">
        <v>27</v>
      </c>
      <c r="G418">
        <v>10350</v>
      </c>
      <c r="J418" s="11">
        <v>1</v>
      </c>
      <c r="K418" s="11"/>
      <c r="L418" s="11"/>
      <c r="M418" s="11"/>
      <c r="N418" s="11"/>
      <c r="O418" s="11"/>
      <c r="P418" s="11"/>
      <c r="Q418" s="11">
        <v>138765</v>
      </c>
      <c r="R418" s="11">
        <v>118886</v>
      </c>
      <c r="S418" s="11">
        <v>120319</v>
      </c>
      <c r="T418" s="11">
        <v>120319</v>
      </c>
      <c r="U418" s="11">
        <f>93888+1961.72</f>
        <v>95849.72</v>
      </c>
      <c r="V418" s="11">
        <v>95763.73000000001</v>
      </c>
      <c r="W418" s="25"/>
      <c r="X418" s="11"/>
      <c r="Y418" s="11"/>
      <c r="Z418" s="11"/>
      <c r="AA418" s="11"/>
      <c r="AB418" s="11"/>
      <c r="AC418" s="11"/>
      <c r="AD418" s="11"/>
      <c r="AE418" s="11"/>
      <c r="AF418" s="11"/>
      <c r="AG418" s="11"/>
      <c r="AH418" s="11"/>
      <c r="AI418" s="11"/>
      <c r="AJ418" s="11"/>
      <c r="AK418" s="11"/>
      <c r="AL418" s="11"/>
      <c r="AM418" s="11"/>
      <c r="AN418" s="11"/>
      <c r="AO418" s="11"/>
      <c r="AP418" s="11"/>
      <c r="AQ418" s="11"/>
      <c r="AR418" s="11"/>
      <c r="AS418" s="11"/>
      <c r="AT418" s="11"/>
    </row>
    <row r="419" spans="1:46" hidden="1">
      <c r="A419" t="s">
        <v>1315</v>
      </c>
      <c r="B419" t="s">
        <v>1316</v>
      </c>
      <c r="C419" t="s">
        <v>441</v>
      </c>
      <c r="D419" t="s">
        <v>1318</v>
      </c>
      <c r="E419" t="s">
        <v>84</v>
      </c>
      <c r="F419" t="s">
        <v>27</v>
      </c>
      <c r="G419">
        <v>10350</v>
      </c>
      <c r="H419" t="s">
        <v>1863</v>
      </c>
      <c r="J419" s="11">
        <v>1</v>
      </c>
      <c r="K419" s="11"/>
      <c r="L419" s="11"/>
      <c r="M419" s="11"/>
      <c r="N419" s="11"/>
      <c r="O419" s="11"/>
      <c r="P419" s="11"/>
      <c r="Q419" s="11">
        <v>1708.13</v>
      </c>
      <c r="R419" s="11">
        <v>9504.5400000000009</v>
      </c>
      <c r="S419" s="11">
        <v>1000</v>
      </c>
      <c r="T419" s="11">
        <v>-7554.91</v>
      </c>
      <c r="U419" s="11">
        <v>1126.71</v>
      </c>
      <c r="V419" s="11">
        <v>1000</v>
      </c>
      <c r="W419" s="25"/>
      <c r="X419" s="11"/>
      <c r="Y419" s="11"/>
      <c r="Z419" s="11"/>
      <c r="AA419" s="11"/>
      <c r="AB419" s="11"/>
      <c r="AC419" s="11"/>
      <c r="AD419" s="11"/>
      <c r="AE419" s="11"/>
      <c r="AF419" s="11"/>
      <c r="AG419" s="11"/>
      <c r="AH419" s="11"/>
      <c r="AI419" s="11"/>
      <c r="AJ419" s="11"/>
      <c r="AK419" s="11"/>
      <c r="AL419" s="11"/>
      <c r="AM419" s="11"/>
      <c r="AN419" s="11"/>
      <c r="AO419" s="11"/>
      <c r="AP419" s="11"/>
      <c r="AQ419" s="11"/>
      <c r="AR419" s="11"/>
      <c r="AS419" s="11"/>
      <c r="AT419" s="11"/>
    </row>
    <row r="420" spans="1:46" hidden="1">
      <c r="A420" t="s">
        <v>1319</v>
      </c>
      <c r="B420" t="s">
        <v>245</v>
      </c>
      <c r="C420" t="s">
        <v>441</v>
      </c>
      <c r="D420" t="s">
        <v>1320</v>
      </c>
      <c r="E420" t="s">
        <v>84</v>
      </c>
      <c r="F420" t="s">
        <v>27</v>
      </c>
      <c r="G420">
        <v>7610</v>
      </c>
      <c r="H420" t="s">
        <v>1863</v>
      </c>
      <c r="J420" s="11">
        <v>1</v>
      </c>
      <c r="K420" s="11">
        <v>7500</v>
      </c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25"/>
      <c r="X420" s="11"/>
      <c r="Y420" s="11"/>
      <c r="Z420" s="11"/>
      <c r="AA420" s="11"/>
      <c r="AB420" s="11"/>
      <c r="AC420" s="11"/>
      <c r="AD420" s="11"/>
      <c r="AE420" s="11"/>
      <c r="AF420" s="11"/>
      <c r="AG420" s="11"/>
      <c r="AH420" s="11"/>
      <c r="AI420" s="11"/>
      <c r="AJ420" s="11"/>
      <c r="AK420" s="11"/>
      <c r="AL420" s="11"/>
      <c r="AM420" s="11"/>
      <c r="AN420" s="11"/>
      <c r="AO420" s="11"/>
      <c r="AP420" s="11"/>
      <c r="AQ420" s="11"/>
      <c r="AR420" s="11"/>
      <c r="AS420" s="11"/>
      <c r="AT420" s="11"/>
    </row>
    <row r="421" spans="1:46" hidden="1">
      <c r="B421" t="s">
        <v>446</v>
      </c>
      <c r="C421" t="s">
        <v>265</v>
      </c>
      <c r="D421" t="s">
        <v>447</v>
      </c>
      <c r="E421" t="s">
        <v>22</v>
      </c>
      <c r="F421" t="s">
        <v>27</v>
      </c>
      <c r="G421">
        <v>26519</v>
      </c>
      <c r="I421" s="14" t="s">
        <v>89</v>
      </c>
      <c r="J421" s="11">
        <v>132000</v>
      </c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25"/>
      <c r="X421" s="11">
        <v>33000</v>
      </c>
      <c r="Y421" s="11">
        <v>33000</v>
      </c>
      <c r="Z421" s="11">
        <v>33000</v>
      </c>
      <c r="AA421" s="11">
        <v>33000</v>
      </c>
      <c r="AB421" s="11"/>
      <c r="AC421" s="11"/>
      <c r="AD421" s="11"/>
      <c r="AE421" s="11"/>
      <c r="AF421" s="11"/>
      <c r="AG421" s="11"/>
      <c r="AH421" s="11"/>
      <c r="AI421" s="11"/>
      <c r="AJ421" s="11"/>
      <c r="AK421" s="11"/>
      <c r="AL421" s="11"/>
      <c r="AM421" s="11"/>
      <c r="AN421" s="11"/>
      <c r="AO421" s="11"/>
      <c r="AP421" s="11"/>
      <c r="AQ421" s="11"/>
      <c r="AR421" s="11"/>
      <c r="AS421" s="11"/>
      <c r="AT421" s="11"/>
    </row>
    <row r="422" spans="1:46" hidden="1">
      <c r="B422" t="s">
        <v>446</v>
      </c>
      <c r="C422" t="s">
        <v>265</v>
      </c>
      <c r="D422" t="s">
        <v>447</v>
      </c>
      <c r="E422" t="s">
        <v>25</v>
      </c>
      <c r="F422" t="s">
        <v>27</v>
      </c>
      <c r="G422">
        <v>26519</v>
      </c>
      <c r="I422" s="14" t="s">
        <v>89</v>
      </c>
      <c r="J422" s="11">
        <v>350000</v>
      </c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25"/>
      <c r="X422" s="11">
        <v>87500</v>
      </c>
      <c r="Y422" s="11">
        <v>87500</v>
      </c>
      <c r="Z422" s="11">
        <v>87500</v>
      </c>
      <c r="AA422" s="11">
        <v>87500</v>
      </c>
      <c r="AB422" s="11"/>
      <c r="AC422" s="11"/>
      <c r="AD422" s="11"/>
      <c r="AE422" s="11"/>
      <c r="AF422" s="11"/>
      <c r="AG422" s="11"/>
      <c r="AH422" s="11"/>
      <c r="AI422" s="11"/>
      <c r="AJ422" s="11"/>
      <c r="AK422" s="11"/>
      <c r="AL422" s="11"/>
      <c r="AM422" s="11"/>
      <c r="AN422" s="11"/>
      <c r="AO422" s="11"/>
      <c r="AP422" s="11"/>
      <c r="AQ422" s="11"/>
      <c r="AR422" s="11"/>
      <c r="AS422" s="11"/>
      <c r="AT422" s="11"/>
    </row>
    <row r="423" spans="1:46" hidden="1">
      <c r="A423" t="s">
        <v>1321</v>
      </c>
      <c r="B423" t="s">
        <v>404</v>
      </c>
      <c r="C423" t="s">
        <v>265</v>
      </c>
      <c r="D423" t="s">
        <v>405</v>
      </c>
      <c r="E423" t="s">
        <v>83</v>
      </c>
      <c r="F423" t="s">
        <v>27</v>
      </c>
      <c r="G423">
        <v>19698</v>
      </c>
      <c r="I423" s="14" t="s">
        <v>89</v>
      </c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>
        <v>16158.17</v>
      </c>
      <c r="V423" s="11">
        <v>12392.75</v>
      </c>
      <c r="W423" s="25">
        <v>-77.229999999999563</v>
      </c>
      <c r="X423" s="11">
        <v>12258</v>
      </c>
      <c r="Y423" s="125"/>
      <c r="Z423" s="11"/>
      <c r="AA423" s="11"/>
      <c r="AB423" s="11"/>
      <c r="AC423" s="11"/>
      <c r="AD423" s="11"/>
      <c r="AE423" s="11"/>
      <c r="AF423" s="11"/>
      <c r="AG423" s="11"/>
      <c r="AH423" s="11"/>
      <c r="AI423" s="11"/>
      <c r="AJ423" s="11"/>
      <c r="AK423" s="11"/>
      <c r="AL423" s="11"/>
      <c r="AM423" s="11"/>
      <c r="AN423" s="11"/>
      <c r="AO423" s="11"/>
      <c r="AP423" s="11"/>
      <c r="AQ423" s="11"/>
      <c r="AR423" s="11"/>
      <c r="AS423" s="11"/>
      <c r="AT423" s="11"/>
    </row>
    <row r="424" spans="1:46" hidden="1">
      <c r="A424" t="s">
        <v>1321</v>
      </c>
      <c r="B424" t="s">
        <v>404</v>
      </c>
      <c r="C424" t="s">
        <v>265</v>
      </c>
      <c r="D424" t="s">
        <v>405</v>
      </c>
      <c r="E424" t="s">
        <v>22</v>
      </c>
      <c r="F424" t="s">
        <v>27</v>
      </c>
      <c r="G424">
        <v>19698</v>
      </c>
      <c r="I424" s="14" t="s">
        <v>89</v>
      </c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>
        <v>9069.75</v>
      </c>
      <c r="U424" s="259">
        <v>38384.630000000005</v>
      </c>
      <c r="V424" s="11">
        <v>22615.089999999997</v>
      </c>
      <c r="W424" s="25">
        <v>-8888.57</v>
      </c>
      <c r="X424" s="11">
        <v>22242</v>
      </c>
      <c r="Y424" s="125"/>
      <c r="Z424" s="11"/>
      <c r="AA424" s="11"/>
      <c r="AB424" s="11"/>
      <c r="AC424" s="11"/>
      <c r="AD424" s="11"/>
      <c r="AE424" s="11"/>
      <c r="AF424" s="11"/>
      <c r="AG424" s="11"/>
      <c r="AH424" s="11"/>
      <c r="AI424" s="11"/>
      <c r="AJ424" s="11"/>
      <c r="AK424" s="11"/>
      <c r="AL424" s="11"/>
      <c r="AM424" s="11"/>
      <c r="AN424" s="11"/>
      <c r="AO424" s="11"/>
      <c r="AP424" s="11"/>
      <c r="AQ424" s="11"/>
      <c r="AR424" s="11"/>
      <c r="AS424" s="11"/>
      <c r="AT424" s="11"/>
    </row>
    <row r="425" spans="1:46" hidden="1">
      <c r="A425" t="s">
        <v>1321</v>
      </c>
      <c r="B425" t="s">
        <v>404</v>
      </c>
      <c r="C425" t="s">
        <v>265</v>
      </c>
      <c r="D425" t="s">
        <v>405</v>
      </c>
      <c r="E425" t="s">
        <v>25</v>
      </c>
      <c r="F425" t="s">
        <v>27</v>
      </c>
      <c r="G425">
        <v>19698</v>
      </c>
      <c r="I425" s="14" t="s">
        <v>89</v>
      </c>
      <c r="J425" s="11">
        <v>241785</v>
      </c>
      <c r="K425" s="11"/>
      <c r="L425" s="11"/>
      <c r="M425" s="11"/>
      <c r="N425" s="11"/>
      <c r="O425" s="11"/>
      <c r="P425" s="11"/>
      <c r="Q425" s="11"/>
      <c r="R425" s="11"/>
      <c r="S425" s="11"/>
      <c r="T425" s="11">
        <v>4638.51</v>
      </c>
      <c r="U425" s="11">
        <v>21800.480000000003</v>
      </c>
      <c r="V425" s="11">
        <v>31897.75</v>
      </c>
      <c r="W425" s="25">
        <v>12515.18</v>
      </c>
      <c r="X425" s="11">
        <v>18780</v>
      </c>
      <c r="Y425" s="125"/>
      <c r="Z425" s="11"/>
      <c r="AA425" s="11"/>
      <c r="AB425" s="11"/>
      <c r="AC425" s="11"/>
      <c r="AD425" s="11"/>
      <c r="AE425" s="11"/>
      <c r="AF425" s="11"/>
      <c r="AG425" s="11"/>
      <c r="AH425" s="11"/>
      <c r="AI425" s="11"/>
      <c r="AJ425" s="11"/>
      <c r="AK425" s="11"/>
      <c r="AL425" s="11"/>
      <c r="AM425" s="11"/>
      <c r="AN425" s="11"/>
      <c r="AO425" s="11"/>
      <c r="AP425" s="11"/>
      <c r="AQ425" s="11"/>
      <c r="AR425" s="11"/>
      <c r="AS425" s="11"/>
      <c r="AT425" s="11"/>
    </row>
    <row r="426" spans="1:46" hidden="1">
      <c r="A426" t="s">
        <v>1321</v>
      </c>
      <c r="B426" t="s">
        <v>404</v>
      </c>
      <c r="C426" t="s">
        <v>265</v>
      </c>
      <c r="D426" t="s">
        <v>405</v>
      </c>
      <c r="E426" t="s">
        <v>43</v>
      </c>
      <c r="F426" t="s">
        <v>27</v>
      </c>
      <c r="G426">
        <v>19698</v>
      </c>
      <c r="I426" s="14" t="s">
        <v>89</v>
      </c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25">
        <v>-15882.45</v>
      </c>
      <c r="X426" s="11"/>
      <c r="Y426" s="125"/>
      <c r="Z426" s="11"/>
      <c r="AA426" s="11"/>
      <c r="AB426" s="11"/>
      <c r="AC426" s="11"/>
      <c r="AD426" s="11"/>
      <c r="AE426" s="11"/>
      <c r="AF426" s="11"/>
      <c r="AG426" s="11"/>
      <c r="AH426" s="11"/>
      <c r="AI426" s="11"/>
      <c r="AJ426" s="11"/>
      <c r="AK426" s="11"/>
      <c r="AL426" s="11"/>
      <c r="AM426" s="11"/>
      <c r="AN426" s="11"/>
      <c r="AO426" s="11"/>
      <c r="AP426" s="11"/>
      <c r="AQ426" s="11"/>
      <c r="AR426" s="11"/>
      <c r="AS426" s="11"/>
      <c r="AT426" s="11"/>
    </row>
    <row r="427" spans="1:46" hidden="1">
      <c r="A427" t="s">
        <v>1322</v>
      </c>
      <c r="B427" t="s">
        <v>1323</v>
      </c>
      <c r="C427" t="s">
        <v>265</v>
      </c>
      <c r="D427" t="s">
        <v>1324</v>
      </c>
      <c r="E427" t="s">
        <v>41</v>
      </c>
      <c r="F427" t="s">
        <v>27</v>
      </c>
      <c r="G427">
        <v>16992</v>
      </c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25">
        <v>393.19</v>
      </c>
      <c r="X427" s="11"/>
      <c r="Y427" s="11"/>
      <c r="Z427" s="11"/>
      <c r="AA427" s="11"/>
      <c r="AB427" s="11"/>
      <c r="AC427" s="11"/>
      <c r="AD427" s="11"/>
      <c r="AE427" s="11"/>
      <c r="AF427" s="11"/>
      <c r="AG427" s="11"/>
      <c r="AH427" s="11"/>
      <c r="AI427" s="11"/>
      <c r="AJ427" s="11"/>
      <c r="AK427" s="11"/>
      <c r="AL427" s="11"/>
      <c r="AM427" s="11"/>
      <c r="AN427" s="11"/>
      <c r="AO427" s="11"/>
      <c r="AP427" s="11"/>
      <c r="AQ427" s="11"/>
      <c r="AR427" s="11"/>
      <c r="AS427" s="11"/>
      <c r="AT427" s="11"/>
    </row>
    <row r="428" spans="1:46" hidden="1">
      <c r="A428" t="s">
        <v>1322</v>
      </c>
      <c r="B428" t="s">
        <v>1323</v>
      </c>
      <c r="C428" t="s">
        <v>265</v>
      </c>
      <c r="D428" t="s">
        <v>1324</v>
      </c>
      <c r="E428" t="s">
        <v>22</v>
      </c>
      <c r="F428" t="s">
        <v>27</v>
      </c>
      <c r="G428">
        <v>16992</v>
      </c>
      <c r="J428" s="11">
        <v>1</v>
      </c>
      <c r="K428" s="11"/>
      <c r="L428" s="11"/>
      <c r="M428" s="11"/>
      <c r="N428" s="11"/>
      <c r="O428" s="11"/>
      <c r="P428" s="11"/>
      <c r="Q428" s="11">
        <v>46824.33</v>
      </c>
      <c r="R428" s="11">
        <v>50698.760000000009</v>
      </c>
      <c r="S428" s="11">
        <v>61779.020000000004</v>
      </c>
      <c r="T428" s="11">
        <v>52847.64</v>
      </c>
      <c r="U428" s="11">
        <v>4766.42</v>
      </c>
      <c r="V428" s="11">
        <v>28221.649999999994</v>
      </c>
      <c r="W428" s="25">
        <v>31666.860000000004</v>
      </c>
      <c r="X428" s="11"/>
      <c r="Y428" s="11"/>
      <c r="Z428" s="11"/>
      <c r="AA428" s="11"/>
      <c r="AB428" s="11"/>
      <c r="AC428" s="11"/>
      <c r="AD428" s="11"/>
      <c r="AE428" s="11"/>
      <c r="AF428" s="11"/>
      <c r="AG428" s="11"/>
      <c r="AH428" s="11"/>
      <c r="AI428" s="11"/>
      <c r="AJ428" s="11"/>
      <c r="AK428" s="11"/>
      <c r="AL428" s="11"/>
      <c r="AM428" s="11"/>
      <c r="AN428" s="11"/>
      <c r="AO428" s="11"/>
      <c r="AP428" s="11"/>
      <c r="AQ428" s="11"/>
      <c r="AR428" s="11"/>
      <c r="AS428" s="11"/>
      <c r="AT428" s="11"/>
    </row>
    <row r="429" spans="1:46" hidden="1">
      <c r="A429" t="s">
        <v>1322</v>
      </c>
      <c r="B429" t="s">
        <v>1323</v>
      </c>
      <c r="C429" t="s">
        <v>265</v>
      </c>
      <c r="D429" t="s">
        <v>1324</v>
      </c>
      <c r="E429" t="s">
        <v>25</v>
      </c>
      <c r="F429" t="s">
        <v>27</v>
      </c>
      <c r="G429">
        <v>16992</v>
      </c>
      <c r="J429" s="11">
        <v>1</v>
      </c>
      <c r="K429" s="11"/>
      <c r="L429" s="11"/>
      <c r="M429" s="11"/>
      <c r="N429" s="11"/>
      <c r="O429" s="11"/>
      <c r="P429" s="11"/>
      <c r="Q429" s="11">
        <v>46179.72</v>
      </c>
      <c r="R429" s="11">
        <v>49558.75</v>
      </c>
      <c r="S429" s="11">
        <v>59944.55</v>
      </c>
      <c r="T429" s="11">
        <v>25053.43</v>
      </c>
      <c r="U429" s="11">
        <v>-18832.39</v>
      </c>
      <c r="V429" s="11">
        <v>9283.77</v>
      </c>
      <c r="W429" s="25">
        <v>8183.13</v>
      </c>
      <c r="X429" s="11"/>
      <c r="Y429" s="11"/>
      <c r="Z429" s="11"/>
      <c r="AA429" s="11"/>
      <c r="AB429" s="11"/>
      <c r="AC429" s="11"/>
      <c r="AD429" s="11"/>
      <c r="AE429" s="11"/>
      <c r="AF429" s="11"/>
      <c r="AG429" s="11"/>
      <c r="AH429" s="11"/>
      <c r="AI429" s="11"/>
      <c r="AJ429" s="11"/>
      <c r="AK429" s="11"/>
      <c r="AL429" s="11"/>
      <c r="AM429" s="11"/>
      <c r="AN429" s="11"/>
      <c r="AO429" s="11"/>
      <c r="AP429" s="11"/>
      <c r="AQ429" s="11"/>
      <c r="AR429" s="11"/>
      <c r="AS429" s="11"/>
      <c r="AT429" s="11"/>
    </row>
    <row r="430" spans="1:46" hidden="1">
      <c r="A430" t="s">
        <v>1322</v>
      </c>
      <c r="B430" t="s">
        <v>1323</v>
      </c>
      <c r="C430" t="s">
        <v>265</v>
      </c>
      <c r="D430" t="s">
        <v>1324</v>
      </c>
      <c r="E430" t="s">
        <v>43</v>
      </c>
      <c r="F430" t="s">
        <v>27</v>
      </c>
      <c r="G430">
        <v>16992</v>
      </c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25">
        <v>1686.69</v>
      </c>
      <c r="X430" s="11"/>
      <c r="Y430" s="11"/>
      <c r="Z430" s="11"/>
      <c r="AA430" s="11"/>
      <c r="AB430" s="11"/>
      <c r="AC430" s="11"/>
      <c r="AD430" s="11"/>
      <c r="AE430" s="11"/>
      <c r="AF430" s="11"/>
      <c r="AG430" s="11"/>
      <c r="AH430" s="11"/>
      <c r="AI430" s="11"/>
      <c r="AJ430" s="11"/>
      <c r="AK430" s="11"/>
      <c r="AL430" s="11"/>
      <c r="AM430" s="11"/>
      <c r="AN430" s="11"/>
      <c r="AO430" s="11"/>
      <c r="AP430" s="11"/>
      <c r="AQ430" s="11"/>
      <c r="AR430" s="11"/>
      <c r="AS430" s="11"/>
      <c r="AT430" s="11"/>
    </row>
    <row r="431" spans="1:46" hidden="1">
      <c r="C431" t="s">
        <v>451</v>
      </c>
      <c r="D431" t="s">
        <v>949</v>
      </c>
      <c r="E431" t="s">
        <v>22</v>
      </c>
      <c r="F431" t="s">
        <v>24</v>
      </c>
      <c r="I431" s="14" t="s">
        <v>89</v>
      </c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25"/>
      <c r="X431" s="11"/>
      <c r="Y431" s="11"/>
      <c r="Z431" s="11"/>
      <c r="AA431" s="11"/>
      <c r="AB431" s="11"/>
      <c r="AC431" s="11"/>
      <c r="AD431" s="11"/>
      <c r="AE431" s="11"/>
      <c r="AF431" s="11"/>
      <c r="AG431" s="11"/>
      <c r="AH431" s="11"/>
      <c r="AI431" s="11"/>
      <c r="AJ431" s="11"/>
      <c r="AK431" s="11"/>
      <c r="AL431" s="11"/>
      <c r="AM431" s="11"/>
      <c r="AN431" s="11"/>
      <c r="AO431" s="11"/>
      <c r="AP431" s="11"/>
      <c r="AQ431" s="11"/>
      <c r="AR431" s="11"/>
      <c r="AS431" s="11"/>
      <c r="AT431" s="11"/>
    </row>
    <row r="432" spans="1:46" hidden="1">
      <c r="A432" t="s">
        <v>1248</v>
      </c>
      <c r="B432" t="s">
        <v>450</v>
      </c>
      <c r="C432" t="s">
        <v>451</v>
      </c>
      <c r="D432" t="s">
        <v>452</v>
      </c>
      <c r="E432" t="s">
        <v>22</v>
      </c>
      <c r="F432" t="s">
        <v>27</v>
      </c>
      <c r="G432">
        <v>25147</v>
      </c>
      <c r="I432" s="14" t="s">
        <v>89</v>
      </c>
      <c r="J432" s="11">
        <v>385170</v>
      </c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25">
        <v>35140.184311972684</v>
      </c>
      <c r="X432" s="11">
        <v>29760</v>
      </c>
      <c r="Y432" s="11">
        <v>34620</v>
      </c>
      <c r="Z432" s="11">
        <v>25813</v>
      </c>
      <c r="AA432" s="11">
        <v>25813.33</v>
      </c>
      <c r="AB432" s="11">
        <v>23466.67</v>
      </c>
      <c r="AC432" s="11">
        <v>26986.67</v>
      </c>
      <c r="AD432" s="11">
        <v>25813</v>
      </c>
      <c r="AE432" s="11">
        <v>24640</v>
      </c>
      <c r="AF432" s="11">
        <v>29986.67</v>
      </c>
      <c r="AG432" s="11">
        <v>24640</v>
      </c>
      <c r="AH432" s="11">
        <v>25813</v>
      </c>
      <c r="AI432" s="11"/>
      <c r="AJ432" s="11"/>
      <c r="AK432" s="11"/>
      <c r="AL432" s="11"/>
      <c r="AM432" s="11"/>
      <c r="AN432" s="11"/>
      <c r="AO432" s="11"/>
      <c r="AP432" s="11"/>
      <c r="AQ432" s="11"/>
      <c r="AR432" s="11"/>
      <c r="AS432" s="11"/>
      <c r="AT432" s="11"/>
    </row>
    <row r="433" spans="1:46" hidden="1">
      <c r="C433" t="s">
        <v>525</v>
      </c>
      <c r="D433" t="s">
        <v>949</v>
      </c>
      <c r="E433" t="s">
        <v>22</v>
      </c>
      <c r="F433" t="s">
        <v>27</v>
      </c>
      <c r="J433" s="11">
        <v>1</v>
      </c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25"/>
      <c r="X433" s="11"/>
      <c r="Y433" s="11"/>
      <c r="Z433" s="11"/>
      <c r="AA433" s="11"/>
      <c r="AB433" s="11"/>
      <c r="AC433" s="11"/>
      <c r="AD433" s="11"/>
      <c r="AE433" s="11"/>
      <c r="AF433" s="11"/>
      <c r="AG433" s="11"/>
      <c r="AH433" s="11"/>
      <c r="AI433" s="11"/>
      <c r="AJ433" s="11"/>
      <c r="AK433" s="11"/>
      <c r="AL433" s="11"/>
      <c r="AM433" s="11"/>
      <c r="AN433" s="11"/>
      <c r="AO433" s="11"/>
      <c r="AP433" s="11"/>
      <c r="AQ433" s="11"/>
      <c r="AR433" s="11"/>
      <c r="AS433" s="11"/>
      <c r="AT433" s="11"/>
    </row>
    <row r="434" spans="1:46" hidden="1">
      <c r="A434" t="s">
        <v>1248</v>
      </c>
      <c r="B434" t="s">
        <v>1330</v>
      </c>
      <c r="C434" t="s">
        <v>525</v>
      </c>
      <c r="D434" t="s">
        <v>1331</v>
      </c>
      <c r="E434" t="s">
        <v>22</v>
      </c>
      <c r="F434" t="s">
        <v>27</v>
      </c>
      <c r="G434">
        <v>25151</v>
      </c>
      <c r="J434" s="11">
        <v>9055</v>
      </c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25">
        <v>5568.029204583494</v>
      </c>
      <c r="X434" s="11">
        <v>1776</v>
      </c>
      <c r="Y434" s="11"/>
      <c r="Z434" s="11"/>
      <c r="AA434" s="11"/>
      <c r="AB434" s="11"/>
      <c r="AC434" s="11"/>
      <c r="AD434" s="11"/>
      <c r="AE434" s="11"/>
      <c r="AF434" s="11"/>
      <c r="AG434" s="11"/>
      <c r="AH434" s="11"/>
      <c r="AI434" s="11"/>
      <c r="AJ434" s="11"/>
      <c r="AK434" s="11"/>
      <c r="AL434" s="11"/>
      <c r="AM434" s="11"/>
      <c r="AN434" s="11"/>
      <c r="AO434" s="11"/>
      <c r="AP434" s="11"/>
      <c r="AQ434" s="11"/>
      <c r="AR434" s="11"/>
      <c r="AS434" s="11"/>
      <c r="AT434" s="11"/>
    </row>
    <row r="435" spans="1:46" hidden="1">
      <c r="A435" t="s">
        <v>1248</v>
      </c>
      <c r="B435" t="s">
        <v>1332</v>
      </c>
      <c r="C435" t="s">
        <v>525</v>
      </c>
      <c r="D435" t="s">
        <v>747</v>
      </c>
      <c r="E435" t="s">
        <v>22</v>
      </c>
      <c r="F435" t="s">
        <v>27</v>
      </c>
      <c r="G435">
        <v>25150</v>
      </c>
      <c r="J435" s="11">
        <v>10401</v>
      </c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25">
        <v>2730.0143190576387</v>
      </c>
      <c r="X435" s="11">
        <v>4410</v>
      </c>
      <c r="Y435" s="11">
        <v>4410</v>
      </c>
      <c r="Z435" s="11">
        <v>2118</v>
      </c>
      <c r="AA435" s="11"/>
      <c r="AB435" s="11"/>
      <c r="AC435" s="11"/>
      <c r="AD435" s="11"/>
      <c r="AE435" s="11"/>
      <c r="AF435" s="11"/>
      <c r="AG435" s="11"/>
      <c r="AH435" s="11"/>
      <c r="AI435" s="11"/>
      <c r="AJ435" s="11"/>
      <c r="AK435" s="11"/>
      <c r="AL435" s="11"/>
      <c r="AM435" s="11"/>
      <c r="AN435" s="11"/>
      <c r="AO435" s="11"/>
      <c r="AP435" s="11"/>
      <c r="AQ435" s="11"/>
      <c r="AR435" s="11"/>
      <c r="AS435" s="11"/>
      <c r="AT435" s="11"/>
    </row>
    <row r="436" spans="1:46" hidden="1">
      <c r="A436" t="s">
        <v>1325</v>
      </c>
      <c r="B436" t="s">
        <v>1326</v>
      </c>
      <c r="C436" t="s">
        <v>336</v>
      </c>
      <c r="D436" t="s">
        <v>1327</v>
      </c>
      <c r="E436" t="s">
        <v>84</v>
      </c>
      <c r="F436" t="s">
        <v>27</v>
      </c>
      <c r="G436">
        <v>8235</v>
      </c>
      <c r="H436" t="s">
        <v>1863</v>
      </c>
      <c r="J436" s="11">
        <v>1</v>
      </c>
      <c r="K436" s="11"/>
      <c r="L436" s="11"/>
      <c r="M436" s="11">
        <v>1500</v>
      </c>
      <c r="N436" s="11"/>
      <c r="O436" s="11">
        <v>1000</v>
      </c>
      <c r="P436" s="11">
        <v>156.24</v>
      </c>
      <c r="Q436" s="11"/>
      <c r="R436" s="11"/>
      <c r="S436" s="11"/>
      <c r="T436" s="11"/>
      <c r="U436" s="11"/>
      <c r="V436" s="11"/>
      <c r="W436" s="25"/>
      <c r="X436" s="11"/>
      <c r="Y436" s="11"/>
      <c r="Z436" s="11"/>
      <c r="AA436" s="11"/>
      <c r="AB436" s="11"/>
      <c r="AC436" s="11"/>
      <c r="AD436" s="11"/>
      <c r="AE436" s="11"/>
      <c r="AF436" s="11"/>
      <c r="AG436" s="11"/>
      <c r="AH436" s="11"/>
      <c r="AI436" s="11"/>
      <c r="AJ436" s="11"/>
      <c r="AK436" s="11"/>
      <c r="AL436" s="11"/>
      <c r="AM436" s="11"/>
      <c r="AN436" s="11"/>
      <c r="AO436" s="11"/>
      <c r="AP436" s="11"/>
      <c r="AQ436" s="11"/>
      <c r="AR436" s="11"/>
      <c r="AS436" s="11"/>
      <c r="AT436" s="11"/>
    </row>
    <row r="437" spans="1:46" hidden="1">
      <c r="A437" t="s">
        <v>1328</v>
      </c>
      <c r="B437" t="s">
        <v>245</v>
      </c>
      <c r="C437" t="s">
        <v>336</v>
      </c>
      <c r="D437" t="s">
        <v>1329</v>
      </c>
      <c r="E437" t="s">
        <v>84</v>
      </c>
      <c r="F437" t="s">
        <v>27</v>
      </c>
      <c r="G437">
        <v>8235</v>
      </c>
      <c r="H437" t="s">
        <v>1863</v>
      </c>
      <c r="J437" s="11">
        <v>1</v>
      </c>
      <c r="K437" s="11">
        <v>6000</v>
      </c>
      <c r="L437" s="11">
        <v>750</v>
      </c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25"/>
      <c r="X437" s="11"/>
      <c r="Y437" s="11"/>
      <c r="Z437" s="11"/>
      <c r="AA437" s="11"/>
      <c r="AB437" s="11"/>
      <c r="AC437" s="11"/>
      <c r="AD437" s="11"/>
      <c r="AE437" s="11"/>
      <c r="AF437" s="11"/>
      <c r="AG437" s="11"/>
      <c r="AH437" s="11"/>
      <c r="AI437" s="11"/>
      <c r="AJ437" s="11"/>
      <c r="AK437" s="11"/>
      <c r="AL437" s="11"/>
      <c r="AM437" s="11"/>
      <c r="AN437" s="11"/>
      <c r="AO437" s="11"/>
      <c r="AP437" s="11"/>
      <c r="AQ437" s="11"/>
      <c r="AR437" s="11"/>
      <c r="AS437" s="11"/>
      <c r="AT437" s="11"/>
    </row>
    <row r="438" spans="1:46" hidden="1">
      <c r="A438" t="s">
        <v>1333</v>
      </c>
      <c r="B438" t="s">
        <v>1334</v>
      </c>
      <c r="C438" t="s">
        <v>237</v>
      </c>
      <c r="D438" t="s">
        <v>1335</v>
      </c>
      <c r="E438" t="s">
        <v>22</v>
      </c>
      <c r="F438" t="s">
        <v>27</v>
      </c>
      <c r="G438">
        <v>11239</v>
      </c>
      <c r="J438" s="11">
        <v>1</v>
      </c>
      <c r="K438" s="11"/>
      <c r="L438" s="11">
        <v>18198</v>
      </c>
      <c r="M438" s="11">
        <v>18198</v>
      </c>
      <c r="N438" s="11">
        <v>29500</v>
      </c>
      <c r="O438" s="11">
        <v>17500</v>
      </c>
      <c r="P438" s="11">
        <v>17500</v>
      </c>
      <c r="Q438" s="11"/>
      <c r="R438" s="11"/>
      <c r="S438" s="11"/>
      <c r="T438" s="11"/>
      <c r="U438" s="11"/>
      <c r="V438" s="11"/>
      <c r="W438" s="25"/>
      <c r="X438" s="11"/>
      <c r="Y438" s="11"/>
      <c r="Z438" s="11"/>
      <c r="AA438" s="11"/>
      <c r="AB438" s="11"/>
      <c r="AC438" s="11"/>
      <c r="AD438" s="11"/>
      <c r="AE438" s="11"/>
      <c r="AF438" s="11"/>
      <c r="AG438" s="11"/>
      <c r="AH438" s="11"/>
      <c r="AI438" s="11"/>
      <c r="AJ438" s="11"/>
      <c r="AK438" s="11"/>
      <c r="AL438" s="11"/>
      <c r="AM438" s="11"/>
      <c r="AN438" s="11"/>
      <c r="AO438" s="11"/>
      <c r="AP438" s="11"/>
      <c r="AQ438" s="11"/>
      <c r="AR438" s="11"/>
      <c r="AS438" s="11"/>
      <c r="AT438" s="11"/>
    </row>
    <row r="439" spans="1:46" hidden="1">
      <c r="A439" t="s">
        <v>1333</v>
      </c>
      <c r="B439" t="s">
        <v>1334</v>
      </c>
      <c r="C439" t="s">
        <v>237</v>
      </c>
      <c r="D439" t="s">
        <v>1335</v>
      </c>
      <c r="E439" t="s">
        <v>25</v>
      </c>
      <c r="F439" t="s">
        <v>27</v>
      </c>
      <c r="G439">
        <v>11239</v>
      </c>
      <c r="J439" s="11">
        <v>1</v>
      </c>
      <c r="K439" s="11">
        <v>50698</v>
      </c>
      <c r="L439" s="11"/>
      <c r="M439" s="11"/>
      <c r="N439" s="11"/>
      <c r="O439" s="11">
        <v>11198</v>
      </c>
      <c r="P439" s="11"/>
      <c r="Q439" s="11"/>
      <c r="R439" s="11"/>
      <c r="S439" s="11"/>
      <c r="T439" s="11"/>
      <c r="U439" s="11"/>
      <c r="V439" s="11"/>
      <c r="W439" s="25"/>
      <c r="X439" s="11"/>
      <c r="Y439" s="11"/>
      <c r="Z439" s="11"/>
      <c r="AA439" s="11"/>
      <c r="AB439" s="11"/>
      <c r="AC439" s="11"/>
      <c r="AD439" s="11"/>
      <c r="AE439" s="11"/>
      <c r="AF439" s="11"/>
      <c r="AG439" s="11"/>
      <c r="AH439" s="11"/>
      <c r="AI439" s="11"/>
      <c r="AJ439" s="11"/>
      <c r="AK439" s="11"/>
      <c r="AL439" s="11"/>
      <c r="AM439" s="11"/>
      <c r="AN439" s="11"/>
      <c r="AO439" s="11"/>
      <c r="AP439" s="11"/>
      <c r="AQ439" s="11"/>
      <c r="AR439" s="11"/>
      <c r="AS439" s="11"/>
      <c r="AT439" s="11"/>
    </row>
    <row r="440" spans="1:46" hidden="1">
      <c r="B440" t="s">
        <v>1336</v>
      </c>
      <c r="C440" t="s">
        <v>237</v>
      </c>
      <c r="D440" t="s">
        <v>619</v>
      </c>
      <c r="E440" t="s">
        <v>84</v>
      </c>
      <c r="F440" t="s">
        <v>27</v>
      </c>
      <c r="G440">
        <v>11238</v>
      </c>
      <c r="H440" t="s">
        <v>1863</v>
      </c>
      <c r="J440" s="11">
        <v>117225</v>
      </c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25"/>
      <c r="X440" s="11"/>
      <c r="Y440" s="11"/>
      <c r="Z440" s="11">
        <v>117225</v>
      </c>
      <c r="AA440" s="11"/>
      <c r="AB440" s="11"/>
      <c r="AC440" s="11"/>
      <c r="AD440" s="11"/>
      <c r="AE440" s="11"/>
      <c r="AF440" s="11"/>
      <c r="AG440" s="11"/>
      <c r="AH440" s="11"/>
      <c r="AI440" s="11"/>
      <c r="AJ440" s="11"/>
      <c r="AK440" s="11"/>
      <c r="AL440" s="11"/>
      <c r="AM440" s="11"/>
      <c r="AN440" s="11"/>
      <c r="AO440" s="11"/>
      <c r="AP440" s="11"/>
      <c r="AQ440" s="11"/>
      <c r="AR440" s="11"/>
      <c r="AS440" s="11"/>
      <c r="AT440" s="11"/>
    </row>
    <row r="441" spans="1:46" hidden="1">
      <c r="A441" t="s">
        <v>1337</v>
      </c>
      <c r="B441" t="s">
        <v>1338</v>
      </c>
      <c r="C441" t="s">
        <v>237</v>
      </c>
      <c r="D441" t="s">
        <v>1339</v>
      </c>
      <c r="E441" t="s">
        <v>25</v>
      </c>
      <c r="F441" t="s">
        <v>27</v>
      </c>
      <c r="G441">
        <v>11238</v>
      </c>
      <c r="J441" s="11">
        <v>1</v>
      </c>
      <c r="K441" s="11">
        <v>15333</v>
      </c>
      <c r="L441" s="11">
        <v>15333</v>
      </c>
      <c r="M441" s="11">
        <v>15333</v>
      </c>
      <c r="N441" s="11">
        <v>15333</v>
      </c>
      <c r="O441" s="11"/>
      <c r="P441" s="11"/>
      <c r="Q441" s="11"/>
      <c r="R441" s="11"/>
      <c r="S441" s="11"/>
      <c r="T441" s="11"/>
      <c r="U441" s="11"/>
      <c r="V441" s="11"/>
      <c r="W441" s="25"/>
      <c r="X441" s="11"/>
      <c r="Y441" s="11"/>
      <c r="Z441" s="11"/>
      <c r="AA441" s="11"/>
      <c r="AB441" s="11"/>
      <c r="AC441" s="11"/>
      <c r="AD441" s="11"/>
      <c r="AE441" s="11"/>
      <c r="AF441" s="11"/>
      <c r="AG441" s="11"/>
      <c r="AH441" s="11"/>
      <c r="AI441" s="11"/>
      <c r="AJ441" s="11"/>
      <c r="AK441" s="11"/>
      <c r="AL441" s="11"/>
      <c r="AM441" s="11"/>
      <c r="AN441" s="11"/>
      <c r="AO441" s="11"/>
      <c r="AP441" s="11"/>
      <c r="AQ441" s="11"/>
      <c r="AR441" s="11"/>
      <c r="AS441" s="11"/>
      <c r="AT441" s="11"/>
    </row>
    <row r="442" spans="1:46" hidden="1">
      <c r="A442" t="s">
        <v>1337</v>
      </c>
      <c r="B442" t="s">
        <v>1338</v>
      </c>
      <c r="C442" t="s">
        <v>237</v>
      </c>
      <c r="D442" t="s">
        <v>1340</v>
      </c>
      <c r="E442" t="s">
        <v>25</v>
      </c>
      <c r="F442" t="s">
        <v>27</v>
      </c>
      <c r="G442">
        <v>11238</v>
      </c>
      <c r="J442" s="11">
        <v>1</v>
      </c>
      <c r="K442" s="11">
        <v>65000</v>
      </c>
      <c r="L442" s="11">
        <v>90000</v>
      </c>
      <c r="M442" s="11">
        <v>90000</v>
      </c>
      <c r="N442" s="11">
        <v>66198</v>
      </c>
      <c r="O442" s="11"/>
      <c r="P442" s="11"/>
      <c r="Q442" s="11"/>
      <c r="R442" s="11"/>
      <c r="S442" s="11"/>
      <c r="T442" s="11"/>
      <c r="U442" s="11"/>
      <c r="V442" s="11"/>
      <c r="W442" s="25"/>
      <c r="X442" s="11"/>
      <c r="Y442" s="11"/>
      <c r="Z442" s="11"/>
      <c r="AA442" s="11"/>
      <c r="AB442" s="11"/>
      <c r="AC442" s="11"/>
      <c r="AD442" s="11"/>
      <c r="AE442" s="11"/>
      <c r="AF442" s="11"/>
      <c r="AG442" s="11"/>
      <c r="AH442" s="11"/>
      <c r="AI442" s="11"/>
      <c r="AJ442" s="11"/>
      <c r="AK442" s="11"/>
      <c r="AL442" s="11"/>
      <c r="AM442" s="11"/>
      <c r="AN442" s="11"/>
      <c r="AO442" s="11"/>
      <c r="AP442" s="11"/>
      <c r="AQ442" s="11"/>
      <c r="AR442" s="11"/>
      <c r="AS442" s="11"/>
      <c r="AT442" s="11"/>
    </row>
    <row r="443" spans="1:46" hidden="1">
      <c r="A443" t="s">
        <v>1337</v>
      </c>
      <c r="B443" t="s">
        <v>1338</v>
      </c>
      <c r="C443" t="s">
        <v>237</v>
      </c>
      <c r="D443" t="s">
        <v>1341</v>
      </c>
      <c r="E443" t="s">
        <v>25</v>
      </c>
      <c r="F443" t="s">
        <v>27</v>
      </c>
      <c r="G443">
        <v>11238</v>
      </c>
      <c r="J443" s="11">
        <v>1</v>
      </c>
      <c r="K443" s="11"/>
      <c r="L443" s="11"/>
      <c r="M443" s="11"/>
      <c r="N443" s="11"/>
      <c r="O443" s="11">
        <v>60333</v>
      </c>
      <c r="P443" s="11">
        <v>79531</v>
      </c>
      <c r="Q443" s="11">
        <v>60333</v>
      </c>
      <c r="R443" s="11"/>
      <c r="S443" s="11"/>
      <c r="T443" s="11"/>
      <c r="U443" s="11"/>
      <c r="V443" s="11"/>
      <c r="W443" s="25"/>
      <c r="X443" s="11"/>
      <c r="Y443" s="11"/>
      <c r="Z443" s="11"/>
      <c r="AA443" s="11"/>
      <c r="AB443" s="11"/>
      <c r="AC443" s="11"/>
      <c r="AD443" s="11"/>
      <c r="AE443" s="11"/>
      <c r="AF443" s="11"/>
      <c r="AG443" s="11"/>
      <c r="AH443" s="11"/>
      <c r="AI443" s="11"/>
      <c r="AJ443" s="11"/>
      <c r="AK443" s="11"/>
      <c r="AL443" s="11"/>
      <c r="AM443" s="11"/>
      <c r="AN443" s="11"/>
      <c r="AO443" s="11"/>
      <c r="AP443" s="11"/>
      <c r="AQ443" s="11"/>
      <c r="AR443" s="11"/>
      <c r="AS443" s="11"/>
      <c r="AT443" s="11"/>
    </row>
    <row r="444" spans="1:46" hidden="1">
      <c r="A444" t="s">
        <v>1342</v>
      </c>
      <c r="B444" t="s">
        <v>1343</v>
      </c>
      <c r="C444" t="s">
        <v>237</v>
      </c>
      <c r="D444" t="s">
        <v>1344</v>
      </c>
      <c r="E444" t="s">
        <v>25</v>
      </c>
      <c r="F444" t="s">
        <v>27</v>
      </c>
      <c r="G444">
        <v>11237</v>
      </c>
      <c r="J444" s="11">
        <v>1</v>
      </c>
      <c r="K444" s="11">
        <v>65134</v>
      </c>
      <c r="L444" s="11">
        <v>56484</v>
      </c>
      <c r="M444" s="11">
        <v>47834</v>
      </c>
      <c r="N444" s="11">
        <v>23917</v>
      </c>
      <c r="O444" s="11">
        <v>23917</v>
      </c>
      <c r="P444" s="11">
        <v>23917</v>
      </c>
      <c r="Q444" s="11"/>
      <c r="R444" s="11"/>
      <c r="S444" s="11"/>
      <c r="T444" s="11"/>
      <c r="U444" s="11"/>
      <c r="V444" s="11"/>
      <c r="W444" s="25"/>
      <c r="X444" s="11"/>
      <c r="Y444" s="11"/>
      <c r="Z444" s="11"/>
      <c r="AA444" s="11"/>
      <c r="AB444" s="11"/>
      <c r="AC444" s="11"/>
      <c r="AD444" s="11"/>
      <c r="AE444" s="11"/>
      <c r="AF444" s="11"/>
      <c r="AG444" s="11"/>
      <c r="AH444" s="11"/>
      <c r="AI444" s="11"/>
      <c r="AJ444" s="11"/>
      <c r="AK444" s="11"/>
      <c r="AL444" s="11"/>
      <c r="AM444" s="11"/>
      <c r="AN444" s="11"/>
      <c r="AO444" s="11"/>
      <c r="AP444" s="11"/>
      <c r="AQ444" s="11"/>
      <c r="AR444" s="11"/>
      <c r="AS444" s="11"/>
      <c r="AT444" s="11"/>
    </row>
    <row r="445" spans="1:46" hidden="1">
      <c r="A445" t="s">
        <v>1345</v>
      </c>
      <c r="B445" t="s">
        <v>1346</v>
      </c>
      <c r="C445" t="s">
        <v>237</v>
      </c>
      <c r="D445" t="s">
        <v>1347</v>
      </c>
      <c r="E445" t="s">
        <v>25</v>
      </c>
      <c r="F445" t="s">
        <v>27</v>
      </c>
      <c r="G445">
        <v>11236</v>
      </c>
      <c r="J445" s="11">
        <v>1</v>
      </c>
      <c r="K445" s="11">
        <v>25706.67</v>
      </c>
      <c r="L445" s="11">
        <v>25706</v>
      </c>
      <c r="M445" s="11">
        <v>25706.67</v>
      </c>
      <c r="N445" s="11">
        <v>25706.67</v>
      </c>
      <c r="O445" s="11">
        <v>25706.67</v>
      </c>
      <c r="P445" s="11">
        <v>25706.67</v>
      </c>
      <c r="Q445" s="11">
        <v>25706.67</v>
      </c>
      <c r="R445" s="11">
        <v>25706.67</v>
      </c>
      <c r="S445" s="11">
        <v>25706.67</v>
      </c>
      <c r="T445" s="11"/>
      <c r="U445" s="11"/>
      <c r="V445" s="11"/>
      <c r="W445" s="25"/>
      <c r="X445" s="11"/>
      <c r="Y445" s="11"/>
      <c r="Z445" s="11"/>
      <c r="AA445" s="11"/>
      <c r="AB445" s="11"/>
      <c r="AC445" s="11"/>
      <c r="AD445" s="11"/>
      <c r="AE445" s="11"/>
      <c r="AF445" s="11"/>
      <c r="AG445" s="11"/>
      <c r="AH445" s="11"/>
      <c r="AI445" s="11"/>
      <c r="AJ445" s="11"/>
      <c r="AK445" s="11"/>
      <c r="AL445" s="11"/>
      <c r="AM445" s="11"/>
      <c r="AN445" s="11"/>
      <c r="AO445" s="11"/>
      <c r="AP445" s="11"/>
      <c r="AQ445" s="11"/>
      <c r="AR445" s="11"/>
      <c r="AS445" s="11"/>
      <c r="AT445" s="11"/>
    </row>
    <row r="446" spans="1:46" hidden="1">
      <c r="A446" t="s">
        <v>1348</v>
      </c>
      <c r="B446" t="s">
        <v>245</v>
      </c>
      <c r="C446" t="s">
        <v>237</v>
      </c>
      <c r="D446" t="s">
        <v>1349</v>
      </c>
      <c r="E446" t="s">
        <v>83</v>
      </c>
      <c r="F446" t="s">
        <v>27</v>
      </c>
      <c r="G446">
        <v>6107</v>
      </c>
      <c r="J446" s="11">
        <v>1</v>
      </c>
      <c r="K446" s="11">
        <v>6676.7</v>
      </c>
      <c r="L446" s="11">
        <v>1365.53</v>
      </c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25"/>
      <c r="X446" s="11"/>
      <c r="Y446" s="11"/>
      <c r="Z446" s="11"/>
      <c r="AA446" s="11"/>
      <c r="AB446" s="11"/>
      <c r="AC446" s="11"/>
      <c r="AD446" s="11"/>
      <c r="AE446" s="11"/>
      <c r="AF446" s="11"/>
      <c r="AG446" s="11"/>
      <c r="AH446" s="11"/>
      <c r="AI446" s="11"/>
      <c r="AJ446" s="11"/>
      <c r="AK446" s="11"/>
      <c r="AL446" s="11"/>
      <c r="AM446" s="11"/>
      <c r="AN446" s="11"/>
      <c r="AO446" s="11"/>
      <c r="AP446" s="11"/>
      <c r="AQ446" s="11"/>
      <c r="AR446" s="11"/>
      <c r="AS446" s="11"/>
      <c r="AT446" s="11"/>
    </row>
    <row r="447" spans="1:46" hidden="1">
      <c r="A447" t="s">
        <v>1348</v>
      </c>
      <c r="B447" t="s">
        <v>245</v>
      </c>
      <c r="C447" t="s">
        <v>237</v>
      </c>
      <c r="D447" t="s">
        <v>1349</v>
      </c>
      <c r="E447" t="s">
        <v>22</v>
      </c>
      <c r="F447" t="s">
        <v>27</v>
      </c>
      <c r="G447">
        <v>6107</v>
      </c>
      <c r="J447" s="11">
        <v>1</v>
      </c>
      <c r="K447" s="11">
        <v>10516.31</v>
      </c>
      <c r="L447" s="11">
        <v>5217.8100000000004</v>
      </c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25"/>
      <c r="X447" s="11"/>
      <c r="Y447" s="11"/>
      <c r="Z447" s="11"/>
      <c r="AA447" s="11"/>
      <c r="AB447" s="11"/>
      <c r="AC447" s="11"/>
      <c r="AD447" s="11"/>
      <c r="AE447" s="11"/>
      <c r="AF447" s="11"/>
      <c r="AG447" s="11"/>
      <c r="AH447" s="11"/>
      <c r="AI447" s="11"/>
      <c r="AJ447" s="11"/>
      <c r="AK447" s="11"/>
      <c r="AL447" s="11"/>
      <c r="AM447" s="11"/>
      <c r="AN447" s="11"/>
      <c r="AO447" s="11"/>
      <c r="AP447" s="11"/>
      <c r="AQ447" s="11"/>
      <c r="AR447" s="11"/>
      <c r="AS447" s="11"/>
      <c r="AT447" s="11"/>
    </row>
    <row r="448" spans="1:46" hidden="1">
      <c r="A448" t="s">
        <v>1348</v>
      </c>
      <c r="B448" t="s">
        <v>245</v>
      </c>
      <c r="C448" t="s">
        <v>237</v>
      </c>
      <c r="D448" t="s">
        <v>1349</v>
      </c>
      <c r="E448" t="s">
        <v>25</v>
      </c>
      <c r="F448" t="s">
        <v>27</v>
      </c>
      <c r="G448">
        <v>6107</v>
      </c>
      <c r="J448" s="11">
        <v>1</v>
      </c>
      <c r="K448" s="11">
        <v>7.81</v>
      </c>
      <c r="L448" s="11">
        <v>452.18</v>
      </c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25"/>
      <c r="X448" s="11"/>
      <c r="Y448" s="11"/>
      <c r="Z448" s="11"/>
      <c r="AA448" s="11"/>
      <c r="AB448" s="11"/>
      <c r="AC448" s="11"/>
      <c r="AD448" s="11"/>
      <c r="AE448" s="11"/>
      <c r="AF448" s="11"/>
      <c r="AG448" s="11"/>
      <c r="AH448" s="11"/>
      <c r="AI448" s="11"/>
      <c r="AJ448" s="11"/>
      <c r="AK448" s="11"/>
      <c r="AL448" s="11"/>
      <c r="AM448" s="11"/>
      <c r="AN448" s="11"/>
      <c r="AO448" s="11"/>
      <c r="AP448" s="11"/>
      <c r="AQ448" s="11"/>
      <c r="AR448" s="11"/>
      <c r="AS448" s="11"/>
      <c r="AT448" s="11"/>
    </row>
    <row r="449" spans="1:46" hidden="1">
      <c r="A449" t="s">
        <v>1350</v>
      </c>
      <c r="B449" t="s">
        <v>1351</v>
      </c>
      <c r="C449" t="s">
        <v>237</v>
      </c>
      <c r="D449" t="s">
        <v>1352</v>
      </c>
      <c r="E449" t="s">
        <v>84</v>
      </c>
      <c r="F449" t="s">
        <v>27</v>
      </c>
      <c r="G449">
        <v>5187</v>
      </c>
      <c r="H449" t="s">
        <v>1863</v>
      </c>
      <c r="J449" s="11">
        <v>1</v>
      </c>
      <c r="K449" s="11">
        <v>114103.93</v>
      </c>
      <c r="L449" s="11">
        <v>56060.59</v>
      </c>
      <c r="M449" s="11">
        <v>25000</v>
      </c>
      <c r="N449" s="11">
        <v>26154.79</v>
      </c>
      <c r="O449" s="11"/>
      <c r="P449" s="11"/>
      <c r="Q449" s="11"/>
      <c r="R449" s="11"/>
      <c r="S449" s="11"/>
      <c r="T449" s="11"/>
      <c r="U449" s="11"/>
      <c r="V449" s="11">
        <v>6756.42</v>
      </c>
      <c r="W449" s="25"/>
      <c r="X449" s="11"/>
      <c r="Y449" s="11"/>
      <c r="Z449" s="11"/>
      <c r="AA449" s="11"/>
      <c r="AB449" s="11"/>
      <c r="AC449" s="11"/>
      <c r="AD449" s="11"/>
      <c r="AE449" s="11"/>
      <c r="AF449" s="11"/>
      <c r="AG449" s="11"/>
      <c r="AH449" s="11"/>
      <c r="AI449" s="11"/>
      <c r="AJ449" s="11"/>
      <c r="AK449" s="11"/>
      <c r="AL449" s="11"/>
      <c r="AM449" s="11"/>
      <c r="AN449" s="11"/>
      <c r="AO449" s="11"/>
      <c r="AP449" s="11"/>
      <c r="AQ449" s="11"/>
      <c r="AR449" s="11"/>
      <c r="AS449" s="11"/>
      <c r="AT449" s="11"/>
    </row>
    <row r="450" spans="1:46" hidden="1">
      <c r="A450" t="s">
        <v>1353</v>
      </c>
      <c r="B450" t="s">
        <v>1354</v>
      </c>
      <c r="C450" t="s">
        <v>237</v>
      </c>
      <c r="D450" t="s">
        <v>1355</v>
      </c>
      <c r="E450" t="s">
        <v>25</v>
      </c>
      <c r="F450" t="s">
        <v>27</v>
      </c>
      <c r="J450" s="11">
        <v>15000</v>
      </c>
      <c r="K450" s="11"/>
      <c r="L450" s="11">
        <v>7500</v>
      </c>
      <c r="M450" s="11">
        <v>7500</v>
      </c>
      <c r="N450" s="11"/>
      <c r="O450" s="11"/>
      <c r="P450" s="11"/>
      <c r="Q450" s="11"/>
      <c r="R450" s="11"/>
      <c r="S450" s="11"/>
      <c r="T450" s="11"/>
      <c r="U450" s="11"/>
      <c r="V450" s="11"/>
      <c r="W450" s="25"/>
      <c r="X450" s="11"/>
      <c r="Y450" s="11"/>
      <c r="Z450" s="11"/>
      <c r="AA450" s="11"/>
      <c r="AB450" s="11"/>
      <c r="AC450" s="11"/>
      <c r="AD450" s="11"/>
      <c r="AE450" s="11"/>
      <c r="AF450" s="11"/>
      <c r="AG450" s="11"/>
      <c r="AH450" s="11"/>
      <c r="AI450" s="11"/>
      <c r="AJ450" s="11"/>
      <c r="AK450" s="11"/>
      <c r="AL450" s="11"/>
      <c r="AM450" s="11"/>
      <c r="AN450" s="11"/>
      <c r="AO450" s="11"/>
      <c r="AP450" s="11"/>
      <c r="AQ450" s="11"/>
      <c r="AR450" s="11"/>
      <c r="AS450" s="11"/>
      <c r="AT450" s="11"/>
    </row>
    <row r="451" spans="1:46" hidden="1">
      <c r="A451" t="s">
        <v>1350</v>
      </c>
      <c r="B451" t="s">
        <v>1351</v>
      </c>
      <c r="C451" t="s">
        <v>237</v>
      </c>
      <c r="D451" t="s">
        <v>1356</v>
      </c>
      <c r="E451" t="s">
        <v>84</v>
      </c>
      <c r="F451" t="s">
        <v>27</v>
      </c>
      <c r="H451" t="s">
        <v>1863</v>
      </c>
      <c r="J451" s="11">
        <v>1</v>
      </c>
      <c r="K451" s="11"/>
      <c r="L451" s="11"/>
      <c r="M451" s="11"/>
      <c r="N451" s="11"/>
      <c r="O451" s="11">
        <v>1755.04</v>
      </c>
      <c r="P451" s="11"/>
      <c r="Q451" s="11"/>
      <c r="R451" s="11"/>
      <c r="S451" s="11"/>
      <c r="T451" s="11"/>
      <c r="U451" s="11"/>
      <c r="V451" s="11"/>
      <c r="W451" s="25"/>
      <c r="X451" s="11"/>
      <c r="Y451" s="11"/>
      <c r="Z451" s="11"/>
      <c r="AA451" s="11"/>
      <c r="AB451" s="11"/>
      <c r="AC451" s="11"/>
      <c r="AD451" s="11"/>
      <c r="AE451" s="11"/>
      <c r="AF451" s="11"/>
      <c r="AG451" s="11"/>
      <c r="AH451" s="11"/>
      <c r="AI451" s="11"/>
      <c r="AJ451" s="11"/>
      <c r="AK451" s="11"/>
      <c r="AL451" s="11"/>
      <c r="AM451" s="11"/>
      <c r="AN451" s="11"/>
      <c r="AO451" s="11"/>
      <c r="AP451" s="11"/>
      <c r="AQ451" s="11"/>
      <c r="AR451" s="11"/>
      <c r="AS451" s="11"/>
      <c r="AT451" s="11"/>
    </row>
    <row r="452" spans="1:46" hidden="1">
      <c r="A452" t="s">
        <v>1357</v>
      </c>
      <c r="B452" t="s">
        <v>1358</v>
      </c>
      <c r="C452" t="s">
        <v>237</v>
      </c>
      <c r="D452" t="s">
        <v>1359</v>
      </c>
      <c r="E452" t="s">
        <v>84</v>
      </c>
      <c r="F452" t="s">
        <v>27</v>
      </c>
      <c r="H452" t="s">
        <v>1863</v>
      </c>
      <c r="J452" s="11">
        <v>1</v>
      </c>
      <c r="K452" s="11"/>
      <c r="L452" s="11"/>
      <c r="M452" s="11"/>
      <c r="N452" s="11"/>
      <c r="O452" s="11">
        <v>46139.4</v>
      </c>
      <c r="P452" s="11"/>
      <c r="Q452" s="11"/>
      <c r="R452" s="11"/>
      <c r="S452" s="11"/>
      <c r="T452" s="11"/>
      <c r="U452" s="11"/>
      <c r="V452" s="11"/>
      <c r="W452" s="25"/>
      <c r="X452" s="11"/>
      <c r="Y452" s="11"/>
      <c r="Z452" s="11"/>
      <c r="AA452" s="11"/>
      <c r="AB452" s="11"/>
      <c r="AC452" s="11"/>
      <c r="AD452" s="11"/>
      <c r="AE452" s="11"/>
      <c r="AF452" s="11"/>
      <c r="AG452" s="11"/>
      <c r="AH452" s="11"/>
      <c r="AI452" s="11"/>
      <c r="AJ452" s="11"/>
      <c r="AK452" s="11"/>
      <c r="AL452" s="11"/>
      <c r="AM452" s="11"/>
      <c r="AN452" s="11"/>
      <c r="AO452" s="11"/>
      <c r="AP452" s="11"/>
      <c r="AQ452" s="11"/>
      <c r="AR452" s="11"/>
      <c r="AS452" s="11"/>
      <c r="AT452" s="11"/>
    </row>
    <row r="453" spans="1:46" hidden="1">
      <c r="A453" t="s">
        <v>1360</v>
      </c>
      <c r="B453" t="s">
        <v>1361</v>
      </c>
      <c r="C453" t="s">
        <v>302</v>
      </c>
      <c r="D453" t="s">
        <v>1362</v>
      </c>
      <c r="E453" t="s">
        <v>22</v>
      </c>
      <c r="F453" t="s">
        <v>27</v>
      </c>
      <c r="G453">
        <v>10759</v>
      </c>
      <c r="J453" s="11">
        <v>1</v>
      </c>
      <c r="K453" s="11"/>
      <c r="L453" s="11">
        <v>8000</v>
      </c>
      <c r="M453" s="11">
        <v>8000</v>
      </c>
      <c r="N453" s="11"/>
      <c r="O453" s="11"/>
      <c r="P453" s="11"/>
      <c r="Q453" s="11"/>
      <c r="R453" s="11"/>
      <c r="S453" s="11"/>
      <c r="T453" s="11"/>
      <c r="U453" s="11"/>
      <c r="V453" s="11"/>
      <c r="W453" s="25"/>
      <c r="X453" s="11"/>
      <c r="Y453" s="11"/>
      <c r="Z453" s="11"/>
      <c r="AA453" s="11"/>
      <c r="AB453" s="11"/>
      <c r="AC453" s="11"/>
      <c r="AD453" s="11"/>
      <c r="AE453" s="11"/>
      <c r="AF453" s="11"/>
      <c r="AG453" s="11"/>
      <c r="AH453" s="11"/>
      <c r="AI453" s="11"/>
      <c r="AJ453" s="11"/>
      <c r="AK453" s="11"/>
      <c r="AL453" s="11"/>
      <c r="AM453" s="11"/>
      <c r="AN453" s="11"/>
      <c r="AO453" s="11"/>
      <c r="AP453" s="11"/>
      <c r="AQ453" s="11"/>
      <c r="AR453" s="11"/>
      <c r="AS453" s="11"/>
      <c r="AT453" s="11"/>
    </row>
    <row r="454" spans="1:46" hidden="1">
      <c r="A454" t="s">
        <v>1360</v>
      </c>
      <c r="B454" t="s">
        <v>1361</v>
      </c>
      <c r="C454" t="s">
        <v>302</v>
      </c>
      <c r="D454" t="s">
        <v>1363</v>
      </c>
      <c r="E454" t="s">
        <v>83</v>
      </c>
      <c r="F454" t="s">
        <v>27</v>
      </c>
      <c r="G454">
        <v>10759</v>
      </c>
      <c r="J454" s="11">
        <v>1</v>
      </c>
      <c r="K454" s="11"/>
      <c r="L454" s="11">
        <v>14195.62</v>
      </c>
      <c r="M454" s="11">
        <v>19104.77</v>
      </c>
      <c r="N454" s="11">
        <v>13829.28</v>
      </c>
      <c r="O454" s="11">
        <v>3405.88</v>
      </c>
      <c r="P454" s="11"/>
      <c r="Q454" s="11"/>
      <c r="R454" s="11"/>
      <c r="S454" s="11"/>
      <c r="T454" s="11"/>
      <c r="U454" s="11"/>
      <c r="V454" s="11"/>
      <c r="W454" s="25"/>
      <c r="X454" s="11"/>
      <c r="Y454" s="11"/>
      <c r="Z454" s="11"/>
      <c r="AA454" s="11"/>
      <c r="AB454" s="11"/>
      <c r="AC454" s="11"/>
      <c r="AD454" s="11"/>
      <c r="AE454" s="11"/>
      <c r="AF454" s="11"/>
      <c r="AG454" s="11"/>
      <c r="AH454" s="11"/>
      <c r="AI454" s="11"/>
      <c r="AJ454" s="11"/>
      <c r="AK454" s="11"/>
      <c r="AL454" s="11"/>
      <c r="AM454" s="11"/>
      <c r="AN454" s="11"/>
      <c r="AO454" s="11"/>
      <c r="AP454" s="11"/>
      <c r="AQ454" s="11"/>
      <c r="AR454" s="11"/>
      <c r="AS454" s="11"/>
      <c r="AT454" s="11"/>
    </row>
    <row r="455" spans="1:46" hidden="1">
      <c r="A455" t="s">
        <v>1360</v>
      </c>
      <c r="B455" t="s">
        <v>1361</v>
      </c>
      <c r="C455" t="s">
        <v>302</v>
      </c>
      <c r="D455" t="s">
        <v>1363</v>
      </c>
      <c r="E455" t="s">
        <v>22</v>
      </c>
      <c r="F455" t="s">
        <v>27</v>
      </c>
      <c r="G455">
        <v>10759</v>
      </c>
      <c r="J455" s="11">
        <v>1</v>
      </c>
      <c r="K455" s="11"/>
      <c r="L455" s="11">
        <v>9322.92</v>
      </c>
      <c r="M455" s="11">
        <v>9356.07</v>
      </c>
      <c r="N455" s="11">
        <v>22281.63</v>
      </c>
      <c r="O455" s="11">
        <v>17048.88</v>
      </c>
      <c r="P455" s="11">
        <v>1435.95</v>
      </c>
      <c r="Q455" s="11"/>
      <c r="R455" s="11"/>
      <c r="S455" s="11"/>
      <c r="T455" s="11"/>
      <c r="U455" s="11"/>
      <c r="V455" s="11"/>
      <c r="W455" s="25"/>
      <c r="X455" s="11"/>
      <c r="Y455" s="11"/>
      <c r="Z455" s="11"/>
      <c r="AA455" s="11"/>
      <c r="AB455" s="11"/>
      <c r="AC455" s="11"/>
      <c r="AD455" s="11"/>
      <c r="AE455" s="11"/>
      <c r="AF455" s="11"/>
      <c r="AG455" s="11"/>
      <c r="AH455" s="11"/>
      <c r="AI455" s="11"/>
      <c r="AJ455" s="11"/>
      <c r="AK455" s="11"/>
      <c r="AL455" s="11"/>
      <c r="AM455" s="11"/>
      <c r="AN455" s="11"/>
      <c r="AO455" s="11"/>
      <c r="AP455" s="11"/>
      <c r="AQ455" s="11"/>
      <c r="AR455" s="11"/>
      <c r="AS455" s="11"/>
      <c r="AT455" s="11"/>
    </row>
    <row r="456" spans="1:46" hidden="1">
      <c r="B456" t="s">
        <v>1878</v>
      </c>
      <c r="C456" t="s">
        <v>527</v>
      </c>
      <c r="D456" t="s">
        <v>1879</v>
      </c>
      <c r="E456" t="s">
        <v>84</v>
      </c>
      <c r="F456" t="s">
        <v>27</v>
      </c>
      <c r="G456">
        <v>22751</v>
      </c>
      <c r="J456" s="11">
        <v>1500</v>
      </c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25"/>
      <c r="X456" s="11"/>
      <c r="Y456" s="11"/>
      <c r="Z456" s="11">
        <v>1500</v>
      </c>
      <c r="AA456" s="11"/>
      <c r="AB456" s="11"/>
      <c r="AC456" s="11"/>
      <c r="AD456" s="11"/>
      <c r="AE456" s="11"/>
      <c r="AF456" s="11"/>
      <c r="AG456" s="11"/>
      <c r="AH456" s="11"/>
      <c r="AI456" s="11"/>
      <c r="AJ456" s="11"/>
      <c r="AK456" s="11"/>
      <c r="AL456" s="11"/>
      <c r="AM456" s="11"/>
      <c r="AN456" s="11"/>
      <c r="AO456" s="11"/>
      <c r="AP456" s="11"/>
      <c r="AQ456" s="11"/>
      <c r="AR456" s="11"/>
      <c r="AS456" s="11"/>
      <c r="AT456" s="11"/>
    </row>
    <row r="457" spans="1:46" hidden="1">
      <c r="B457" t="s">
        <v>1364</v>
      </c>
      <c r="C457" t="s">
        <v>527</v>
      </c>
      <c r="D457" t="s">
        <v>1365</v>
      </c>
      <c r="E457" t="s">
        <v>84</v>
      </c>
      <c r="F457" t="s">
        <v>27</v>
      </c>
      <c r="G457">
        <v>22751</v>
      </c>
      <c r="H457" t="s">
        <v>1863</v>
      </c>
      <c r="J457" s="11">
        <v>1</v>
      </c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25">
        <v>2214.3200000000002</v>
      </c>
      <c r="X457" s="11"/>
      <c r="Y457" s="11"/>
      <c r="Z457" s="11"/>
      <c r="AA457" s="11"/>
      <c r="AB457" s="11"/>
      <c r="AC457" s="11"/>
      <c r="AD457" s="11"/>
      <c r="AE457" s="11"/>
      <c r="AF457" s="11"/>
      <c r="AG457" s="11"/>
      <c r="AH457" s="11"/>
      <c r="AI457" s="11"/>
      <c r="AJ457" s="11"/>
      <c r="AK457" s="11"/>
      <c r="AL457" s="11"/>
      <c r="AM457" s="11"/>
      <c r="AN457" s="11"/>
      <c r="AO457" s="11"/>
      <c r="AP457" s="11"/>
      <c r="AQ457" s="11"/>
      <c r="AR457" s="11"/>
      <c r="AS457" s="11"/>
      <c r="AT457" s="11"/>
    </row>
    <row r="458" spans="1:46" hidden="1">
      <c r="B458" t="s">
        <v>1366</v>
      </c>
      <c r="C458" t="s">
        <v>527</v>
      </c>
      <c r="D458" t="s">
        <v>1367</v>
      </c>
      <c r="E458" t="s">
        <v>84</v>
      </c>
      <c r="F458" t="s">
        <v>27</v>
      </c>
      <c r="G458">
        <v>22751</v>
      </c>
      <c r="H458" t="s">
        <v>1863</v>
      </c>
      <c r="J458" s="11">
        <v>1</v>
      </c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>
        <v>1000</v>
      </c>
      <c r="V458" s="11"/>
      <c r="W458" s="25"/>
      <c r="X458" s="11"/>
      <c r="Y458" s="11"/>
      <c r="Z458" s="11"/>
      <c r="AA458" s="11"/>
      <c r="AB458" s="11"/>
      <c r="AC458" s="11"/>
      <c r="AD458" s="11"/>
      <c r="AE458" s="11"/>
      <c r="AF458" s="11"/>
      <c r="AG458" s="11"/>
      <c r="AH458" s="11"/>
      <c r="AI458" s="11"/>
      <c r="AJ458" s="11"/>
      <c r="AK458" s="11"/>
      <c r="AL458" s="11"/>
      <c r="AM458" s="11"/>
      <c r="AN458" s="11"/>
      <c r="AO458" s="11"/>
      <c r="AP458" s="11"/>
      <c r="AQ458" s="11"/>
      <c r="AR458" s="11"/>
      <c r="AS458" s="11"/>
      <c r="AT458" s="11"/>
    </row>
    <row r="459" spans="1:46" hidden="1">
      <c r="C459" t="s">
        <v>528</v>
      </c>
      <c r="D459" t="s">
        <v>949</v>
      </c>
      <c r="E459" t="s">
        <v>22</v>
      </c>
      <c r="F459" t="s">
        <v>27</v>
      </c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389">
        <v>1778.5</v>
      </c>
      <c r="X459" s="11"/>
      <c r="Y459" s="11"/>
      <c r="Z459" s="11"/>
      <c r="AA459" s="11"/>
      <c r="AB459" s="11"/>
      <c r="AC459" s="11"/>
      <c r="AD459" s="11"/>
      <c r="AE459" s="11"/>
      <c r="AF459" s="11"/>
      <c r="AG459" s="11"/>
      <c r="AH459" s="11"/>
      <c r="AI459" s="11"/>
      <c r="AJ459" s="11"/>
      <c r="AK459" s="11"/>
      <c r="AL459" s="11"/>
      <c r="AM459" s="11"/>
      <c r="AN459" s="11"/>
      <c r="AO459" s="11"/>
      <c r="AP459" s="11"/>
      <c r="AQ459" s="11"/>
      <c r="AR459" s="11"/>
      <c r="AS459" s="11"/>
      <c r="AT459" s="11"/>
    </row>
    <row r="460" spans="1:46" hidden="1">
      <c r="A460" t="s">
        <v>1248</v>
      </c>
      <c r="B460" t="s">
        <v>1368</v>
      </c>
      <c r="C460" t="s">
        <v>528</v>
      </c>
      <c r="D460" t="s">
        <v>1369</v>
      </c>
      <c r="E460" t="s">
        <v>22</v>
      </c>
      <c r="F460" t="s">
        <v>27</v>
      </c>
      <c r="G460">
        <v>25128</v>
      </c>
      <c r="J460" s="11">
        <v>19503</v>
      </c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25">
        <v>9751.5</v>
      </c>
      <c r="X460" s="11">
        <v>10005</v>
      </c>
      <c r="Y460" s="11"/>
      <c r="Z460" s="11"/>
      <c r="AA460" s="11"/>
      <c r="AB460" s="11"/>
      <c r="AC460" s="11"/>
      <c r="AD460" s="11"/>
      <c r="AE460" s="11"/>
      <c r="AF460" s="11"/>
      <c r="AG460" s="11"/>
      <c r="AH460" s="11"/>
      <c r="AI460" s="11"/>
      <c r="AJ460" s="11"/>
      <c r="AK460" s="11"/>
      <c r="AL460" s="11"/>
      <c r="AM460" s="11"/>
      <c r="AN460" s="11"/>
      <c r="AO460" s="11"/>
      <c r="AP460" s="11"/>
      <c r="AQ460" s="11"/>
      <c r="AR460" s="11"/>
      <c r="AS460" s="11"/>
      <c r="AT460" s="11"/>
    </row>
    <row r="461" spans="1:46" hidden="1">
      <c r="B461" t="s">
        <v>1370</v>
      </c>
      <c r="C461" t="s">
        <v>529</v>
      </c>
      <c r="D461" t="s">
        <v>1371</v>
      </c>
      <c r="E461" t="s">
        <v>22</v>
      </c>
      <c r="F461" t="s">
        <v>27</v>
      </c>
      <c r="G461">
        <v>25865</v>
      </c>
      <c r="J461" s="328">
        <v>41000</v>
      </c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25"/>
      <c r="X461" s="11">
        <v>20500</v>
      </c>
      <c r="Y461" s="11"/>
      <c r="Z461" s="11"/>
      <c r="AA461" s="11"/>
      <c r="AB461" s="11"/>
      <c r="AC461" s="11"/>
      <c r="AD461" s="11"/>
      <c r="AE461" s="11"/>
      <c r="AF461" s="11"/>
      <c r="AG461" s="11"/>
      <c r="AH461" s="11"/>
      <c r="AI461" s="11"/>
      <c r="AJ461" s="11"/>
      <c r="AK461" s="11"/>
      <c r="AL461" s="11"/>
      <c r="AM461" s="11"/>
      <c r="AN461" s="11"/>
      <c r="AO461" s="11"/>
      <c r="AP461" s="11"/>
      <c r="AQ461" s="11"/>
      <c r="AR461" s="11"/>
      <c r="AS461" s="11"/>
      <c r="AT461" s="11"/>
    </row>
    <row r="462" spans="1:46" hidden="1">
      <c r="B462" t="s">
        <v>1372</v>
      </c>
      <c r="C462" t="s">
        <v>529</v>
      </c>
      <c r="D462" t="s">
        <v>1373</v>
      </c>
      <c r="E462" t="s">
        <v>22</v>
      </c>
      <c r="F462" t="s">
        <v>27</v>
      </c>
      <c r="G462">
        <v>23637</v>
      </c>
      <c r="J462" s="11">
        <v>1</v>
      </c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296">
        <v>6000</v>
      </c>
      <c r="W462" s="25">
        <v>20500</v>
      </c>
      <c r="X462" s="11"/>
      <c r="Y462" s="11"/>
      <c r="Z462" s="11"/>
      <c r="AA462" s="11"/>
      <c r="AB462" s="11"/>
      <c r="AC462" s="11"/>
      <c r="AD462" s="11"/>
      <c r="AE462" s="11"/>
      <c r="AF462" s="11"/>
      <c r="AG462" s="11"/>
      <c r="AH462" s="11"/>
      <c r="AI462" s="11"/>
      <c r="AJ462" s="11"/>
      <c r="AK462" s="11"/>
      <c r="AL462" s="11"/>
      <c r="AM462" s="11"/>
      <c r="AN462" s="11"/>
      <c r="AO462" s="11"/>
      <c r="AP462" s="11"/>
      <c r="AQ462" s="11"/>
      <c r="AR462" s="11"/>
      <c r="AS462" s="11"/>
      <c r="AT462" s="11"/>
    </row>
    <row r="463" spans="1:46" hidden="1">
      <c r="B463" t="s">
        <v>1372</v>
      </c>
      <c r="C463" t="s">
        <v>529</v>
      </c>
      <c r="D463" t="s">
        <v>1373</v>
      </c>
      <c r="E463" t="s">
        <v>22</v>
      </c>
      <c r="F463" t="s">
        <v>27</v>
      </c>
      <c r="G463">
        <v>23637</v>
      </c>
      <c r="J463" s="11">
        <v>1</v>
      </c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296">
        <v>13400</v>
      </c>
      <c r="W463" s="25"/>
      <c r="X463" s="11"/>
      <c r="Y463" s="11"/>
      <c r="Z463" s="11"/>
      <c r="AA463" s="11"/>
      <c r="AB463" s="11"/>
      <c r="AC463" s="11"/>
      <c r="AD463" s="11"/>
      <c r="AE463" s="11"/>
      <c r="AF463" s="11"/>
      <c r="AG463" s="11"/>
      <c r="AH463" s="11"/>
      <c r="AI463" s="11"/>
      <c r="AJ463" s="11"/>
      <c r="AK463" s="11"/>
      <c r="AL463" s="11"/>
      <c r="AM463" s="11"/>
      <c r="AN463" s="11"/>
      <c r="AO463" s="11"/>
      <c r="AP463" s="11"/>
      <c r="AQ463" s="11"/>
      <c r="AR463" s="11"/>
      <c r="AS463" s="11"/>
      <c r="AT463" s="11"/>
    </row>
    <row r="464" spans="1:46" hidden="1">
      <c r="A464" t="s">
        <v>1374</v>
      </c>
      <c r="B464" t="s">
        <v>245</v>
      </c>
      <c r="C464" t="s">
        <v>289</v>
      </c>
      <c r="D464" t="s">
        <v>1375</v>
      </c>
      <c r="E464" t="s">
        <v>83</v>
      </c>
      <c r="F464" t="s">
        <v>27</v>
      </c>
      <c r="G464">
        <v>5191</v>
      </c>
      <c r="J464" s="11">
        <v>1</v>
      </c>
      <c r="K464" s="11">
        <v>9500</v>
      </c>
      <c r="L464" s="11">
        <v>9500</v>
      </c>
      <c r="M464" s="11">
        <v>9500</v>
      </c>
      <c r="N464" s="11">
        <v>9500</v>
      </c>
      <c r="O464" s="11">
        <v>9500</v>
      </c>
      <c r="P464" s="11">
        <v>9500</v>
      </c>
      <c r="Q464" s="11">
        <v>9711.56</v>
      </c>
      <c r="R464" s="11"/>
      <c r="S464" s="11"/>
      <c r="T464" s="11"/>
      <c r="U464" s="11"/>
      <c r="V464" s="11"/>
      <c r="W464" s="25"/>
      <c r="X464" s="11"/>
      <c r="Y464" s="11"/>
      <c r="Z464" s="11"/>
      <c r="AA464" s="11"/>
      <c r="AB464" s="11"/>
      <c r="AC464" s="11"/>
      <c r="AD464" s="11"/>
      <c r="AE464" s="11"/>
      <c r="AF464" s="11"/>
      <c r="AG464" s="11"/>
      <c r="AH464" s="11"/>
      <c r="AI464" s="11"/>
      <c r="AJ464" s="11"/>
      <c r="AK464" s="11"/>
      <c r="AL464" s="11"/>
      <c r="AM464" s="11"/>
      <c r="AN464" s="11"/>
      <c r="AO464" s="11"/>
      <c r="AP464" s="11"/>
      <c r="AQ464" s="11"/>
      <c r="AR464" s="11"/>
      <c r="AS464" s="11"/>
      <c r="AT464" s="11"/>
    </row>
    <row r="465" spans="1:46" hidden="1">
      <c r="A465" t="s">
        <v>1374</v>
      </c>
      <c r="B465" t="s">
        <v>245</v>
      </c>
      <c r="C465" t="s">
        <v>289</v>
      </c>
      <c r="D465" t="s">
        <v>1376</v>
      </c>
      <c r="E465" t="s">
        <v>16</v>
      </c>
      <c r="F465" t="s">
        <v>27</v>
      </c>
      <c r="G465">
        <v>5191</v>
      </c>
      <c r="J465" s="11">
        <v>1</v>
      </c>
      <c r="K465" s="11">
        <v>10000</v>
      </c>
      <c r="L465" s="11">
        <v>10000</v>
      </c>
      <c r="M465" s="11">
        <v>10000</v>
      </c>
      <c r="N465" s="11">
        <v>10000</v>
      </c>
      <c r="O465" s="11">
        <v>10000</v>
      </c>
      <c r="P465" s="11">
        <v>10000</v>
      </c>
      <c r="Q465" s="11">
        <v>9788.44</v>
      </c>
      <c r="R465" s="11"/>
      <c r="S465" s="11"/>
      <c r="T465" s="11"/>
      <c r="U465" s="11"/>
      <c r="V465" s="11"/>
      <c r="W465" s="25"/>
      <c r="X465" s="11"/>
      <c r="Y465" s="11"/>
      <c r="Z465" s="11"/>
      <c r="AA465" s="11"/>
      <c r="AB465" s="11"/>
      <c r="AC465" s="11"/>
      <c r="AD465" s="11"/>
      <c r="AE465" s="11"/>
      <c r="AF465" s="11"/>
      <c r="AG465" s="11"/>
      <c r="AH465" s="11"/>
      <c r="AI465" s="11"/>
      <c r="AJ465" s="11"/>
      <c r="AK465" s="11"/>
      <c r="AL465" s="11"/>
      <c r="AM465" s="11"/>
      <c r="AN465" s="11"/>
      <c r="AO465" s="11"/>
      <c r="AP465" s="11"/>
      <c r="AQ465" s="11"/>
      <c r="AR465" s="11"/>
      <c r="AS465" s="11"/>
      <c r="AT465" s="11"/>
    </row>
    <row r="466" spans="1:46" hidden="1">
      <c r="A466" t="s">
        <v>1377</v>
      </c>
      <c r="B466" t="s">
        <v>1378</v>
      </c>
      <c r="C466" t="s">
        <v>289</v>
      </c>
      <c r="D466" t="s">
        <v>678</v>
      </c>
      <c r="E466" t="s">
        <v>16</v>
      </c>
      <c r="F466" t="s">
        <v>27</v>
      </c>
      <c r="G466">
        <v>5191</v>
      </c>
      <c r="J466" s="11">
        <v>1</v>
      </c>
      <c r="K466" s="11"/>
      <c r="L466" s="11"/>
      <c r="M466" s="11"/>
      <c r="N466" s="11"/>
      <c r="O466" s="11"/>
      <c r="P466" s="11"/>
      <c r="Q466" s="11"/>
      <c r="R466" s="11">
        <v>10000</v>
      </c>
      <c r="S466" s="11">
        <v>12881.77</v>
      </c>
      <c r="T466" s="11">
        <v>10000</v>
      </c>
      <c r="U466" s="11">
        <v>12434.6</v>
      </c>
      <c r="V466" s="11">
        <v>12211.16</v>
      </c>
      <c r="W466" s="25">
        <v>11744.87</v>
      </c>
      <c r="X466" s="11">
        <v>13200</v>
      </c>
      <c r="Y466" s="11">
        <v>13200</v>
      </c>
      <c r="Z466" s="11">
        <v>13200</v>
      </c>
      <c r="AA466" s="11">
        <v>13200</v>
      </c>
      <c r="AB466" s="11">
        <v>13200</v>
      </c>
      <c r="AC466" s="11"/>
      <c r="AD466" s="11"/>
      <c r="AE466" s="11"/>
      <c r="AF466" s="11"/>
      <c r="AG466" s="11"/>
      <c r="AH466" s="11"/>
      <c r="AI466" s="11"/>
      <c r="AJ466" s="11"/>
      <c r="AK466" s="11"/>
      <c r="AL466" s="11"/>
      <c r="AM466" s="11"/>
      <c r="AN466" s="11"/>
      <c r="AO466" s="11"/>
      <c r="AP466" s="11"/>
      <c r="AQ466" s="11"/>
      <c r="AR466" s="11"/>
      <c r="AS466" s="11"/>
      <c r="AT466" s="11"/>
    </row>
    <row r="467" spans="1:46" hidden="1">
      <c r="A467" t="s">
        <v>1377</v>
      </c>
      <c r="B467" t="s">
        <v>1378</v>
      </c>
      <c r="C467" t="s">
        <v>289</v>
      </c>
      <c r="D467" t="s">
        <v>678</v>
      </c>
      <c r="E467" t="s">
        <v>41</v>
      </c>
      <c r="F467" t="s">
        <v>27</v>
      </c>
      <c r="G467">
        <v>5191</v>
      </c>
      <c r="J467" s="11">
        <v>1</v>
      </c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25">
        <v>637.78</v>
      </c>
      <c r="X467" s="11"/>
      <c r="Y467" s="11"/>
      <c r="Z467" s="11"/>
      <c r="AA467" s="11"/>
      <c r="AB467" s="11"/>
      <c r="AC467" s="11"/>
      <c r="AD467" s="11"/>
      <c r="AE467" s="11"/>
      <c r="AF467" s="11"/>
      <c r="AG467" s="11"/>
      <c r="AH467" s="11"/>
      <c r="AI467" s="11"/>
      <c r="AJ467" s="11"/>
      <c r="AK467" s="11"/>
      <c r="AL467" s="11"/>
      <c r="AM467" s="11"/>
      <c r="AN467" s="11"/>
      <c r="AO467" s="11"/>
      <c r="AP467" s="11"/>
      <c r="AQ467" s="11"/>
      <c r="AR467" s="11"/>
      <c r="AS467" s="11"/>
      <c r="AT467" s="11"/>
    </row>
    <row r="468" spans="1:46" hidden="1">
      <c r="A468" t="s">
        <v>1377</v>
      </c>
      <c r="B468" t="s">
        <v>1378</v>
      </c>
      <c r="C468" t="s">
        <v>289</v>
      </c>
      <c r="D468" t="s">
        <v>678</v>
      </c>
      <c r="E468" t="s">
        <v>83</v>
      </c>
      <c r="F468" t="s">
        <v>27</v>
      </c>
      <c r="G468">
        <v>5191</v>
      </c>
      <c r="J468" s="11">
        <v>1</v>
      </c>
      <c r="K468" s="11"/>
      <c r="L468" s="11"/>
      <c r="M468" s="11"/>
      <c r="N468" s="11"/>
      <c r="O468" s="11"/>
      <c r="P468" s="11"/>
      <c r="Q468" s="11"/>
      <c r="R468" s="11">
        <v>9500</v>
      </c>
      <c r="S468" s="11">
        <v>6618.23</v>
      </c>
      <c r="T468" s="11">
        <v>9500</v>
      </c>
      <c r="U468" s="11">
        <v>7065.4</v>
      </c>
      <c r="V468" s="11">
        <v>7288.84</v>
      </c>
      <c r="W468" s="25">
        <v>7117.35</v>
      </c>
      <c r="X468" s="11">
        <v>6300</v>
      </c>
      <c r="Y468" s="11">
        <v>6300</v>
      </c>
      <c r="Z468" s="11">
        <v>6300</v>
      </c>
      <c r="AA468" s="11">
        <v>6300</v>
      </c>
      <c r="AB468" s="11">
        <v>6300</v>
      </c>
      <c r="AC468" s="11"/>
      <c r="AD468" s="11"/>
      <c r="AE468" s="11"/>
      <c r="AF468" s="11"/>
      <c r="AG468" s="11"/>
      <c r="AH468" s="11"/>
      <c r="AI468" s="11"/>
      <c r="AJ468" s="11"/>
      <c r="AK468" s="11"/>
      <c r="AL468" s="11"/>
      <c r="AM468" s="11"/>
      <c r="AN468" s="11"/>
      <c r="AO468" s="11"/>
      <c r="AP468" s="11"/>
      <c r="AQ468" s="11"/>
      <c r="AR468" s="11"/>
      <c r="AS468" s="11"/>
      <c r="AT468" s="11"/>
    </row>
    <row r="469" spans="1:46" hidden="1">
      <c r="A469" t="s">
        <v>1248</v>
      </c>
      <c r="B469" t="s">
        <v>1379</v>
      </c>
      <c r="C469" t="s">
        <v>531</v>
      </c>
      <c r="D469" t="s">
        <v>721</v>
      </c>
      <c r="E469" t="s">
        <v>25</v>
      </c>
      <c r="F469" t="s">
        <v>27</v>
      </c>
      <c r="G469">
        <v>25752</v>
      </c>
      <c r="J469" s="11">
        <v>1</v>
      </c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25">
        <v>5088.0269429319442</v>
      </c>
      <c r="X469" s="11">
        <v>8904</v>
      </c>
      <c r="Y469" s="11">
        <v>8904</v>
      </c>
      <c r="Z469" s="11">
        <v>8550.67</v>
      </c>
      <c r="AA469" s="11">
        <v>8550.57</v>
      </c>
      <c r="AB469" s="11">
        <v>7773</v>
      </c>
      <c r="AC469" s="11">
        <v>8939</v>
      </c>
      <c r="AD469" s="11">
        <v>8550.67</v>
      </c>
      <c r="AE469" s="11">
        <v>8162</v>
      </c>
      <c r="AF469" s="11">
        <v>8939</v>
      </c>
      <c r="AG469" s="11">
        <v>8162</v>
      </c>
      <c r="AH469" s="11">
        <v>8550.67</v>
      </c>
      <c r="AI469" s="11"/>
      <c r="AJ469" s="11"/>
      <c r="AK469" s="11"/>
      <c r="AL469" s="11"/>
      <c r="AM469" s="11"/>
      <c r="AN469" s="11"/>
      <c r="AO469" s="11"/>
      <c r="AP469" s="11"/>
      <c r="AQ469" s="11"/>
      <c r="AR469" s="11"/>
      <c r="AS469" s="11"/>
      <c r="AT469" s="11"/>
    </row>
    <row r="470" spans="1:46" hidden="1">
      <c r="A470" t="s">
        <v>1248</v>
      </c>
      <c r="B470" t="s">
        <v>1380</v>
      </c>
      <c r="C470" t="s">
        <v>531</v>
      </c>
      <c r="D470" t="s">
        <v>718</v>
      </c>
      <c r="E470" t="s">
        <v>25</v>
      </c>
      <c r="F470" t="s">
        <v>27</v>
      </c>
      <c r="G470">
        <v>25149</v>
      </c>
      <c r="J470" s="11">
        <v>1</v>
      </c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25">
        <v>9750.8029673182136</v>
      </c>
      <c r="X470" s="11">
        <v>9744</v>
      </c>
      <c r="Y470" s="11">
        <v>9744</v>
      </c>
      <c r="Z470" s="11">
        <v>9357.33</v>
      </c>
      <c r="AA470" s="11">
        <v>9357.33</v>
      </c>
      <c r="AB470" s="11">
        <v>8506.67</v>
      </c>
      <c r="AC470" s="11">
        <v>2977</v>
      </c>
      <c r="AD470" s="11">
        <v>9357</v>
      </c>
      <c r="AE470" s="11">
        <v>8932</v>
      </c>
      <c r="AF470" s="11">
        <v>9782.67</v>
      </c>
      <c r="AG470" s="11">
        <v>8932</v>
      </c>
      <c r="AH470" s="11">
        <v>9357</v>
      </c>
      <c r="AI470" s="11"/>
      <c r="AJ470" s="11"/>
      <c r="AK470" s="11"/>
      <c r="AL470" s="11"/>
      <c r="AM470" s="11"/>
      <c r="AN470" s="11"/>
      <c r="AO470" s="11"/>
      <c r="AP470" s="11"/>
      <c r="AQ470" s="11"/>
      <c r="AR470" s="11"/>
      <c r="AS470" s="11"/>
      <c r="AT470" s="11"/>
    </row>
    <row r="471" spans="1:46" hidden="1">
      <c r="A471" t="s">
        <v>1248</v>
      </c>
      <c r="B471" t="s">
        <v>1381</v>
      </c>
      <c r="C471" t="s">
        <v>531</v>
      </c>
      <c r="D471" t="s">
        <v>748</v>
      </c>
      <c r="E471" t="s">
        <v>22</v>
      </c>
      <c r="F471" t="s">
        <v>27</v>
      </c>
      <c r="G471">
        <v>25148</v>
      </c>
      <c r="J471" s="11">
        <v>1</v>
      </c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25">
        <v>10670.690039706724</v>
      </c>
      <c r="X471" s="11">
        <v>8904</v>
      </c>
      <c r="Y471" s="11">
        <v>8904</v>
      </c>
      <c r="Z471" s="11">
        <v>5830</v>
      </c>
      <c r="AA471" s="11"/>
      <c r="AB471" s="11"/>
      <c r="AC471" s="11"/>
      <c r="AD471" s="11"/>
      <c r="AE471" s="11"/>
      <c r="AF471" s="11"/>
      <c r="AG471" s="11"/>
      <c r="AH471" s="11"/>
      <c r="AI471" s="11"/>
      <c r="AJ471" s="11"/>
      <c r="AK471" s="11"/>
      <c r="AL471" s="11"/>
      <c r="AM471" s="11"/>
      <c r="AN471" s="11"/>
      <c r="AO471" s="11"/>
      <c r="AP471" s="11"/>
      <c r="AQ471" s="11"/>
      <c r="AR471" s="11"/>
      <c r="AS471" s="11"/>
      <c r="AT471" s="11"/>
    </row>
    <row r="472" spans="1:46" hidden="1">
      <c r="C472" t="s">
        <v>531</v>
      </c>
      <c r="D472" t="s">
        <v>949</v>
      </c>
      <c r="E472" t="s">
        <v>22</v>
      </c>
      <c r="F472" t="s">
        <v>27</v>
      </c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25"/>
      <c r="X472" s="11"/>
      <c r="Y472" s="11"/>
      <c r="Z472" s="11"/>
      <c r="AA472" s="11"/>
      <c r="AB472" s="11"/>
      <c r="AC472" s="11"/>
      <c r="AD472" s="11"/>
      <c r="AE472" s="11"/>
      <c r="AF472" s="11"/>
      <c r="AG472" s="11"/>
      <c r="AH472" s="11"/>
      <c r="AI472" s="11"/>
      <c r="AJ472" s="11"/>
      <c r="AK472" s="11"/>
      <c r="AL472" s="11"/>
      <c r="AM472" s="11"/>
      <c r="AN472" s="11"/>
      <c r="AO472" s="11"/>
      <c r="AP472" s="11"/>
      <c r="AQ472" s="11"/>
      <c r="AR472" s="11"/>
      <c r="AS472" s="11"/>
      <c r="AT472" s="11"/>
    </row>
    <row r="473" spans="1:46" hidden="1">
      <c r="C473" t="s">
        <v>531</v>
      </c>
      <c r="D473" t="s">
        <v>949</v>
      </c>
      <c r="E473" t="s">
        <v>25</v>
      </c>
      <c r="F473" t="s">
        <v>27</v>
      </c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25"/>
      <c r="X473" s="11"/>
      <c r="Y473" s="11"/>
      <c r="Z473" s="11"/>
      <c r="AA473" s="11"/>
      <c r="AB473" s="11"/>
      <c r="AC473" s="11"/>
      <c r="AD473" s="11"/>
      <c r="AE473" s="11"/>
      <c r="AF473" s="11"/>
      <c r="AG473" s="11"/>
      <c r="AH473" s="11"/>
      <c r="AI473" s="11"/>
      <c r="AJ473" s="11"/>
      <c r="AK473" s="11"/>
      <c r="AL473" s="11"/>
      <c r="AM473" s="11"/>
      <c r="AN473" s="11"/>
      <c r="AO473" s="11"/>
      <c r="AP473" s="11"/>
      <c r="AQ473" s="11"/>
      <c r="AR473" s="11"/>
      <c r="AS473" s="11"/>
      <c r="AT473" s="11"/>
    </row>
    <row r="474" spans="1:46">
      <c r="B474" t="s">
        <v>1382</v>
      </c>
      <c r="C474" t="s">
        <v>219</v>
      </c>
      <c r="D474" t="s">
        <v>665</v>
      </c>
      <c r="E474" t="s">
        <v>16</v>
      </c>
      <c r="F474" t="s">
        <v>27</v>
      </c>
      <c r="G474">
        <v>23421</v>
      </c>
      <c r="J474" s="11">
        <v>1</v>
      </c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392">
        <v>38126</v>
      </c>
      <c r="X474" s="11">
        <v>38126</v>
      </c>
      <c r="Y474" s="11">
        <v>38126</v>
      </c>
      <c r="Z474" s="11">
        <v>38126</v>
      </c>
      <c r="AA474" s="11">
        <v>38126</v>
      </c>
      <c r="AB474" s="11">
        <v>38126</v>
      </c>
      <c r="AC474" s="11"/>
      <c r="AD474" s="11"/>
      <c r="AE474" s="11"/>
      <c r="AF474" s="11"/>
      <c r="AG474" s="11"/>
      <c r="AH474" s="11"/>
      <c r="AI474" s="11"/>
      <c r="AJ474" s="11"/>
      <c r="AK474" s="11"/>
      <c r="AL474" s="11"/>
      <c r="AM474" s="11"/>
      <c r="AN474" s="11"/>
      <c r="AO474" s="11"/>
      <c r="AP474" s="11"/>
      <c r="AQ474" s="11"/>
      <c r="AR474" s="11"/>
      <c r="AS474" s="11"/>
      <c r="AT474" s="11"/>
    </row>
    <row r="475" spans="1:46" hidden="1">
      <c r="B475" t="s">
        <v>1880</v>
      </c>
      <c r="C475" t="s">
        <v>219</v>
      </c>
      <c r="D475" t="s">
        <v>1784</v>
      </c>
      <c r="E475" t="s">
        <v>16</v>
      </c>
      <c r="F475" t="s">
        <v>27</v>
      </c>
      <c r="G475">
        <v>21578</v>
      </c>
      <c r="J475" s="11">
        <v>37500</v>
      </c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392"/>
      <c r="X475" s="11"/>
      <c r="Y475" s="11"/>
      <c r="Z475" s="11"/>
      <c r="AA475" s="11">
        <v>18750</v>
      </c>
      <c r="AB475" s="11">
        <v>18750</v>
      </c>
      <c r="AC475" s="11"/>
      <c r="AD475" s="11"/>
      <c r="AE475" s="11"/>
      <c r="AF475" s="11"/>
      <c r="AG475" s="11"/>
      <c r="AH475" s="11"/>
      <c r="AI475" s="11"/>
      <c r="AJ475" s="11"/>
      <c r="AK475" s="11"/>
      <c r="AL475" s="11"/>
      <c r="AM475" s="11"/>
      <c r="AN475" s="11"/>
      <c r="AO475" s="11"/>
      <c r="AP475" s="11"/>
      <c r="AQ475" s="11"/>
      <c r="AR475" s="11"/>
      <c r="AS475" s="11"/>
      <c r="AT475" s="11"/>
    </row>
    <row r="476" spans="1:46" hidden="1">
      <c r="B476" t="s">
        <v>410</v>
      </c>
      <c r="C476" t="s">
        <v>219</v>
      </c>
      <c r="D476" t="s">
        <v>411</v>
      </c>
      <c r="E476" t="s">
        <v>16</v>
      </c>
      <c r="F476" t="s">
        <v>27</v>
      </c>
      <c r="G476">
        <v>21578</v>
      </c>
      <c r="I476" s="14" t="s">
        <v>89</v>
      </c>
      <c r="J476" s="11">
        <v>1</v>
      </c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>
        <v>30000</v>
      </c>
      <c r="V476" s="11">
        <v>30000</v>
      </c>
      <c r="W476" s="392">
        <v>30000</v>
      </c>
      <c r="X476" s="11">
        <v>30000</v>
      </c>
      <c r="Y476" s="11">
        <v>30000</v>
      </c>
      <c r="Z476" s="11">
        <v>30000</v>
      </c>
      <c r="AA476" s="11"/>
      <c r="AB476" s="11"/>
      <c r="AC476" s="11"/>
      <c r="AD476" s="11"/>
      <c r="AE476" s="11"/>
      <c r="AF476" s="11"/>
      <c r="AG476" s="11"/>
      <c r="AH476" s="11"/>
      <c r="AI476" s="11"/>
      <c r="AJ476" s="11"/>
      <c r="AK476" s="11"/>
      <c r="AL476" s="11"/>
      <c r="AM476" s="11"/>
      <c r="AN476" s="11"/>
      <c r="AO476" s="11"/>
      <c r="AP476" s="11"/>
      <c r="AQ476" s="11"/>
      <c r="AR476" s="11"/>
      <c r="AS476" s="11"/>
      <c r="AT476" s="11"/>
    </row>
    <row r="477" spans="1:46" hidden="1">
      <c r="B477" t="s">
        <v>393</v>
      </c>
      <c r="C477" t="s">
        <v>219</v>
      </c>
      <c r="D477" t="s">
        <v>394</v>
      </c>
      <c r="E477" t="s">
        <v>25</v>
      </c>
      <c r="F477" t="s">
        <v>27</v>
      </c>
      <c r="G477">
        <v>20913</v>
      </c>
      <c r="I477" s="14" t="s">
        <v>89</v>
      </c>
      <c r="J477" s="11">
        <v>1</v>
      </c>
      <c r="K477" s="11"/>
      <c r="L477" s="11"/>
      <c r="M477" s="11"/>
      <c r="N477" s="11"/>
      <c r="O477" s="11"/>
      <c r="P477" s="11"/>
      <c r="Q477" s="11"/>
      <c r="R477" s="11"/>
      <c r="S477" s="11"/>
      <c r="T477" s="11">
        <v>20000</v>
      </c>
      <c r="U477" s="11">
        <v>20000</v>
      </c>
      <c r="V477" s="11">
        <v>20000</v>
      </c>
      <c r="W477" s="392">
        <v>20000</v>
      </c>
      <c r="X477" s="11">
        <v>20000</v>
      </c>
      <c r="Y477" s="11">
        <v>20000</v>
      </c>
      <c r="Z477" s="11">
        <v>20000</v>
      </c>
      <c r="AA477" s="11">
        <v>20000</v>
      </c>
      <c r="AB477" s="11">
        <v>20000</v>
      </c>
      <c r="AC477" s="11"/>
      <c r="AD477" s="11"/>
      <c r="AE477" s="11"/>
      <c r="AF477" s="11"/>
      <c r="AG477" s="11"/>
      <c r="AH477" s="11"/>
      <c r="AI477" s="11"/>
      <c r="AJ477" s="11"/>
      <c r="AK477" s="11"/>
      <c r="AL477" s="11"/>
      <c r="AM477" s="11"/>
      <c r="AN477" s="11"/>
      <c r="AO477" s="11"/>
      <c r="AP477" s="11"/>
      <c r="AQ477" s="11"/>
      <c r="AR477" s="11"/>
      <c r="AS477" s="11"/>
      <c r="AT477" s="11"/>
    </row>
    <row r="478" spans="1:46" hidden="1">
      <c r="B478" t="s">
        <v>1383</v>
      </c>
      <c r="C478" t="s">
        <v>219</v>
      </c>
      <c r="D478" t="s">
        <v>700</v>
      </c>
      <c r="E478" t="s">
        <v>25</v>
      </c>
      <c r="F478" t="s">
        <v>27</v>
      </c>
      <c r="G478">
        <v>20913</v>
      </c>
      <c r="J478" s="11">
        <v>1</v>
      </c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392">
        <v>25135.230000000003</v>
      </c>
      <c r="X478" s="11">
        <v>22210</v>
      </c>
      <c r="Y478" s="11">
        <v>22210</v>
      </c>
      <c r="Z478" s="11">
        <v>22210</v>
      </c>
      <c r="AA478" s="11">
        <v>22210</v>
      </c>
      <c r="AB478" s="11">
        <v>22210</v>
      </c>
      <c r="AC478" s="11"/>
      <c r="AD478" s="11"/>
      <c r="AE478" s="11"/>
      <c r="AF478" s="11"/>
      <c r="AG478" s="11"/>
      <c r="AH478" s="11"/>
      <c r="AI478" s="11"/>
      <c r="AJ478" s="11"/>
      <c r="AK478" s="11"/>
      <c r="AL478" s="11"/>
      <c r="AM478" s="11"/>
      <c r="AN478" s="11"/>
      <c r="AO478" s="11"/>
      <c r="AP478" s="11"/>
      <c r="AQ478" s="11"/>
      <c r="AR478" s="11"/>
      <c r="AS478" s="11"/>
      <c r="AT478" s="11"/>
    </row>
    <row r="479" spans="1:46" hidden="1">
      <c r="B479" t="s">
        <v>478</v>
      </c>
      <c r="C479" t="s">
        <v>219</v>
      </c>
      <c r="D479" t="s">
        <v>479</v>
      </c>
      <c r="E479" t="s">
        <v>25</v>
      </c>
      <c r="F479" t="s">
        <v>24</v>
      </c>
      <c r="G479">
        <v>20913</v>
      </c>
      <c r="I479" s="14" t="s">
        <v>89</v>
      </c>
      <c r="J479" s="11">
        <v>77000</v>
      </c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392"/>
      <c r="X479" s="11"/>
      <c r="Y479" s="11"/>
      <c r="Z479" s="11">
        <v>25666.666666666668</v>
      </c>
      <c r="AA479" s="11">
        <v>25666.666666666668</v>
      </c>
      <c r="AB479" s="11">
        <v>25666.666666666668</v>
      </c>
      <c r="AC479" s="11"/>
      <c r="AD479" s="11"/>
      <c r="AE479" s="11"/>
      <c r="AF479" s="11"/>
      <c r="AG479" s="11"/>
      <c r="AH479" s="11"/>
      <c r="AI479" s="11"/>
      <c r="AJ479" s="11"/>
      <c r="AK479" s="11"/>
      <c r="AL479" s="11"/>
      <c r="AM479" s="11"/>
      <c r="AN479" s="11"/>
      <c r="AO479" s="11"/>
      <c r="AP479" s="11"/>
      <c r="AQ479" s="11"/>
      <c r="AR479" s="11"/>
      <c r="AS479" s="11"/>
      <c r="AT479" s="11"/>
    </row>
    <row r="480" spans="1:46" hidden="1">
      <c r="B480" t="s">
        <v>1881</v>
      </c>
      <c r="C480" t="s">
        <v>219</v>
      </c>
      <c r="D480" t="s">
        <v>672</v>
      </c>
      <c r="E480" t="s">
        <v>16</v>
      </c>
      <c r="F480" t="s">
        <v>27</v>
      </c>
      <c r="G480">
        <v>20913</v>
      </c>
      <c r="J480" s="11">
        <v>177000</v>
      </c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392">
        <v>26471.84</v>
      </c>
      <c r="X480" s="11">
        <v>29500</v>
      </c>
      <c r="Y480" s="11">
        <v>29500</v>
      </c>
      <c r="Z480" s="11">
        <v>29500</v>
      </c>
      <c r="AA480" s="11">
        <v>29500</v>
      </c>
      <c r="AB480" s="11">
        <v>29500</v>
      </c>
      <c r="AC480" s="11"/>
      <c r="AD480" s="11"/>
      <c r="AE480" s="11"/>
      <c r="AF480" s="11"/>
      <c r="AG480" s="11"/>
      <c r="AH480" s="11"/>
      <c r="AI480" s="11"/>
      <c r="AJ480" s="11"/>
      <c r="AK480" s="11"/>
      <c r="AL480" s="11"/>
      <c r="AM480" s="11"/>
      <c r="AN480" s="11"/>
      <c r="AO480" s="11"/>
      <c r="AP480" s="11"/>
      <c r="AQ480" s="11"/>
      <c r="AR480" s="11"/>
      <c r="AS480" s="11"/>
      <c r="AT480" s="11"/>
    </row>
    <row r="481" spans="1:46" hidden="1">
      <c r="B481" t="s">
        <v>1881</v>
      </c>
      <c r="C481" t="s">
        <v>219</v>
      </c>
      <c r="D481" t="s">
        <v>672</v>
      </c>
      <c r="E481" t="s">
        <v>41</v>
      </c>
      <c r="F481" t="s">
        <v>27</v>
      </c>
      <c r="G481">
        <v>20913</v>
      </c>
      <c r="J481" s="11">
        <v>3000</v>
      </c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392">
        <v>602.92999999999995</v>
      </c>
      <c r="X481" s="11">
        <v>500</v>
      </c>
      <c r="Y481" s="11">
        <v>500</v>
      </c>
      <c r="Z481" s="11">
        <v>500</v>
      </c>
      <c r="AA481" s="11">
        <v>500</v>
      </c>
      <c r="AB481" s="11">
        <v>500</v>
      </c>
      <c r="AC481" s="11"/>
      <c r="AD481" s="11"/>
      <c r="AE481" s="11"/>
      <c r="AF481" s="11"/>
      <c r="AG481" s="11"/>
      <c r="AH481" s="11"/>
      <c r="AI481" s="11"/>
      <c r="AJ481" s="11"/>
      <c r="AK481" s="11"/>
      <c r="AL481" s="11"/>
      <c r="AM481" s="11"/>
      <c r="AN481" s="11"/>
      <c r="AO481" s="11"/>
      <c r="AP481" s="11"/>
      <c r="AQ481" s="11"/>
      <c r="AR481" s="11"/>
      <c r="AS481" s="11"/>
      <c r="AT481" s="11"/>
    </row>
    <row r="482" spans="1:46" hidden="1">
      <c r="A482" t="s">
        <v>1384</v>
      </c>
      <c r="B482" t="s">
        <v>1385</v>
      </c>
      <c r="C482" t="s">
        <v>219</v>
      </c>
      <c r="D482" t="s">
        <v>609</v>
      </c>
      <c r="E482" t="s">
        <v>84</v>
      </c>
      <c r="F482" t="s">
        <v>27</v>
      </c>
      <c r="G482">
        <v>19828</v>
      </c>
      <c r="H482" t="s">
        <v>1863</v>
      </c>
      <c r="J482" s="11">
        <v>1</v>
      </c>
      <c r="K482" s="11"/>
      <c r="L482" s="11"/>
      <c r="M482" s="11"/>
      <c r="N482" s="11"/>
      <c r="O482" s="11"/>
      <c r="P482" s="11"/>
      <c r="Q482" s="11">
        <v>15000</v>
      </c>
      <c r="R482" s="11">
        <v>50000</v>
      </c>
      <c r="S482" s="11">
        <v>24711.05</v>
      </c>
      <c r="T482" s="11"/>
      <c r="U482" s="11">
        <v>15000</v>
      </c>
      <c r="V482" s="11">
        <v>25000</v>
      </c>
      <c r="W482" s="392">
        <v>30000</v>
      </c>
      <c r="X482" s="11">
        <v>27002.54</v>
      </c>
      <c r="Y482" s="11">
        <v>25000</v>
      </c>
      <c r="Z482" s="11">
        <v>25000</v>
      </c>
      <c r="AA482" s="11">
        <v>15000</v>
      </c>
      <c r="AB482" s="11">
        <v>20000</v>
      </c>
      <c r="AC482" s="11"/>
      <c r="AD482" s="11"/>
      <c r="AE482" s="11"/>
      <c r="AF482" s="11"/>
      <c r="AG482" s="11"/>
      <c r="AH482" s="11"/>
      <c r="AI482" s="11"/>
      <c r="AJ482" s="11"/>
      <c r="AK482" s="11"/>
      <c r="AL482" s="11"/>
      <c r="AM482" s="11"/>
      <c r="AN482" s="11"/>
      <c r="AO482" s="11"/>
      <c r="AP482" s="11"/>
      <c r="AQ482" s="11"/>
      <c r="AR482" s="11"/>
      <c r="AS482" s="11"/>
      <c r="AT482" s="11"/>
    </row>
    <row r="483" spans="1:46" hidden="1">
      <c r="B483" t="s">
        <v>1386</v>
      </c>
      <c r="C483" t="s">
        <v>219</v>
      </c>
      <c r="D483" t="s">
        <v>1387</v>
      </c>
      <c r="E483" t="s">
        <v>41</v>
      </c>
      <c r="F483" t="s">
        <v>27</v>
      </c>
      <c r="G483">
        <v>19714</v>
      </c>
      <c r="J483" s="11">
        <v>1</v>
      </c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392">
        <v>19918</v>
      </c>
      <c r="X483" s="11"/>
      <c r="Y483" s="11"/>
      <c r="Z483" s="11"/>
      <c r="AA483" s="11"/>
      <c r="AB483" s="11"/>
      <c r="AC483" s="11"/>
      <c r="AD483" s="11"/>
      <c r="AE483" s="11"/>
      <c r="AF483" s="11"/>
      <c r="AG483" s="11"/>
      <c r="AH483" s="11"/>
      <c r="AI483" s="11"/>
      <c r="AJ483" s="11"/>
      <c r="AK483" s="11"/>
      <c r="AL483" s="11"/>
      <c r="AM483" s="11"/>
      <c r="AN483" s="11"/>
      <c r="AO483" s="11"/>
      <c r="AP483" s="11"/>
      <c r="AQ483" s="11"/>
      <c r="AR483" s="11"/>
      <c r="AS483" s="11"/>
      <c r="AT483" s="11"/>
    </row>
    <row r="484" spans="1:46" hidden="1">
      <c r="B484" t="s">
        <v>1386</v>
      </c>
      <c r="C484" t="s">
        <v>219</v>
      </c>
      <c r="D484" t="s">
        <v>1387</v>
      </c>
      <c r="E484" t="s">
        <v>22</v>
      </c>
      <c r="F484" t="s">
        <v>27</v>
      </c>
      <c r="G484">
        <v>19714</v>
      </c>
      <c r="J484" s="11">
        <v>1</v>
      </c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>
        <v>19918</v>
      </c>
      <c r="V484" s="11">
        <v>19918</v>
      </c>
      <c r="W484" s="392"/>
      <c r="X484" s="11"/>
      <c r="Y484" s="11"/>
      <c r="Z484" s="11"/>
      <c r="AA484" s="11"/>
      <c r="AB484" s="11"/>
      <c r="AC484" s="11"/>
      <c r="AD484" s="11"/>
      <c r="AE484" s="11"/>
      <c r="AF484" s="11"/>
      <c r="AG484" s="11"/>
      <c r="AH484" s="11"/>
      <c r="AI484" s="11"/>
      <c r="AJ484" s="11"/>
      <c r="AK484" s="11"/>
      <c r="AL484" s="11"/>
      <c r="AM484" s="11"/>
      <c r="AN484" s="11"/>
      <c r="AO484" s="11"/>
      <c r="AP484" s="11"/>
      <c r="AQ484" s="11"/>
      <c r="AR484" s="11"/>
      <c r="AS484" s="11"/>
      <c r="AT484" s="11"/>
    </row>
    <row r="485" spans="1:46" hidden="1">
      <c r="A485" t="s">
        <v>1388</v>
      </c>
      <c r="B485" t="s">
        <v>1389</v>
      </c>
      <c r="C485" t="s">
        <v>219</v>
      </c>
      <c r="D485" t="s">
        <v>662</v>
      </c>
      <c r="E485" t="s">
        <v>16</v>
      </c>
      <c r="F485" t="s">
        <v>27</v>
      </c>
      <c r="G485">
        <v>19277</v>
      </c>
      <c r="J485" s="11">
        <v>1</v>
      </c>
      <c r="K485" s="11"/>
      <c r="L485" s="11"/>
      <c r="M485" s="11"/>
      <c r="N485" s="11"/>
      <c r="O485" s="11"/>
      <c r="P485" s="11"/>
      <c r="Q485" s="11">
        <v>9532</v>
      </c>
      <c r="R485" s="11"/>
      <c r="S485" s="11">
        <v>7013</v>
      </c>
      <c r="T485" s="11">
        <v>54029</v>
      </c>
      <c r="U485" s="11">
        <v>54029</v>
      </c>
      <c r="V485" s="11">
        <v>54029</v>
      </c>
      <c r="W485" s="392">
        <v>53402.05</v>
      </c>
      <c r="X485" s="11">
        <v>53429</v>
      </c>
      <c r="Y485" s="11">
        <v>53429</v>
      </c>
      <c r="Z485" s="11">
        <v>53429</v>
      </c>
      <c r="AA485" s="11">
        <v>53429</v>
      </c>
      <c r="AB485" s="11">
        <v>53429</v>
      </c>
      <c r="AC485" s="11"/>
      <c r="AD485" s="11"/>
      <c r="AE485" s="11"/>
      <c r="AF485" s="11"/>
      <c r="AG485" s="11"/>
      <c r="AH485" s="11"/>
      <c r="AI485" s="11"/>
      <c r="AJ485" s="11"/>
      <c r="AK485" s="11"/>
      <c r="AL485" s="11"/>
      <c r="AM485" s="11"/>
      <c r="AN485" s="11"/>
      <c r="AO485" s="11"/>
      <c r="AP485" s="11"/>
      <c r="AQ485" s="11"/>
      <c r="AR485" s="11"/>
      <c r="AS485" s="11"/>
      <c r="AT485" s="11"/>
    </row>
    <row r="486" spans="1:46" hidden="1">
      <c r="A486" t="s">
        <v>1388</v>
      </c>
      <c r="B486" t="s">
        <v>1389</v>
      </c>
      <c r="C486" t="s">
        <v>219</v>
      </c>
      <c r="D486" t="s">
        <v>662</v>
      </c>
      <c r="E486" t="s">
        <v>41</v>
      </c>
      <c r="F486" t="s">
        <v>27</v>
      </c>
      <c r="G486">
        <v>19277</v>
      </c>
      <c r="J486" s="11">
        <v>1</v>
      </c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392">
        <v>626.95000000000005</v>
      </c>
      <c r="X486" s="11">
        <v>600</v>
      </c>
      <c r="Y486" s="11">
        <v>600</v>
      </c>
      <c r="Z486" s="11">
        <v>600</v>
      </c>
      <c r="AA486" s="11">
        <v>600</v>
      </c>
      <c r="AB486" s="11">
        <v>600</v>
      </c>
      <c r="AC486" s="11"/>
      <c r="AD486" s="11"/>
      <c r="AE486" s="11"/>
      <c r="AF486" s="11"/>
      <c r="AG486" s="11"/>
      <c r="AH486" s="11"/>
      <c r="AI486" s="11"/>
      <c r="AJ486" s="11"/>
      <c r="AK486" s="11"/>
      <c r="AL486" s="11"/>
      <c r="AM486" s="11"/>
      <c r="AN486" s="11"/>
      <c r="AO486" s="11"/>
      <c r="AP486" s="11"/>
      <c r="AQ486" s="11"/>
      <c r="AR486" s="11"/>
      <c r="AS486" s="11"/>
      <c r="AT486" s="11"/>
    </row>
    <row r="487" spans="1:46" hidden="1">
      <c r="A487" t="s">
        <v>1390</v>
      </c>
      <c r="B487" t="s">
        <v>1391</v>
      </c>
      <c r="C487" t="s">
        <v>219</v>
      </c>
      <c r="D487" t="s">
        <v>695</v>
      </c>
      <c r="E487" t="s">
        <v>41</v>
      </c>
      <c r="F487" t="s">
        <v>27</v>
      </c>
      <c r="G487">
        <v>18314</v>
      </c>
      <c r="J487" s="11">
        <v>1</v>
      </c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392">
        <v>136.41</v>
      </c>
      <c r="X487" s="11">
        <v>140</v>
      </c>
      <c r="Y487" s="11">
        <v>140</v>
      </c>
      <c r="Z487" s="11">
        <v>140</v>
      </c>
      <c r="AA487" s="11">
        <v>140</v>
      </c>
      <c r="AB487" s="11">
        <v>140</v>
      </c>
      <c r="AC487" s="11"/>
      <c r="AD487" s="11"/>
      <c r="AE487" s="11"/>
      <c r="AF487" s="11"/>
      <c r="AG487" s="11"/>
      <c r="AH487" s="11"/>
      <c r="AI487" s="11"/>
      <c r="AJ487" s="11"/>
      <c r="AK487" s="11"/>
      <c r="AL487" s="11"/>
      <c r="AM487" s="11"/>
      <c r="AN487" s="11"/>
      <c r="AO487" s="11"/>
      <c r="AP487" s="11"/>
      <c r="AQ487" s="11"/>
      <c r="AR487" s="11"/>
      <c r="AS487" s="11"/>
      <c r="AT487" s="11"/>
    </row>
    <row r="488" spans="1:46" hidden="1">
      <c r="A488" t="s">
        <v>1390</v>
      </c>
      <c r="B488" t="s">
        <v>1391</v>
      </c>
      <c r="C488" t="s">
        <v>219</v>
      </c>
      <c r="D488" t="s">
        <v>695</v>
      </c>
      <c r="E488" t="s">
        <v>22</v>
      </c>
      <c r="F488" t="s">
        <v>27</v>
      </c>
      <c r="G488">
        <v>18314</v>
      </c>
      <c r="J488" s="11">
        <v>1</v>
      </c>
      <c r="K488" s="11"/>
      <c r="L488" s="11"/>
      <c r="M488" s="11"/>
      <c r="N488" s="11"/>
      <c r="O488" s="11"/>
      <c r="P488" s="11"/>
      <c r="Q488" s="11"/>
      <c r="R488" s="11"/>
      <c r="S488" s="11"/>
      <c r="T488" s="11">
        <v>8785.2800000000007</v>
      </c>
      <c r="U488" s="11">
        <v>11253.43</v>
      </c>
      <c r="V488" s="11">
        <v>10507.09</v>
      </c>
      <c r="W488" s="392">
        <v>11069</v>
      </c>
      <c r="X488" s="11">
        <v>11000</v>
      </c>
      <c r="Y488" s="11">
        <v>11000</v>
      </c>
      <c r="Z488" s="11">
        <v>11000</v>
      </c>
      <c r="AA488" s="11">
        <v>11000</v>
      </c>
      <c r="AB488" s="11">
        <v>11000</v>
      </c>
      <c r="AC488" s="11"/>
      <c r="AD488" s="11"/>
      <c r="AE488" s="11"/>
      <c r="AF488" s="11"/>
      <c r="AG488" s="11"/>
      <c r="AH488" s="11"/>
      <c r="AI488" s="11"/>
      <c r="AJ488" s="11"/>
      <c r="AK488" s="11"/>
      <c r="AL488" s="11"/>
      <c r="AM488" s="11"/>
      <c r="AN488" s="11"/>
      <c r="AO488" s="11"/>
      <c r="AP488" s="11"/>
      <c r="AQ488" s="11"/>
      <c r="AR488" s="11"/>
      <c r="AS488" s="11"/>
      <c r="AT488" s="11"/>
    </row>
    <row r="489" spans="1:46" hidden="1">
      <c r="A489" t="s">
        <v>1390</v>
      </c>
      <c r="B489" t="s">
        <v>1391</v>
      </c>
      <c r="C489" t="s">
        <v>219</v>
      </c>
      <c r="D489" t="s">
        <v>695</v>
      </c>
      <c r="E489" t="s">
        <v>25</v>
      </c>
      <c r="F489" t="s">
        <v>27</v>
      </c>
      <c r="G489">
        <v>18314</v>
      </c>
      <c r="J489" s="11">
        <v>1</v>
      </c>
      <c r="K489" s="11"/>
      <c r="L489" s="11"/>
      <c r="M489" s="11"/>
      <c r="N489" s="11"/>
      <c r="O489" s="11"/>
      <c r="P489" s="11"/>
      <c r="Q489" s="11"/>
      <c r="R489" s="11"/>
      <c r="S489" s="11"/>
      <c r="T489" s="11">
        <v>18991.72</v>
      </c>
      <c r="U489" s="11">
        <v>16523.57</v>
      </c>
      <c r="V489" s="11">
        <v>17270.91</v>
      </c>
      <c r="W489" s="392">
        <v>16572.59</v>
      </c>
      <c r="X489" s="11">
        <v>16778</v>
      </c>
      <c r="Y489" s="11">
        <v>16778</v>
      </c>
      <c r="Z489" s="11">
        <v>16778</v>
      </c>
      <c r="AA489" s="11">
        <v>16778</v>
      </c>
      <c r="AB489" s="11">
        <v>16778</v>
      </c>
      <c r="AC489" s="11"/>
      <c r="AD489" s="11"/>
      <c r="AE489" s="11"/>
      <c r="AF489" s="11"/>
      <c r="AG489" s="11"/>
      <c r="AH489" s="11"/>
      <c r="AI489" s="11"/>
      <c r="AJ489" s="11"/>
      <c r="AK489" s="11"/>
      <c r="AL489" s="11"/>
      <c r="AM489" s="11"/>
      <c r="AN489" s="11"/>
      <c r="AO489" s="11"/>
      <c r="AP489" s="11"/>
      <c r="AQ489" s="11"/>
      <c r="AR489" s="11"/>
      <c r="AS489" s="11"/>
      <c r="AT489" s="11"/>
    </row>
    <row r="490" spans="1:46" hidden="1">
      <c r="A490" t="s">
        <v>1392</v>
      </c>
      <c r="B490" t="s">
        <v>1393</v>
      </c>
      <c r="C490" t="s">
        <v>219</v>
      </c>
      <c r="D490" t="s">
        <v>660</v>
      </c>
      <c r="E490" t="s">
        <v>16</v>
      </c>
      <c r="F490" t="s">
        <v>27</v>
      </c>
      <c r="G490">
        <v>17355</v>
      </c>
      <c r="J490" s="11">
        <v>1</v>
      </c>
      <c r="K490" s="11"/>
      <c r="L490" s="11"/>
      <c r="M490" s="11"/>
      <c r="N490" s="11"/>
      <c r="O490" s="11"/>
      <c r="P490" s="11"/>
      <c r="Q490" s="11">
        <v>25000</v>
      </c>
      <c r="R490" s="11">
        <v>25000</v>
      </c>
      <c r="S490" s="11">
        <v>25000</v>
      </c>
      <c r="T490" s="11">
        <v>25000</v>
      </c>
      <c r="U490" s="11">
        <v>25000</v>
      </c>
      <c r="V490" s="11">
        <v>25000</v>
      </c>
      <c r="W490" s="392">
        <v>25373.72</v>
      </c>
      <c r="X490" s="11">
        <v>25400</v>
      </c>
      <c r="Y490" s="11">
        <v>25400</v>
      </c>
      <c r="Z490" s="11">
        <v>25400</v>
      </c>
      <c r="AA490" s="11">
        <v>25400</v>
      </c>
      <c r="AB490" s="11">
        <v>25400</v>
      </c>
      <c r="AC490" s="11"/>
      <c r="AD490" s="11"/>
      <c r="AE490" s="11"/>
      <c r="AF490" s="11"/>
      <c r="AG490" s="11"/>
      <c r="AH490" s="11"/>
      <c r="AI490" s="11"/>
      <c r="AJ490" s="11"/>
      <c r="AK490" s="11"/>
      <c r="AL490" s="11"/>
      <c r="AM490" s="11"/>
      <c r="AN490" s="11"/>
      <c r="AO490" s="11"/>
      <c r="AP490" s="11"/>
      <c r="AQ490" s="11"/>
      <c r="AR490" s="11"/>
      <c r="AS490" s="11"/>
      <c r="AT490" s="11"/>
    </row>
    <row r="491" spans="1:46" hidden="1">
      <c r="A491" t="s">
        <v>1392</v>
      </c>
      <c r="B491" t="s">
        <v>1393</v>
      </c>
      <c r="C491" t="s">
        <v>219</v>
      </c>
      <c r="D491" t="s">
        <v>660</v>
      </c>
      <c r="E491" t="s">
        <v>41</v>
      </c>
      <c r="F491" t="s">
        <v>27</v>
      </c>
      <c r="G491">
        <v>17355</v>
      </c>
      <c r="J491" s="11">
        <v>1</v>
      </c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392">
        <v>626.28</v>
      </c>
      <c r="X491" s="11">
        <v>600</v>
      </c>
      <c r="Y491" s="11">
        <v>600</v>
      </c>
      <c r="Z491" s="11">
        <v>600</v>
      </c>
      <c r="AA491" s="11">
        <v>600</v>
      </c>
      <c r="AB491" s="11">
        <v>600</v>
      </c>
      <c r="AC491" s="11"/>
      <c r="AD491" s="11"/>
      <c r="AE491" s="11"/>
      <c r="AF491" s="11"/>
      <c r="AG491" s="11"/>
      <c r="AH491" s="11"/>
      <c r="AI491" s="11"/>
      <c r="AJ491" s="11"/>
      <c r="AK491" s="11"/>
      <c r="AL491" s="11"/>
      <c r="AM491" s="11"/>
      <c r="AN491" s="11"/>
      <c r="AO491" s="11"/>
      <c r="AP491" s="11"/>
      <c r="AQ491" s="11"/>
      <c r="AR491" s="11"/>
      <c r="AS491" s="11"/>
      <c r="AT491" s="11"/>
    </row>
    <row r="492" spans="1:46" hidden="1">
      <c r="B492" t="s">
        <v>1394</v>
      </c>
      <c r="C492" t="s">
        <v>219</v>
      </c>
      <c r="D492" t="s">
        <v>1395</v>
      </c>
      <c r="E492" t="s">
        <v>16</v>
      </c>
      <c r="F492" t="s">
        <v>27</v>
      </c>
      <c r="G492">
        <v>17355</v>
      </c>
      <c r="J492" s="11">
        <v>165000</v>
      </c>
      <c r="K492" s="11"/>
      <c r="L492" s="11"/>
      <c r="M492" s="11"/>
      <c r="N492" s="11"/>
      <c r="O492" s="11"/>
      <c r="P492" s="11"/>
      <c r="Q492" s="11"/>
      <c r="S492" s="11"/>
      <c r="T492" s="11"/>
      <c r="U492" s="11"/>
      <c r="V492" s="11"/>
      <c r="W492" s="392"/>
      <c r="X492" s="11"/>
      <c r="Y492" s="11"/>
      <c r="Z492" s="11"/>
      <c r="AA492" s="11"/>
      <c r="AB492" s="11"/>
      <c r="AC492" s="11">
        <f t="shared" ref="AC492:AH492" si="3">165000/6</f>
        <v>27500</v>
      </c>
      <c r="AD492" s="11">
        <f t="shared" si="3"/>
        <v>27500</v>
      </c>
      <c r="AE492" s="11">
        <f t="shared" si="3"/>
        <v>27500</v>
      </c>
      <c r="AF492" s="11">
        <f t="shared" si="3"/>
        <v>27500</v>
      </c>
      <c r="AG492" s="11">
        <f t="shared" si="3"/>
        <v>27500</v>
      </c>
      <c r="AH492" s="11">
        <f t="shared" si="3"/>
        <v>27500</v>
      </c>
      <c r="AI492" s="11"/>
      <c r="AJ492" s="11"/>
      <c r="AK492" s="11"/>
      <c r="AL492" s="11"/>
      <c r="AM492" s="11"/>
      <c r="AN492" s="11"/>
      <c r="AO492" s="11"/>
      <c r="AP492" s="11"/>
      <c r="AQ492" s="11"/>
      <c r="AR492" s="11"/>
      <c r="AS492" s="11"/>
      <c r="AT492" s="11"/>
    </row>
    <row r="493" spans="1:46">
      <c r="A493" t="s">
        <v>1396</v>
      </c>
      <c r="B493" t="s">
        <v>1397</v>
      </c>
      <c r="C493" t="s">
        <v>219</v>
      </c>
      <c r="D493" t="s">
        <v>1398</v>
      </c>
      <c r="E493" t="s">
        <v>16</v>
      </c>
      <c r="F493" t="s">
        <v>27</v>
      </c>
      <c r="G493">
        <v>17354</v>
      </c>
      <c r="J493" s="11">
        <v>1</v>
      </c>
      <c r="K493" s="11"/>
      <c r="L493" s="11"/>
      <c r="M493" s="11"/>
      <c r="N493" s="11"/>
      <c r="O493" s="11"/>
      <c r="P493" s="11"/>
      <c r="Q493" s="11">
        <v>38126</v>
      </c>
      <c r="R493" s="11">
        <v>38126</v>
      </c>
      <c r="S493" s="11">
        <v>38126</v>
      </c>
      <c r="T493" s="11">
        <v>38126</v>
      </c>
      <c r="U493" s="11">
        <v>38126</v>
      </c>
      <c r="V493" s="11">
        <v>38126</v>
      </c>
      <c r="W493" s="392"/>
      <c r="X493" s="11"/>
      <c r="Y493" s="11"/>
      <c r="Z493" s="11"/>
      <c r="AA493" s="11"/>
      <c r="AB493" s="11"/>
      <c r="AC493" s="11"/>
      <c r="AD493" s="11"/>
      <c r="AE493" s="11"/>
      <c r="AF493" s="11"/>
      <c r="AG493" s="11"/>
      <c r="AH493" s="11"/>
      <c r="AI493" s="11"/>
      <c r="AJ493" s="11"/>
      <c r="AK493" s="11"/>
      <c r="AL493" s="11"/>
      <c r="AM493" s="11"/>
      <c r="AN493" s="11"/>
      <c r="AO493" s="11"/>
      <c r="AP493" s="11"/>
      <c r="AQ493" s="11"/>
      <c r="AR493" s="11"/>
      <c r="AS493" s="11"/>
      <c r="AT493" s="11"/>
    </row>
    <row r="494" spans="1:46" hidden="1">
      <c r="A494" t="s">
        <v>1399</v>
      </c>
      <c r="B494" t="s">
        <v>1400</v>
      </c>
      <c r="C494" t="s">
        <v>219</v>
      </c>
      <c r="D494" t="s">
        <v>1401</v>
      </c>
      <c r="E494" t="s">
        <v>22</v>
      </c>
      <c r="F494" t="s">
        <v>27</v>
      </c>
      <c r="G494">
        <v>17353</v>
      </c>
      <c r="J494" s="11">
        <v>1</v>
      </c>
      <c r="K494" s="11"/>
      <c r="L494" s="11"/>
      <c r="M494" s="11"/>
      <c r="N494" s="11"/>
      <c r="O494" s="11"/>
      <c r="P494" s="11"/>
      <c r="Q494" s="11"/>
      <c r="R494" s="11"/>
      <c r="S494" s="11">
        <v>92903.23</v>
      </c>
      <c r="T494" s="11">
        <v>93360.48</v>
      </c>
      <c r="U494" s="11">
        <v>92505.3</v>
      </c>
      <c r="V494" s="11">
        <v>92353.4</v>
      </c>
      <c r="W494" s="392"/>
      <c r="X494" s="11"/>
      <c r="Y494" s="11"/>
      <c r="Z494" s="11"/>
      <c r="AA494" s="11"/>
      <c r="AB494" s="11"/>
      <c r="AC494" s="11"/>
      <c r="AD494" s="11"/>
      <c r="AE494" s="11"/>
      <c r="AF494" s="11"/>
      <c r="AG494" s="11"/>
      <c r="AH494" s="11"/>
      <c r="AI494" s="11"/>
      <c r="AJ494" s="11"/>
      <c r="AK494" s="11"/>
      <c r="AL494" s="11"/>
      <c r="AM494" s="11"/>
      <c r="AN494" s="11"/>
      <c r="AO494" s="11"/>
      <c r="AP494" s="11"/>
      <c r="AQ494" s="11"/>
      <c r="AR494" s="11"/>
      <c r="AS494" s="11"/>
      <c r="AT494" s="11"/>
    </row>
    <row r="495" spans="1:46" hidden="1">
      <c r="A495" t="s">
        <v>1399</v>
      </c>
      <c r="B495" t="s">
        <v>1400</v>
      </c>
      <c r="C495" t="s">
        <v>219</v>
      </c>
      <c r="D495" t="s">
        <v>1401</v>
      </c>
      <c r="E495" t="s">
        <v>25</v>
      </c>
      <c r="F495" t="s">
        <v>27</v>
      </c>
      <c r="G495">
        <v>17353</v>
      </c>
      <c r="J495" s="11">
        <v>1</v>
      </c>
      <c r="K495" s="11"/>
      <c r="L495" s="11"/>
      <c r="M495" s="11"/>
      <c r="N495" s="11"/>
      <c r="O495" s="11"/>
      <c r="P495" s="11"/>
      <c r="Q495" s="11"/>
      <c r="R495" s="11"/>
      <c r="S495" s="11">
        <v>7096.77</v>
      </c>
      <c r="T495" s="11">
        <v>6639.52</v>
      </c>
      <c r="U495" s="11">
        <v>7494.7</v>
      </c>
      <c r="V495" s="11">
        <v>7646.6</v>
      </c>
      <c r="W495" s="392"/>
      <c r="X495" s="11"/>
      <c r="Y495" s="11"/>
      <c r="Z495" s="11"/>
      <c r="AA495" s="11"/>
      <c r="AB495" s="11"/>
      <c r="AC495" s="11"/>
      <c r="AD495" s="11"/>
      <c r="AE495" s="11"/>
      <c r="AF495" s="11"/>
      <c r="AG495" s="11"/>
      <c r="AH495" s="11"/>
      <c r="AI495" s="11"/>
      <c r="AJ495" s="11"/>
      <c r="AK495" s="11"/>
      <c r="AL495" s="11"/>
      <c r="AM495" s="11"/>
      <c r="AN495" s="11"/>
      <c r="AO495" s="11"/>
      <c r="AP495" s="11"/>
      <c r="AQ495" s="11"/>
      <c r="AR495" s="11"/>
      <c r="AS495" s="11"/>
      <c r="AT495" s="11"/>
    </row>
    <row r="496" spans="1:46" hidden="1">
      <c r="B496" t="s">
        <v>1402</v>
      </c>
      <c r="C496" t="s">
        <v>219</v>
      </c>
      <c r="D496" t="s">
        <v>691</v>
      </c>
      <c r="E496" t="s">
        <v>41</v>
      </c>
      <c r="F496" t="s">
        <v>27</v>
      </c>
      <c r="G496">
        <v>17353</v>
      </c>
      <c r="J496" s="11">
        <v>1</v>
      </c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392"/>
      <c r="X496" s="11">
        <v>12448</v>
      </c>
      <c r="Y496" s="11">
        <v>19918</v>
      </c>
      <c r="Z496" s="11">
        <v>19918</v>
      </c>
      <c r="AA496" s="11">
        <v>19918</v>
      </c>
      <c r="AB496" s="11">
        <v>19918</v>
      </c>
      <c r="AC496" s="11"/>
      <c r="AG496" s="390"/>
      <c r="AO496" s="11"/>
      <c r="AP496" s="11"/>
      <c r="AQ496" s="11"/>
      <c r="AR496" s="11"/>
      <c r="AS496" s="11"/>
      <c r="AT496" s="11"/>
    </row>
    <row r="497" spans="1:46" hidden="1">
      <c r="B497" t="s">
        <v>1402</v>
      </c>
      <c r="C497" t="s">
        <v>219</v>
      </c>
      <c r="D497" t="s">
        <v>691</v>
      </c>
      <c r="E497" t="s">
        <v>22</v>
      </c>
      <c r="F497" t="s">
        <v>27</v>
      </c>
      <c r="G497">
        <v>17353</v>
      </c>
      <c r="J497" s="11">
        <v>1</v>
      </c>
      <c r="K497" s="11"/>
      <c r="L497" s="11"/>
      <c r="M497" s="11"/>
      <c r="N497" s="11"/>
      <c r="O497" s="11"/>
      <c r="P497" s="11"/>
      <c r="Q497" s="11"/>
      <c r="S497" s="11"/>
      <c r="T497" s="11"/>
      <c r="U497" s="11"/>
      <c r="V497" s="11"/>
      <c r="W497" s="392">
        <v>92174.94</v>
      </c>
      <c r="X497" s="11">
        <v>93584</v>
      </c>
      <c r="Y497" s="11">
        <v>96792</v>
      </c>
      <c r="Z497" s="11">
        <v>100000</v>
      </c>
      <c r="AA497" s="11">
        <v>100000</v>
      </c>
      <c r="AB497" s="11">
        <v>50000</v>
      </c>
      <c r="AC497" s="11"/>
      <c r="AD497" s="11"/>
      <c r="AE497" s="11"/>
      <c r="AF497" s="11"/>
      <c r="AG497" s="11"/>
      <c r="AH497" s="11"/>
      <c r="AI497" s="11"/>
      <c r="AJ497" s="11"/>
      <c r="AK497" s="11"/>
      <c r="AL497" s="11"/>
      <c r="AM497" s="11"/>
      <c r="AN497" s="11"/>
      <c r="AO497" s="11"/>
      <c r="AP497" s="11"/>
      <c r="AQ497" s="11"/>
      <c r="AR497" s="11"/>
      <c r="AS497" s="11"/>
      <c r="AT497" s="11"/>
    </row>
    <row r="498" spans="1:46" hidden="1">
      <c r="B498" t="s">
        <v>1402</v>
      </c>
      <c r="C498" t="s">
        <v>219</v>
      </c>
      <c r="D498" t="s">
        <v>691</v>
      </c>
      <c r="E498" t="s">
        <v>25</v>
      </c>
      <c r="F498" t="s">
        <v>27</v>
      </c>
      <c r="G498">
        <v>17353</v>
      </c>
      <c r="J498" s="11">
        <v>1</v>
      </c>
      <c r="K498" s="11"/>
      <c r="L498" s="11"/>
      <c r="M498" s="11"/>
      <c r="N498" s="11"/>
      <c r="O498" s="11"/>
      <c r="P498" s="11"/>
      <c r="Q498" s="11"/>
      <c r="S498" s="11"/>
      <c r="T498" s="11"/>
      <c r="U498" s="11"/>
      <c r="V498" s="11"/>
      <c r="W498" s="392">
        <v>7825.06</v>
      </c>
      <c r="X498" s="11">
        <v>6416</v>
      </c>
      <c r="Y498" s="11">
        <v>3208</v>
      </c>
      <c r="Z498" s="11"/>
      <c r="AA498" s="11"/>
      <c r="AB498" s="11"/>
      <c r="AC498" s="11"/>
      <c r="AD498" s="11"/>
      <c r="AE498" s="11"/>
      <c r="AF498" s="11"/>
      <c r="AG498" s="11"/>
      <c r="AH498" s="11"/>
      <c r="AI498" s="11"/>
      <c r="AJ498" s="11"/>
      <c r="AK498" s="11"/>
      <c r="AL498" s="11"/>
      <c r="AM498" s="11"/>
      <c r="AN498" s="11"/>
    </row>
    <row r="499" spans="1:46">
      <c r="B499" t="s">
        <v>463</v>
      </c>
      <c r="C499" t="s">
        <v>219</v>
      </c>
      <c r="D499" t="s">
        <v>464</v>
      </c>
      <c r="E499" t="s">
        <v>16</v>
      </c>
      <c r="F499" t="s">
        <v>27</v>
      </c>
      <c r="G499">
        <v>17352</v>
      </c>
      <c r="I499" s="14" t="s">
        <v>89</v>
      </c>
      <c r="J499" s="11">
        <v>144000</v>
      </c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25"/>
      <c r="X499" s="11"/>
      <c r="Y499" s="11">
        <v>36000</v>
      </c>
      <c r="Z499" s="11">
        <v>36000</v>
      </c>
      <c r="AA499" s="11">
        <v>36000</v>
      </c>
      <c r="AB499" s="11">
        <v>36000</v>
      </c>
      <c r="AC499" s="11"/>
      <c r="AD499" s="11"/>
      <c r="AE499" s="11"/>
      <c r="AF499" s="11"/>
      <c r="AG499" s="11"/>
      <c r="AH499" s="11"/>
      <c r="AI499" s="11"/>
      <c r="AJ499" s="11"/>
      <c r="AK499" s="11"/>
      <c r="AL499" s="11"/>
      <c r="AM499" s="11"/>
      <c r="AN499" s="11"/>
      <c r="AO499" s="11"/>
      <c r="AP499" s="11"/>
      <c r="AQ499" s="11"/>
      <c r="AR499" s="11"/>
      <c r="AS499" s="11"/>
      <c r="AT499" s="11"/>
    </row>
    <row r="500" spans="1:46">
      <c r="B500" t="s">
        <v>1403</v>
      </c>
      <c r="C500" t="s">
        <v>219</v>
      </c>
      <c r="D500" t="s">
        <v>1404</v>
      </c>
      <c r="E500" t="s">
        <v>16</v>
      </c>
      <c r="F500" t="s">
        <v>27</v>
      </c>
      <c r="G500">
        <v>17352</v>
      </c>
      <c r="J500" s="11">
        <v>1</v>
      </c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>
        <v>12500</v>
      </c>
      <c r="V500" s="11">
        <v>12500</v>
      </c>
      <c r="W500" s="392"/>
      <c r="X500" s="11"/>
      <c r="Y500" s="11"/>
      <c r="Z500" s="11"/>
      <c r="AA500" s="11"/>
      <c r="AB500" s="11"/>
      <c r="AC500" s="11"/>
      <c r="AD500" s="11"/>
      <c r="AE500" s="11"/>
      <c r="AF500" s="11"/>
      <c r="AG500" s="11"/>
      <c r="AH500" s="11"/>
      <c r="AI500" s="11"/>
      <c r="AJ500" s="11"/>
      <c r="AK500" s="11"/>
      <c r="AL500" s="11"/>
      <c r="AM500" s="11"/>
      <c r="AN500" s="11"/>
      <c r="AO500" s="11"/>
      <c r="AP500" s="11"/>
      <c r="AQ500" s="11"/>
      <c r="AR500" s="11"/>
      <c r="AS500" s="11"/>
      <c r="AT500" s="11"/>
    </row>
    <row r="501" spans="1:46">
      <c r="A501" t="s">
        <v>1405</v>
      </c>
      <c r="B501" t="s">
        <v>1406</v>
      </c>
      <c r="C501" t="s">
        <v>219</v>
      </c>
      <c r="D501" t="s">
        <v>1407</v>
      </c>
      <c r="E501" t="s">
        <v>16</v>
      </c>
      <c r="F501" t="s">
        <v>27</v>
      </c>
      <c r="G501">
        <v>17352</v>
      </c>
      <c r="J501" s="11">
        <v>1</v>
      </c>
      <c r="K501" s="11"/>
      <c r="L501" s="11"/>
      <c r="M501" s="11"/>
      <c r="N501" s="11"/>
      <c r="O501" s="11"/>
      <c r="P501" s="11"/>
      <c r="Q501" s="11">
        <v>60970.37</v>
      </c>
      <c r="R501" s="11">
        <v>48875.51</v>
      </c>
      <c r="S501" s="11">
        <v>46532.76</v>
      </c>
      <c r="T501" s="11">
        <v>50191.14</v>
      </c>
      <c r="U501" s="11">
        <f>46565-1585.07</f>
        <v>44979.93</v>
      </c>
      <c r="V501" s="11">
        <v>45750.29</v>
      </c>
      <c r="W501" s="392"/>
      <c r="X501" s="11"/>
      <c r="Y501" s="11"/>
      <c r="Z501" s="11"/>
      <c r="AA501" s="11"/>
      <c r="AB501" s="11"/>
      <c r="AC501" s="11"/>
      <c r="AD501" s="11"/>
      <c r="AE501" s="11"/>
      <c r="AF501" s="11"/>
      <c r="AG501" s="11"/>
      <c r="AH501" s="11"/>
      <c r="AI501" s="11"/>
      <c r="AJ501" s="11"/>
      <c r="AK501" s="11"/>
      <c r="AL501" s="11"/>
      <c r="AM501" s="11"/>
      <c r="AN501" s="11"/>
      <c r="AO501" s="11"/>
      <c r="AP501" s="11"/>
      <c r="AQ501" s="11"/>
      <c r="AR501" s="11"/>
      <c r="AS501" s="11"/>
      <c r="AT501" s="11"/>
    </row>
    <row r="502" spans="1:46">
      <c r="A502" t="s">
        <v>1405</v>
      </c>
      <c r="B502" t="s">
        <v>1406</v>
      </c>
      <c r="C502" t="s">
        <v>219</v>
      </c>
      <c r="D502" t="s">
        <v>1407</v>
      </c>
      <c r="E502" t="s">
        <v>25</v>
      </c>
      <c r="F502" t="s">
        <v>27</v>
      </c>
      <c r="G502">
        <v>17352</v>
      </c>
      <c r="J502" s="11">
        <v>1</v>
      </c>
      <c r="K502" s="11"/>
      <c r="L502" s="11"/>
      <c r="M502" s="11"/>
      <c r="N502" s="11"/>
      <c r="O502" s="11"/>
      <c r="P502" s="11"/>
      <c r="Q502" s="11">
        <v>23117.38</v>
      </c>
      <c r="R502" s="11">
        <v>31855.49</v>
      </c>
      <c r="S502" s="11">
        <v>23967.24</v>
      </c>
      <c r="T502" s="11">
        <v>26490.11</v>
      </c>
      <c r="U502" s="11">
        <f>22222+3298.07</f>
        <v>25520.07</v>
      </c>
      <c r="V502" s="11">
        <v>32249.71</v>
      </c>
      <c r="W502" s="392">
        <v>6900.88</v>
      </c>
      <c r="AC502" s="11"/>
      <c r="AD502" s="11"/>
      <c r="AE502" s="11"/>
      <c r="AF502" s="11"/>
      <c r="AG502" s="11"/>
      <c r="AH502" s="11"/>
      <c r="AI502" s="11"/>
      <c r="AJ502" s="11"/>
      <c r="AK502" s="11"/>
      <c r="AL502" s="11"/>
      <c r="AM502" s="11"/>
      <c r="AN502" s="11"/>
      <c r="AO502" s="11"/>
      <c r="AP502" s="11"/>
      <c r="AQ502" s="11"/>
      <c r="AR502" s="11"/>
      <c r="AS502" s="11"/>
      <c r="AT502" s="11"/>
    </row>
    <row r="503" spans="1:46">
      <c r="B503" t="s">
        <v>1408</v>
      </c>
      <c r="C503" t="s">
        <v>219</v>
      </c>
      <c r="D503" t="s">
        <v>657</v>
      </c>
      <c r="E503" t="s">
        <v>16</v>
      </c>
      <c r="F503" t="s">
        <v>27</v>
      </c>
      <c r="G503">
        <v>17352</v>
      </c>
      <c r="J503" s="11">
        <v>1</v>
      </c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392">
        <v>50432.45</v>
      </c>
      <c r="X503" s="11">
        <v>49833</v>
      </c>
      <c r="Y503" s="11">
        <v>49833</v>
      </c>
      <c r="Z503" s="11">
        <v>49833</v>
      </c>
      <c r="AA503" s="11">
        <v>49833</v>
      </c>
      <c r="AB503" s="11">
        <v>49833</v>
      </c>
      <c r="AC503" s="11"/>
      <c r="AD503" s="11"/>
      <c r="AE503" s="11"/>
      <c r="AF503" s="11"/>
      <c r="AG503" s="11"/>
      <c r="AH503" s="11"/>
      <c r="AI503" s="11"/>
      <c r="AJ503" s="11"/>
      <c r="AK503" s="11"/>
      <c r="AL503" s="11"/>
      <c r="AM503" s="11"/>
      <c r="AN503" s="11"/>
      <c r="AO503" s="11"/>
      <c r="AP503" s="11"/>
      <c r="AQ503" s="11"/>
      <c r="AR503" s="11"/>
      <c r="AS503" s="11"/>
      <c r="AT503" s="11"/>
    </row>
    <row r="504" spans="1:46">
      <c r="A504" t="s">
        <v>1409</v>
      </c>
      <c r="B504" t="s">
        <v>1410</v>
      </c>
      <c r="C504" t="s">
        <v>219</v>
      </c>
      <c r="D504" t="s">
        <v>1411</v>
      </c>
      <c r="E504" t="s">
        <v>16</v>
      </c>
      <c r="F504" t="s">
        <v>27</v>
      </c>
      <c r="G504">
        <v>15206</v>
      </c>
      <c r="J504" s="11">
        <v>1</v>
      </c>
      <c r="K504" s="11"/>
      <c r="L504" s="11"/>
      <c r="O504" s="11">
        <v>20000</v>
      </c>
      <c r="P504" s="11"/>
      <c r="Q504" s="11"/>
      <c r="R504" s="11"/>
      <c r="S504" s="11"/>
      <c r="T504" s="11"/>
      <c r="U504" s="11"/>
      <c r="V504" s="11"/>
      <c r="W504" s="392"/>
      <c r="X504" s="11"/>
      <c r="Y504" s="11"/>
      <c r="Z504" s="11"/>
      <c r="AA504" s="11"/>
      <c r="AB504" s="11"/>
      <c r="AC504" s="11"/>
      <c r="AD504" s="11"/>
      <c r="AE504" s="11"/>
      <c r="AF504" s="11"/>
      <c r="AG504" s="11"/>
      <c r="AH504" s="11"/>
      <c r="AI504" s="11"/>
      <c r="AJ504" s="11"/>
      <c r="AK504" s="11"/>
      <c r="AL504" s="11"/>
      <c r="AM504" s="11"/>
      <c r="AN504" s="11"/>
      <c r="AO504" s="11"/>
      <c r="AP504" s="11"/>
      <c r="AQ504" s="11"/>
      <c r="AR504" s="11"/>
      <c r="AS504" s="11"/>
      <c r="AT504" s="11"/>
    </row>
    <row r="505" spans="1:46">
      <c r="A505" t="s">
        <v>1409</v>
      </c>
      <c r="B505" t="s">
        <v>1410</v>
      </c>
      <c r="C505" t="s">
        <v>219</v>
      </c>
      <c r="D505" t="s">
        <v>1411</v>
      </c>
      <c r="E505" t="s">
        <v>83</v>
      </c>
      <c r="F505" t="s">
        <v>27</v>
      </c>
      <c r="G505">
        <v>15206</v>
      </c>
      <c r="J505" s="11">
        <v>1</v>
      </c>
      <c r="K505" s="11"/>
      <c r="L505" s="11"/>
      <c r="O505" s="11"/>
      <c r="P505" s="11">
        <v>1130.95</v>
      </c>
      <c r="Q505" s="11"/>
      <c r="R505" s="11"/>
      <c r="S505" s="11"/>
      <c r="T505" s="11"/>
      <c r="U505" s="11"/>
      <c r="V505" s="11"/>
      <c r="W505" s="392"/>
      <c r="X505" s="11"/>
      <c r="Y505" s="11"/>
      <c r="Z505" s="11"/>
      <c r="AA505" s="11"/>
      <c r="AB505" s="11"/>
      <c r="AC505" s="11"/>
      <c r="AD505" s="11"/>
      <c r="AE505" s="11"/>
      <c r="AF505" s="11"/>
      <c r="AG505" s="11"/>
      <c r="AH505" s="11"/>
      <c r="AI505" s="11"/>
      <c r="AJ505" s="11"/>
      <c r="AK505" s="11"/>
      <c r="AL505" s="11"/>
      <c r="AM505" s="11"/>
      <c r="AN505" s="11"/>
      <c r="AO505" s="11"/>
      <c r="AP505" s="11"/>
      <c r="AQ505" s="11"/>
      <c r="AR505" s="11"/>
      <c r="AS505" s="11"/>
      <c r="AT505" s="11"/>
    </row>
    <row r="506" spans="1:46">
      <c r="A506" t="s">
        <v>1412</v>
      </c>
      <c r="B506" t="s">
        <v>1413</v>
      </c>
      <c r="C506" t="s">
        <v>219</v>
      </c>
      <c r="D506" t="s">
        <v>1414</v>
      </c>
      <c r="E506" t="s">
        <v>16</v>
      </c>
      <c r="F506" t="s">
        <v>27</v>
      </c>
      <c r="G506">
        <v>15206</v>
      </c>
      <c r="J506" s="11">
        <v>1</v>
      </c>
      <c r="K506" s="11"/>
      <c r="L506" s="11"/>
      <c r="O506" s="11">
        <v>20000</v>
      </c>
      <c r="P506" s="11">
        <v>49355.93</v>
      </c>
      <c r="Q506" s="11"/>
      <c r="R506" s="11"/>
      <c r="S506" s="11"/>
      <c r="T506" s="11"/>
      <c r="U506" s="11"/>
      <c r="V506" s="11"/>
      <c r="W506" s="392"/>
      <c r="X506" s="11"/>
      <c r="Y506" s="11"/>
      <c r="Z506" s="11"/>
      <c r="AA506" s="11"/>
      <c r="AB506" s="11"/>
      <c r="AC506" s="11"/>
      <c r="AD506" s="11"/>
      <c r="AE506" s="11"/>
      <c r="AF506" s="11"/>
      <c r="AG506" s="11"/>
      <c r="AH506" s="11"/>
      <c r="AI506" s="11"/>
      <c r="AJ506" s="11"/>
      <c r="AK506" s="11"/>
      <c r="AL506" s="11"/>
      <c r="AM506" s="11"/>
      <c r="AN506" s="11"/>
      <c r="AO506" s="11"/>
      <c r="AP506" s="11"/>
      <c r="AQ506" s="11"/>
      <c r="AR506" s="11"/>
      <c r="AS506" s="11"/>
      <c r="AT506" s="11"/>
    </row>
    <row r="507" spans="1:46">
      <c r="A507" t="s">
        <v>1412</v>
      </c>
      <c r="B507" t="s">
        <v>1413</v>
      </c>
      <c r="C507" t="s">
        <v>219</v>
      </c>
      <c r="D507" t="s">
        <v>1414</v>
      </c>
      <c r="E507" t="s">
        <v>25</v>
      </c>
      <c r="F507" t="s">
        <v>27</v>
      </c>
      <c r="G507">
        <v>15206</v>
      </c>
      <c r="J507" s="11">
        <v>1</v>
      </c>
      <c r="K507" s="11"/>
      <c r="L507" s="11"/>
      <c r="O507" s="11">
        <v>23000</v>
      </c>
      <c r="P507" s="11">
        <v>16513.120000000003</v>
      </c>
      <c r="Q507" s="11"/>
      <c r="R507" s="11"/>
      <c r="S507" s="11"/>
      <c r="T507" s="11"/>
      <c r="U507" s="11"/>
      <c r="V507" s="11"/>
      <c r="W507" s="392"/>
      <c r="X507" s="11"/>
      <c r="Y507" s="11"/>
      <c r="Z507" s="11"/>
      <c r="AA507" s="11"/>
      <c r="AB507" s="11"/>
      <c r="AC507" s="11"/>
      <c r="AD507" s="11"/>
      <c r="AE507" s="11"/>
      <c r="AF507" s="11"/>
      <c r="AG507" s="11"/>
      <c r="AH507" s="11"/>
      <c r="AI507" s="11"/>
      <c r="AJ507" s="11"/>
      <c r="AK507" s="11"/>
      <c r="AL507" s="11"/>
      <c r="AM507" s="11"/>
      <c r="AN507" s="11"/>
      <c r="AO507" s="11"/>
      <c r="AP507" s="11"/>
      <c r="AQ507" s="11"/>
      <c r="AR507" s="11"/>
      <c r="AS507" s="11"/>
      <c r="AT507" s="11"/>
    </row>
    <row r="508" spans="1:46" hidden="1">
      <c r="A508" t="s">
        <v>1415</v>
      </c>
      <c r="B508">
        <v>14728840016</v>
      </c>
      <c r="C508" t="s">
        <v>219</v>
      </c>
      <c r="D508" t="s">
        <v>1783</v>
      </c>
      <c r="E508" t="s">
        <v>25</v>
      </c>
      <c r="F508" t="s">
        <v>27</v>
      </c>
      <c r="G508">
        <v>15206</v>
      </c>
      <c r="J508" s="11">
        <v>1</v>
      </c>
      <c r="K508" s="11"/>
      <c r="L508" s="11"/>
      <c r="O508" s="11"/>
      <c r="P508" s="11"/>
      <c r="Q508" s="11"/>
      <c r="R508" s="11"/>
      <c r="S508" s="11">
        <v>7500</v>
      </c>
      <c r="T508" s="11">
        <v>7500</v>
      </c>
      <c r="U508" s="11">
        <v>7500</v>
      </c>
      <c r="V508" s="176"/>
      <c r="W508" s="393"/>
      <c r="X508" s="11">
        <v>7500</v>
      </c>
      <c r="Y508" s="11">
        <v>7500</v>
      </c>
      <c r="Z508" s="11">
        <v>7500</v>
      </c>
      <c r="AA508" s="11">
        <v>7500</v>
      </c>
      <c r="AB508" s="11">
        <v>7500</v>
      </c>
      <c r="AC508" s="11"/>
      <c r="AD508" s="11"/>
      <c r="AE508" s="11"/>
      <c r="AF508" s="11"/>
      <c r="AG508" s="11"/>
      <c r="AH508" s="11"/>
      <c r="AI508" s="11"/>
      <c r="AJ508" s="11"/>
      <c r="AK508" s="11"/>
      <c r="AL508" s="11"/>
      <c r="AM508" s="11"/>
      <c r="AN508" s="11"/>
      <c r="AO508" s="11"/>
      <c r="AP508" s="11"/>
      <c r="AQ508" s="11"/>
      <c r="AR508" s="11"/>
      <c r="AS508" s="11"/>
      <c r="AT508" s="11"/>
    </row>
    <row r="509" spans="1:46" hidden="1">
      <c r="A509" t="s">
        <v>1417</v>
      </c>
      <c r="B509" t="s">
        <v>1418</v>
      </c>
      <c r="C509" t="s">
        <v>219</v>
      </c>
      <c r="D509" t="s">
        <v>1419</v>
      </c>
      <c r="E509" t="s">
        <v>16</v>
      </c>
      <c r="F509" t="s">
        <v>27</v>
      </c>
      <c r="G509">
        <v>11547</v>
      </c>
      <c r="J509" s="11">
        <v>1</v>
      </c>
      <c r="K509" s="11"/>
      <c r="L509" s="11">
        <v>30000</v>
      </c>
      <c r="M509" s="11">
        <v>30000</v>
      </c>
      <c r="N509" s="11"/>
      <c r="O509" s="11">
        <v>30000</v>
      </c>
      <c r="P509" s="11">
        <v>30000</v>
      </c>
      <c r="Q509" s="11"/>
      <c r="R509" s="11"/>
      <c r="S509" s="11"/>
      <c r="T509" s="11"/>
      <c r="U509" s="11"/>
      <c r="V509" s="11"/>
      <c r="W509" s="392"/>
      <c r="X509" s="11"/>
      <c r="Y509" s="11"/>
      <c r="Z509" s="11"/>
      <c r="AA509" s="11"/>
      <c r="AB509" s="11"/>
      <c r="AC509" s="11"/>
      <c r="AD509" s="11"/>
      <c r="AE509" s="11"/>
      <c r="AF509" s="11"/>
      <c r="AG509" s="11"/>
      <c r="AH509" s="11"/>
      <c r="AI509" s="11"/>
      <c r="AJ509" s="11"/>
      <c r="AK509" s="11"/>
      <c r="AL509" s="11"/>
      <c r="AM509" s="11"/>
      <c r="AN509" s="11"/>
      <c r="AO509" s="11"/>
      <c r="AP509" s="11"/>
      <c r="AQ509" s="11"/>
      <c r="AR509" s="11"/>
      <c r="AS509" s="11"/>
      <c r="AT509" s="11"/>
    </row>
    <row r="510" spans="1:46" hidden="1">
      <c r="A510" t="s">
        <v>1420</v>
      </c>
      <c r="B510" t="s">
        <v>1421</v>
      </c>
      <c r="C510" t="s">
        <v>219</v>
      </c>
      <c r="D510" t="s">
        <v>1422</v>
      </c>
      <c r="E510" t="s">
        <v>16</v>
      </c>
      <c r="F510" t="s">
        <v>27</v>
      </c>
      <c r="G510">
        <v>10763</v>
      </c>
      <c r="J510" s="11">
        <v>1</v>
      </c>
      <c r="K510" s="11"/>
      <c r="L510" s="11">
        <v>20625</v>
      </c>
      <c r="M510" s="11">
        <v>41250</v>
      </c>
      <c r="N510" s="11">
        <v>41250</v>
      </c>
      <c r="O510" s="11">
        <v>41250</v>
      </c>
      <c r="P510" s="11">
        <v>41250</v>
      </c>
      <c r="Q510" s="11">
        <v>41250</v>
      </c>
      <c r="R510" s="11">
        <v>56719</v>
      </c>
      <c r="S510" s="11">
        <v>36874</v>
      </c>
      <c r="T510" s="11"/>
      <c r="U510" s="11"/>
      <c r="V510" s="11"/>
      <c r="W510" s="392"/>
      <c r="X510" s="11"/>
      <c r="Y510" s="11"/>
      <c r="Z510" s="11"/>
      <c r="AA510" s="11"/>
      <c r="AB510" s="11"/>
      <c r="AC510" s="11"/>
      <c r="AD510" s="11"/>
      <c r="AE510" s="11"/>
      <c r="AF510" s="11"/>
      <c r="AG510" s="11"/>
      <c r="AH510" s="11"/>
      <c r="AI510" s="11"/>
      <c r="AJ510" s="11"/>
      <c r="AK510" s="11"/>
      <c r="AL510" s="11"/>
      <c r="AM510" s="11"/>
      <c r="AN510" s="11"/>
      <c r="AO510" s="11"/>
      <c r="AP510" s="11"/>
      <c r="AQ510" s="11"/>
      <c r="AR510" s="11"/>
      <c r="AS510" s="11"/>
      <c r="AT510" s="11"/>
    </row>
    <row r="511" spans="1:46" hidden="1">
      <c r="A511" t="s">
        <v>1423</v>
      </c>
      <c r="B511" t="s">
        <v>1424</v>
      </c>
      <c r="C511" t="s">
        <v>219</v>
      </c>
      <c r="D511" t="s">
        <v>1425</v>
      </c>
      <c r="E511" t="s">
        <v>16</v>
      </c>
      <c r="F511" t="s">
        <v>27</v>
      </c>
      <c r="G511">
        <v>10762</v>
      </c>
      <c r="J511" s="11">
        <v>1</v>
      </c>
      <c r="K511" s="11">
        <v>38126</v>
      </c>
      <c r="L511" s="11">
        <v>38126</v>
      </c>
      <c r="M511" s="11">
        <v>38126</v>
      </c>
      <c r="N511" s="11">
        <v>38126</v>
      </c>
      <c r="O511" s="11">
        <v>38126</v>
      </c>
      <c r="P511" s="11">
        <v>38126</v>
      </c>
      <c r="Q511" s="11"/>
      <c r="R511" s="11"/>
      <c r="S511" s="11"/>
      <c r="T511" s="11"/>
      <c r="U511" s="11"/>
      <c r="V511" s="11"/>
      <c r="W511" s="392"/>
      <c r="X511" s="11"/>
      <c r="Y511" s="11"/>
      <c r="Z511" s="11"/>
      <c r="AA511" s="11"/>
      <c r="AB511" s="11"/>
      <c r="AC511" s="11"/>
      <c r="AD511" s="11"/>
      <c r="AE511" s="11"/>
      <c r="AF511" s="11"/>
      <c r="AG511" s="11"/>
      <c r="AH511" s="11"/>
      <c r="AI511" s="11"/>
      <c r="AJ511" s="11"/>
      <c r="AK511" s="11"/>
      <c r="AL511" s="11"/>
      <c r="AM511" s="11"/>
      <c r="AN511" s="11"/>
      <c r="AO511" s="11"/>
      <c r="AP511" s="11"/>
      <c r="AQ511" s="11"/>
      <c r="AR511" s="11"/>
      <c r="AS511" s="11"/>
      <c r="AT511" s="11"/>
    </row>
    <row r="512" spans="1:46" hidden="1">
      <c r="A512" t="s">
        <v>1426</v>
      </c>
      <c r="B512" t="s">
        <v>1427</v>
      </c>
      <c r="C512" t="s">
        <v>219</v>
      </c>
      <c r="D512" t="s">
        <v>1428</v>
      </c>
      <c r="E512" t="s">
        <v>22</v>
      </c>
      <c r="F512" t="s">
        <v>27</v>
      </c>
      <c r="G512">
        <v>7611</v>
      </c>
      <c r="J512" s="11">
        <v>1</v>
      </c>
      <c r="K512" s="11"/>
      <c r="L512" s="11"/>
      <c r="M512" s="11">
        <v>41793</v>
      </c>
      <c r="N512" s="11">
        <v>41793</v>
      </c>
      <c r="O512" s="11">
        <v>41793</v>
      </c>
      <c r="P512" s="13">
        <v>31793</v>
      </c>
      <c r="Q512" s="13">
        <v>42500</v>
      </c>
      <c r="R512" s="11"/>
      <c r="S512" s="11"/>
      <c r="T512" s="11"/>
      <c r="U512" s="11"/>
      <c r="V512" s="11"/>
      <c r="W512" s="392"/>
      <c r="X512" s="11"/>
      <c r="Y512" s="11"/>
      <c r="Z512" s="11"/>
      <c r="AA512" s="11"/>
      <c r="AB512" s="11"/>
      <c r="AC512" s="11"/>
      <c r="AD512" s="11"/>
      <c r="AE512" s="11"/>
      <c r="AF512" s="11"/>
      <c r="AG512" s="11"/>
      <c r="AH512" s="11"/>
      <c r="AI512" s="11"/>
      <c r="AJ512" s="11"/>
      <c r="AK512" s="11"/>
      <c r="AL512" s="11"/>
      <c r="AM512" s="11"/>
      <c r="AN512" s="11"/>
      <c r="AO512" s="11"/>
      <c r="AP512" s="11"/>
      <c r="AQ512" s="11"/>
      <c r="AR512" s="11"/>
      <c r="AS512" s="11"/>
      <c r="AT512" s="11"/>
    </row>
    <row r="513" spans="1:46" hidden="1">
      <c r="A513" t="s">
        <v>1426</v>
      </c>
      <c r="B513" t="s">
        <v>1427</v>
      </c>
      <c r="C513" t="s">
        <v>219</v>
      </c>
      <c r="D513" t="s">
        <v>1428</v>
      </c>
      <c r="E513" t="s">
        <v>25</v>
      </c>
      <c r="F513" t="s">
        <v>27</v>
      </c>
      <c r="G513">
        <v>7611</v>
      </c>
      <c r="J513" s="11">
        <v>1</v>
      </c>
      <c r="K513" s="11"/>
      <c r="L513" s="11"/>
      <c r="M513" s="11">
        <v>48207</v>
      </c>
      <c r="N513" s="11">
        <v>48207</v>
      </c>
      <c r="O513" s="11">
        <v>48207</v>
      </c>
      <c r="P513" s="13">
        <v>47207</v>
      </c>
      <c r="Q513" s="13">
        <v>27762.87</v>
      </c>
      <c r="R513" s="11"/>
      <c r="S513" s="11"/>
      <c r="T513" s="11"/>
      <c r="U513" s="11"/>
      <c r="V513" s="11"/>
      <c r="W513" s="392"/>
      <c r="X513" s="11"/>
      <c r="Y513" s="11"/>
      <c r="Z513" s="11"/>
      <c r="AA513" s="11"/>
      <c r="AB513" s="11"/>
      <c r="AC513" s="11"/>
      <c r="AD513" s="11"/>
      <c r="AE513" s="11"/>
      <c r="AF513" s="11"/>
      <c r="AG513" s="11"/>
      <c r="AH513" s="11"/>
      <c r="AI513" s="11"/>
      <c r="AJ513" s="11"/>
      <c r="AK513" s="11"/>
      <c r="AL513" s="11"/>
      <c r="AM513" s="11"/>
      <c r="AN513" s="11"/>
      <c r="AO513" s="11"/>
      <c r="AP513" s="11"/>
      <c r="AQ513" s="11"/>
      <c r="AR513" s="11"/>
      <c r="AS513" s="11"/>
      <c r="AT513" s="11"/>
    </row>
    <row r="514" spans="1:46" hidden="1">
      <c r="A514" t="s">
        <v>1426</v>
      </c>
      <c r="B514" t="s">
        <v>1429</v>
      </c>
      <c r="C514" t="s">
        <v>219</v>
      </c>
      <c r="D514" t="s">
        <v>1430</v>
      </c>
      <c r="E514" t="s">
        <v>22</v>
      </c>
      <c r="F514" t="s">
        <v>27</v>
      </c>
      <c r="G514">
        <v>7611</v>
      </c>
      <c r="J514" s="11">
        <v>1</v>
      </c>
      <c r="K514" s="11"/>
      <c r="L514" s="11"/>
      <c r="M514" s="11">
        <v>30000</v>
      </c>
      <c r="N514" s="11">
        <v>30000</v>
      </c>
      <c r="O514" s="11">
        <v>30000</v>
      </c>
      <c r="P514" s="13">
        <v>30000</v>
      </c>
      <c r="Q514" s="13">
        <v>25412.2048948107</v>
      </c>
      <c r="R514" s="11"/>
      <c r="S514" s="11"/>
      <c r="T514" s="11"/>
      <c r="U514" s="11"/>
      <c r="V514" s="11"/>
      <c r="W514" s="392"/>
      <c r="X514" s="11"/>
      <c r="Y514" s="11"/>
      <c r="Z514" s="11"/>
      <c r="AA514" s="11"/>
      <c r="AB514" s="11"/>
      <c r="AC514" s="11"/>
      <c r="AD514" s="11"/>
      <c r="AE514" s="11"/>
      <c r="AF514" s="11"/>
      <c r="AG514" s="11"/>
      <c r="AH514" s="11"/>
      <c r="AI514" s="11"/>
      <c r="AJ514" s="11"/>
      <c r="AK514" s="11"/>
      <c r="AL514" s="11"/>
      <c r="AM514" s="11"/>
      <c r="AN514" s="11"/>
      <c r="AO514" s="11"/>
      <c r="AP514" s="11"/>
      <c r="AQ514" s="11"/>
      <c r="AR514" s="11"/>
      <c r="AS514" s="11"/>
      <c r="AT514" s="11"/>
    </row>
    <row r="515" spans="1:46" hidden="1">
      <c r="A515" t="s">
        <v>1426</v>
      </c>
      <c r="B515" t="s">
        <v>1431</v>
      </c>
      <c r="C515" t="s">
        <v>219</v>
      </c>
      <c r="D515" t="s">
        <v>1432</v>
      </c>
      <c r="E515" t="s">
        <v>22</v>
      </c>
      <c r="F515" t="s">
        <v>27</v>
      </c>
      <c r="G515">
        <v>7611</v>
      </c>
      <c r="J515" s="11">
        <v>1</v>
      </c>
      <c r="K515" s="11"/>
      <c r="L515" s="11"/>
      <c r="M515" s="11"/>
      <c r="O515" s="11">
        <v>22700</v>
      </c>
      <c r="P515" s="13">
        <v>10000</v>
      </c>
      <c r="Q515" s="11">
        <v>15124.7251051893</v>
      </c>
      <c r="W515" s="392"/>
      <c r="X515" s="11"/>
      <c r="Y515" s="11"/>
      <c r="Z515" s="11"/>
      <c r="AA515" s="11"/>
      <c r="AB515" s="11"/>
      <c r="AC515" s="11"/>
      <c r="AD515" s="11"/>
      <c r="AE515" s="11"/>
      <c r="AF515" s="11"/>
      <c r="AG515" s="11"/>
      <c r="AH515" s="11"/>
      <c r="AI515" s="11"/>
      <c r="AJ515" s="11"/>
      <c r="AK515" s="11"/>
      <c r="AL515" s="11"/>
      <c r="AM515" s="11"/>
      <c r="AN515" s="11"/>
      <c r="AO515" s="11"/>
      <c r="AP515" s="11"/>
      <c r="AQ515" s="11"/>
      <c r="AR515" s="11"/>
      <c r="AS515" s="11"/>
      <c r="AT515" s="11"/>
    </row>
    <row r="516" spans="1:46" hidden="1">
      <c r="A516" t="s">
        <v>1433</v>
      </c>
      <c r="B516" t="s">
        <v>1434</v>
      </c>
      <c r="C516" t="s">
        <v>219</v>
      </c>
      <c r="D516" t="s">
        <v>1435</v>
      </c>
      <c r="E516" t="s">
        <v>22</v>
      </c>
      <c r="F516" t="s">
        <v>27</v>
      </c>
      <c r="G516">
        <v>7611</v>
      </c>
      <c r="J516" s="11">
        <v>1</v>
      </c>
      <c r="K516" s="11"/>
      <c r="L516" s="11"/>
      <c r="M516" s="11"/>
      <c r="N516" s="11"/>
      <c r="O516" s="11"/>
      <c r="P516" s="11"/>
      <c r="Q516" s="11"/>
      <c r="R516" s="13"/>
      <c r="S516" s="11">
        <v>32388.39</v>
      </c>
      <c r="T516" s="11"/>
      <c r="U516" s="11"/>
      <c r="V516" s="11"/>
      <c r="W516" s="392"/>
      <c r="X516" s="11"/>
      <c r="Y516" s="11"/>
      <c r="Z516" s="11"/>
      <c r="AA516" s="11"/>
      <c r="AB516" s="11"/>
      <c r="AC516" s="11"/>
      <c r="AD516" s="11"/>
      <c r="AE516" s="11"/>
      <c r="AF516" s="11"/>
      <c r="AG516" s="11"/>
      <c r="AH516" s="11"/>
      <c r="AI516" s="11"/>
      <c r="AJ516" s="11"/>
      <c r="AK516" s="11"/>
      <c r="AL516" s="11"/>
      <c r="AM516" s="11"/>
      <c r="AN516" s="11"/>
      <c r="AO516" s="11"/>
      <c r="AP516" s="11"/>
      <c r="AQ516" s="11"/>
      <c r="AR516" s="11"/>
      <c r="AS516" s="11"/>
      <c r="AT516" s="11"/>
    </row>
    <row r="517" spans="1:46" hidden="1">
      <c r="A517" t="s">
        <v>1433</v>
      </c>
      <c r="B517" t="s">
        <v>1434</v>
      </c>
      <c r="C517" t="s">
        <v>219</v>
      </c>
      <c r="D517" t="s">
        <v>1435</v>
      </c>
      <c r="E517" t="s">
        <v>25</v>
      </c>
      <c r="F517" t="s">
        <v>27</v>
      </c>
      <c r="G517">
        <v>7611</v>
      </c>
      <c r="J517" s="11">
        <v>1</v>
      </c>
      <c r="K517" s="11"/>
      <c r="L517" s="11"/>
      <c r="M517" s="11"/>
      <c r="N517" s="11"/>
      <c r="O517" s="11"/>
      <c r="P517" s="11"/>
      <c r="Q517" s="11"/>
      <c r="R517" s="13"/>
      <c r="S517" s="11">
        <v>21611.61</v>
      </c>
      <c r="T517" s="11"/>
      <c r="U517" s="11"/>
      <c r="V517" s="11"/>
      <c r="W517" s="392"/>
      <c r="X517" s="11"/>
      <c r="Y517" s="11"/>
      <c r="Z517" s="11"/>
      <c r="AA517" s="11"/>
      <c r="AB517" s="11"/>
      <c r="AC517" s="11"/>
      <c r="AD517" s="11"/>
      <c r="AE517" s="11"/>
      <c r="AF517" s="11"/>
      <c r="AG517" s="11"/>
      <c r="AH517" s="11"/>
      <c r="AI517" s="11"/>
      <c r="AJ517" s="11"/>
      <c r="AK517" s="11"/>
      <c r="AL517" s="11"/>
      <c r="AM517" s="11"/>
      <c r="AN517" s="11"/>
      <c r="AO517" s="11"/>
      <c r="AP517" s="11"/>
      <c r="AQ517" s="11"/>
      <c r="AR517" s="11"/>
      <c r="AS517" s="11"/>
      <c r="AT517" s="11"/>
    </row>
    <row r="518" spans="1:46" hidden="1">
      <c r="A518" t="s">
        <v>1436</v>
      </c>
      <c r="B518" t="s">
        <v>1437</v>
      </c>
      <c r="C518" t="s">
        <v>219</v>
      </c>
      <c r="D518" t="s">
        <v>1438</v>
      </c>
      <c r="E518" t="s">
        <v>22</v>
      </c>
      <c r="F518" t="s">
        <v>27</v>
      </c>
      <c r="G518">
        <v>7611</v>
      </c>
      <c r="J518" s="11">
        <v>1</v>
      </c>
      <c r="K518" s="11"/>
      <c r="L518" s="11"/>
      <c r="M518" s="11"/>
      <c r="N518" s="11"/>
      <c r="O518" s="11"/>
      <c r="P518" s="11"/>
      <c r="Q518" s="11"/>
      <c r="R518" s="13">
        <v>76256.69</v>
      </c>
      <c r="S518" s="11"/>
      <c r="T518" s="11"/>
      <c r="U518" s="11"/>
      <c r="V518" s="11"/>
      <c r="W518" s="392"/>
      <c r="X518" s="11"/>
      <c r="Y518" s="11"/>
      <c r="Z518" s="11"/>
      <c r="AA518" s="11"/>
      <c r="AB518" s="11"/>
      <c r="AC518" s="11"/>
      <c r="AD518" s="11"/>
      <c r="AE518" s="11"/>
      <c r="AF518" s="11"/>
      <c r="AG518" s="11"/>
      <c r="AH518" s="11"/>
      <c r="AI518" s="11"/>
      <c r="AJ518" s="11"/>
      <c r="AK518" s="11"/>
      <c r="AL518" s="11"/>
      <c r="AM518" s="11"/>
      <c r="AN518" s="11"/>
      <c r="AO518" s="11"/>
      <c r="AP518" s="11"/>
      <c r="AQ518" s="11"/>
      <c r="AR518" s="11"/>
      <c r="AS518" s="11"/>
      <c r="AT518" s="11"/>
    </row>
    <row r="519" spans="1:46" hidden="1">
      <c r="A519" t="s">
        <v>1436</v>
      </c>
      <c r="B519" t="s">
        <v>1437</v>
      </c>
      <c r="C519" t="s">
        <v>219</v>
      </c>
      <c r="D519" t="s">
        <v>1438</v>
      </c>
      <c r="E519" t="s">
        <v>25</v>
      </c>
      <c r="F519" t="s">
        <v>27</v>
      </c>
      <c r="G519">
        <v>7611</v>
      </c>
      <c r="J519" s="11">
        <v>1</v>
      </c>
      <c r="K519" s="11"/>
      <c r="L519" s="11"/>
      <c r="M519" s="11"/>
      <c r="N519" s="11"/>
      <c r="O519" s="11"/>
      <c r="P519" s="11"/>
      <c r="Q519" s="11"/>
      <c r="R519" s="13">
        <v>27243.51</v>
      </c>
      <c r="S519" s="11"/>
      <c r="T519" s="11"/>
      <c r="U519" s="11"/>
      <c r="V519" s="11"/>
      <c r="W519" s="392"/>
      <c r="X519" s="11"/>
      <c r="Y519" s="11"/>
      <c r="Z519" s="11"/>
      <c r="AA519" s="11"/>
      <c r="AB519" s="11"/>
      <c r="AC519" s="11"/>
      <c r="AD519" s="11"/>
      <c r="AE519" s="11"/>
      <c r="AF519" s="11"/>
      <c r="AG519" s="11"/>
      <c r="AH519" s="11"/>
      <c r="AI519" s="11"/>
      <c r="AJ519" s="11"/>
      <c r="AK519" s="11"/>
      <c r="AL519" s="11"/>
      <c r="AM519" s="11"/>
      <c r="AN519" s="11"/>
      <c r="AO519" s="11"/>
      <c r="AP519" s="11"/>
      <c r="AQ519" s="11"/>
      <c r="AR519" s="11"/>
      <c r="AS519" s="11"/>
      <c r="AT519" s="11"/>
    </row>
    <row r="520" spans="1:46" hidden="1">
      <c r="A520" t="s">
        <v>1439</v>
      </c>
      <c r="B520" t="s">
        <v>1440</v>
      </c>
      <c r="C520" t="s">
        <v>219</v>
      </c>
      <c r="D520" t="s">
        <v>1441</v>
      </c>
      <c r="E520" t="s">
        <v>16</v>
      </c>
      <c r="F520" t="s">
        <v>27</v>
      </c>
      <c r="G520">
        <v>7581</v>
      </c>
      <c r="J520" s="11">
        <v>1</v>
      </c>
      <c r="K520" s="11">
        <v>50000</v>
      </c>
      <c r="L520" s="11">
        <v>25000</v>
      </c>
      <c r="M520" s="11">
        <v>4839</v>
      </c>
      <c r="N520" s="11"/>
      <c r="O520" s="11"/>
      <c r="P520" s="11"/>
      <c r="Q520" s="11"/>
      <c r="R520" s="11"/>
      <c r="S520" s="11"/>
      <c r="T520" s="11"/>
      <c r="U520" s="11"/>
      <c r="V520" s="11"/>
      <c r="W520" s="392"/>
      <c r="X520" s="11"/>
      <c r="Y520" s="11"/>
      <c r="Z520" s="11"/>
      <c r="AA520" s="11"/>
      <c r="AB520" s="11"/>
      <c r="AC520" s="11"/>
      <c r="AD520" s="11"/>
      <c r="AE520" s="11"/>
      <c r="AF520" s="11"/>
      <c r="AG520" s="11"/>
      <c r="AH520" s="11"/>
      <c r="AI520" s="11"/>
      <c r="AJ520" s="11"/>
      <c r="AK520" s="11"/>
      <c r="AL520" s="11"/>
      <c r="AM520" s="11"/>
      <c r="AN520" s="11"/>
      <c r="AO520" s="11"/>
      <c r="AP520" s="11"/>
      <c r="AQ520" s="11"/>
      <c r="AR520" s="11"/>
      <c r="AS520" s="11"/>
      <c r="AT520" s="11"/>
    </row>
    <row r="521" spans="1:46" hidden="1">
      <c r="A521" t="s">
        <v>1439</v>
      </c>
      <c r="B521" t="s">
        <v>1440</v>
      </c>
      <c r="C521" t="s">
        <v>219</v>
      </c>
      <c r="D521" t="s">
        <v>1442</v>
      </c>
      <c r="E521" t="s">
        <v>16</v>
      </c>
      <c r="F521" t="s">
        <v>27</v>
      </c>
      <c r="G521">
        <v>7581</v>
      </c>
      <c r="J521" s="11">
        <v>1</v>
      </c>
      <c r="K521" s="11"/>
      <c r="L521" s="11"/>
      <c r="M521" s="11">
        <v>34000</v>
      </c>
      <c r="N521" s="11">
        <v>25000</v>
      </c>
      <c r="O521" s="11">
        <v>25000</v>
      </c>
      <c r="P521" s="11">
        <v>25000</v>
      </c>
      <c r="Q521" s="11"/>
      <c r="R521" s="11"/>
      <c r="S521" s="11"/>
      <c r="T521" s="11"/>
      <c r="U521" s="11"/>
      <c r="V521" s="11"/>
      <c r="W521" s="392"/>
      <c r="X521" s="11"/>
      <c r="Y521" s="11"/>
      <c r="Z521" s="11"/>
      <c r="AA521" s="11"/>
      <c r="AB521" s="11"/>
      <c r="AC521" s="11"/>
      <c r="AD521" s="11"/>
      <c r="AE521" s="11"/>
      <c r="AF521" s="11"/>
      <c r="AG521" s="11"/>
      <c r="AH521" s="11"/>
      <c r="AI521" s="11"/>
      <c r="AJ521" s="11"/>
      <c r="AK521" s="11"/>
      <c r="AL521" s="11"/>
      <c r="AM521" s="11"/>
      <c r="AN521" s="11"/>
      <c r="AO521" s="11"/>
      <c r="AP521" s="11"/>
      <c r="AQ521" s="11"/>
      <c r="AR521" s="11"/>
      <c r="AS521" s="11"/>
      <c r="AT521" s="11"/>
    </row>
    <row r="522" spans="1:46" hidden="1">
      <c r="B522" t="s">
        <v>1443</v>
      </c>
      <c r="C522" t="s">
        <v>219</v>
      </c>
      <c r="D522" t="s">
        <v>675</v>
      </c>
      <c r="E522" t="s">
        <v>16</v>
      </c>
      <c r="F522" t="s">
        <v>27</v>
      </c>
      <c r="G522">
        <v>6108</v>
      </c>
      <c r="J522" s="11">
        <v>1</v>
      </c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392">
        <v>23000</v>
      </c>
      <c r="X522" s="11">
        <v>23000</v>
      </c>
      <c r="Y522" s="11">
        <v>23000</v>
      </c>
      <c r="Z522" s="11">
        <v>23000</v>
      </c>
      <c r="AA522" s="11">
        <v>23000</v>
      </c>
      <c r="AB522" s="11">
        <v>23000</v>
      </c>
      <c r="AC522" s="11"/>
      <c r="AD522" s="11"/>
      <c r="AE522" s="11"/>
      <c r="AF522" s="11"/>
      <c r="AG522" s="11"/>
      <c r="AH522" s="11"/>
      <c r="AI522" s="11"/>
      <c r="AJ522" s="11"/>
      <c r="AK522" s="11"/>
      <c r="AL522" s="11"/>
      <c r="AM522" s="11"/>
      <c r="AN522" s="11"/>
      <c r="AO522" s="11"/>
      <c r="AP522" s="11"/>
      <c r="AQ522" s="11"/>
      <c r="AR522" s="11"/>
      <c r="AS522" s="11"/>
      <c r="AT522" s="11"/>
    </row>
    <row r="523" spans="1:46" hidden="1">
      <c r="A523" t="s">
        <v>1444</v>
      </c>
      <c r="B523" t="s">
        <v>1445</v>
      </c>
      <c r="C523" t="s">
        <v>219</v>
      </c>
      <c r="D523" t="s">
        <v>1446</v>
      </c>
      <c r="E523" t="s">
        <v>16</v>
      </c>
      <c r="F523" t="s">
        <v>27</v>
      </c>
      <c r="G523">
        <v>6108</v>
      </c>
      <c r="J523" s="11">
        <v>1</v>
      </c>
      <c r="K523" s="11">
        <v>23500</v>
      </c>
      <c r="L523" s="11">
        <v>23500</v>
      </c>
      <c r="M523" s="11">
        <v>23500</v>
      </c>
      <c r="N523" s="11">
        <v>23500</v>
      </c>
      <c r="O523" s="11">
        <v>23500</v>
      </c>
      <c r="P523" s="11">
        <v>23500</v>
      </c>
      <c r="Q523" s="11">
        <v>23500</v>
      </c>
      <c r="R523" s="11"/>
      <c r="S523" s="11"/>
      <c r="T523" s="11"/>
      <c r="U523" s="11"/>
      <c r="V523" s="11"/>
      <c r="W523" s="392"/>
      <c r="X523" s="11"/>
      <c r="Y523" s="11"/>
      <c r="Z523" s="11"/>
      <c r="AA523" s="11"/>
      <c r="AB523" s="11"/>
      <c r="AC523" s="11"/>
      <c r="AD523" s="11"/>
      <c r="AE523" s="11"/>
      <c r="AF523" s="11"/>
      <c r="AG523" s="11"/>
      <c r="AH523" s="11"/>
      <c r="AI523" s="11"/>
      <c r="AJ523" s="11"/>
      <c r="AK523" s="11"/>
      <c r="AL523" s="11"/>
      <c r="AM523" s="11"/>
      <c r="AN523" s="11"/>
      <c r="AO523" s="11"/>
      <c r="AP523" s="11"/>
      <c r="AQ523" s="11"/>
      <c r="AR523" s="11"/>
      <c r="AS523" s="11"/>
      <c r="AT523" s="11"/>
    </row>
    <row r="524" spans="1:46" hidden="1">
      <c r="A524" t="s">
        <v>1444</v>
      </c>
      <c r="B524" t="s">
        <v>1445</v>
      </c>
      <c r="C524" t="s">
        <v>219</v>
      </c>
      <c r="D524" t="s">
        <v>1447</v>
      </c>
      <c r="E524" t="s">
        <v>16</v>
      </c>
      <c r="F524" t="s">
        <v>27</v>
      </c>
      <c r="G524">
        <v>6108</v>
      </c>
      <c r="J524" s="11">
        <v>1</v>
      </c>
      <c r="K524" s="11"/>
      <c r="L524" s="11"/>
      <c r="M524" s="11">
        <v>23500</v>
      </c>
      <c r="N524" s="11">
        <v>23500</v>
      </c>
      <c r="O524" s="11">
        <v>23500</v>
      </c>
      <c r="P524" s="11">
        <v>23500</v>
      </c>
      <c r="Q524" s="11">
        <v>23500</v>
      </c>
      <c r="R524" s="11">
        <v>47000</v>
      </c>
      <c r="S524" s="11">
        <v>47000</v>
      </c>
      <c r="T524" s="11">
        <v>47000</v>
      </c>
      <c r="U524" s="11">
        <v>47000</v>
      </c>
      <c r="V524" s="11">
        <v>47000</v>
      </c>
      <c r="W524" s="392"/>
      <c r="X524" s="11"/>
      <c r="Y524" s="11"/>
      <c r="Z524" s="11"/>
      <c r="AA524" s="11"/>
      <c r="AB524" s="11"/>
      <c r="AC524" s="11"/>
      <c r="AD524" s="11"/>
      <c r="AE524" s="11"/>
      <c r="AF524" s="11"/>
      <c r="AG524" s="11"/>
      <c r="AH524" s="11"/>
      <c r="AI524" s="11"/>
      <c r="AJ524" s="11"/>
      <c r="AK524" s="11"/>
      <c r="AL524" s="11"/>
      <c r="AM524" s="11"/>
      <c r="AN524" s="11"/>
      <c r="AO524" s="11"/>
      <c r="AP524" s="11"/>
      <c r="AQ524" s="11"/>
      <c r="AR524" s="11"/>
      <c r="AS524" s="11"/>
      <c r="AT524" s="11"/>
    </row>
    <row r="525" spans="1:46" hidden="1">
      <c r="A525" t="s">
        <v>1448</v>
      </c>
      <c r="B525" t="s">
        <v>1449</v>
      </c>
      <c r="C525" t="s">
        <v>219</v>
      </c>
      <c r="D525" t="s">
        <v>679</v>
      </c>
      <c r="E525" t="s">
        <v>16</v>
      </c>
      <c r="F525" t="s">
        <v>27</v>
      </c>
      <c r="G525">
        <v>6108</v>
      </c>
      <c r="J525" s="11">
        <v>1</v>
      </c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392">
        <v>47000</v>
      </c>
      <c r="X525" s="11">
        <v>47000</v>
      </c>
      <c r="Y525" s="11">
        <v>47000</v>
      </c>
      <c r="Z525" s="11">
        <v>47000</v>
      </c>
      <c r="AA525" s="11">
        <v>47000</v>
      </c>
      <c r="AB525" s="11">
        <v>47000</v>
      </c>
      <c r="AC525" s="11"/>
      <c r="AD525" s="11"/>
      <c r="AE525" s="11"/>
      <c r="AF525" s="11"/>
      <c r="AG525" s="11"/>
      <c r="AH525" s="11"/>
      <c r="AI525" s="11"/>
      <c r="AJ525" s="11"/>
      <c r="AK525" s="11"/>
      <c r="AL525" s="11"/>
      <c r="AM525" s="11"/>
      <c r="AN525" s="11"/>
      <c r="AO525" s="11"/>
      <c r="AP525" s="11"/>
      <c r="AQ525" s="11"/>
      <c r="AR525" s="11"/>
      <c r="AS525" s="11"/>
      <c r="AT525" s="11"/>
    </row>
    <row r="526" spans="1:46" hidden="1">
      <c r="A526" t="s">
        <v>1444</v>
      </c>
      <c r="B526" t="s">
        <v>1450</v>
      </c>
      <c r="C526" t="s">
        <v>219</v>
      </c>
      <c r="D526" t="s">
        <v>681</v>
      </c>
      <c r="E526" t="s">
        <v>16</v>
      </c>
      <c r="F526" t="s">
        <v>27</v>
      </c>
      <c r="G526">
        <v>6108</v>
      </c>
      <c r="J526" s="11">
        <v>1</v>
      </c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>
        <v>21000</v>
      </c>
      <c r="V526" s="11">
        <v>21000</v>
      </c>
      <c r="W526" s="392">
        <v>21000</v>
      </c>
      <c r="X526" s="11">
        <v>21000</v>
      </c>
      <c r="Y526" s="11">
        <v>21000</v>
      </c>
      <c r="Z526" s="11">
        <v>21000</v>
      </c>
      <c r="AA526" s="11">
        <v>21000</v>
      </c>
      <c r="AB526" s="11">
        <v>21000</v>
      </c>
      <c r="AC526" s="11"/>
      <c r="AD526" s="11"/>
      <c r="AE526" s="11"/>
      <c r="AF526" s="11"/>
      <c r="AG526" s="11"/>
      <c r="AH526" s="11"/>
      <c r="AI526" s="11"/>
      <c r="AJ526" s="11"/>
      <c r="AK526" s="11"/>
      <c r="AL526" s="11"/>
      <c r="AM526" s="11"/>
      <c r="AN526" s="11"/>
      <c r="AO526" s="11"/>
      <c r="AP526" s="11"/>
      <c r="AQ526" s="11"/>
      <c r="AR526" s="11"/>
      <c r="AS526" s="11"/>
      <c r="AT526" s="11"/>
    </row>
    <row r="527" spans="1:46" hidden="1">
      <c r="A527" t="s">
        <v>1451</v>
      </c>
      <c r="B527" t="s">
        <v>245</v>
      </c>
      <c r="C527" t="s">
        <v>219</v>
      </c>
      <c r="D527" t="s">
        <v>1452</v>
      </c>
      <c r="E527" t="s">
        <v>84</v>
      </c>
      <c r="F527" t="s">
        <v>27</v>
      </c>
      <c r="G527">
        <v>5258</v>
      </c>
      <c r="H527" t="s">
        <v>1863</v>
      </c>
      <c r="J527" s="11">
        <v>1</v>
      </c>
      <c r="K527" s="11">
        <v>2950</v>
      </c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25"/>
      <c r="X527" s="11"/>
      <c r="Y527" s="11"/>
      <c r="Z527" s="11"/>
      <c r="AA527" s="11"/>
      <c r="AB527" s="11"/>
      <c r="AC527" s="11"/>
      <c r="AD527" s="11"/>
      <c r="AE527" s="11"/>
      <c r="AF527" s="11"/>
      <c r="AG527" s="11"/>
      <c r="AH527" s="11"/>
      <c r="AI527" s="11"/>
      <c r="AJ527" s="11"/>
      <c r="AK527" s="11"/>
      <c r="AL527" s="11"/>
      <c r="AM527" s="11"/>
      <c r="AN527" s="11"/>
      <c r="AO527" s="11"/>
      <c r="AP527" s="11"/>
      <c r="AQ527" s="11"/>
      <c r="AR527" s="11"/>
      <c r="AS527" s="11"/>
      <c r="AT527" s="11"/>
    </row>
    <row r="528" spans="1:46" hidden="1">
      <c r="A528" t="s">
        <v>1451</v>
      </c>
      <c r="B528" t="s">
        <v>245</v>
      </c>
      <c r="C528" t="s">
        <v>219</v>
      </c>
      <c r="D528" t="s">
        <v>1453</v>
      </c>
      <c r="E528" t="s">
        <v>84</v>
      </c>
      <c r="F528" t="s">
        <v>27</v>
      </c>
      <c r="G528">
        <v>5258</v>
      </c>
      <c r="H528" t="s">
        <v>1873</v>
      </c>
      <c r="J528" s="11">
        <v>1</v>
      </c>
      <c r="K528" s="11">
        <v>2413</v>
      </c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25"/>
      <c r="X528" s="11"/>
      <c r="Y528" s="11"/>
      <c r="Z528" s="11"/>
      <c r="AA528" s="11"/>
      <c r="AB528" s="11"/>
      <c r="AC528" s="11"/>
      <c r="AD528" s="11"/>
      <c r="AE528" s="11"/>
      <c r="AF528" s="11"/>
      <c r="AG528" s="11"/>
      <c r="AH528" s="11"/>
      <c r="AI528" s="11"/>
      <c r="AJ528" s="11"/>
      <c r="AK528" s="11"/>
      <c r="AL528" s="11"/>
      <c r="AM528" s="11"/>
      <c r="AN528" s="11"/>
      <c r="AO528" s="11"/>
      <c r="AP528" s="11"/>
      <c r="AQ528" s="11"/>
      <c r="AR528" s="11"/>
      <c r="AS528" s="11"/>
      <c r="AT528" s="11"/>
    </row>
    <row r="529" spans="1:46" hidden="1">
      <c r="A529" t="s">
        <v>1454</v>
      </c>
      <c r="B529" t="s">
        <v>245</v>
      </c>
      <c r="C529" t="s">
        <v>219</v>
      </c>
      <c r="D529" t="s">
        <v>1455</v>
      </c>
      <c r="E529" t="s">
        <v>83</v>
      </c>
      <c r="F529" t="s">
        <v>27</v>
      </c>
      <c r="G529">
        <v>5201</v>
      </c>
      <c r="J529" s="11">
        <v>1</v>
      </c>
      <c r="K529" s="11">
        <v>12808.1</v>
      </c>
      <c r="L529" s="11">
        <v>705.9</v>
      </c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25"/>
      <c r="X529" s="11"/>
      <c r="Y529" s="11"/>
      <c r="Z529" s="11"/>
      <c r="AA529" s="11"/>
      <c r="AB529" s="11"/>
      <c r="AC529" s="11"/>
      <c r="AD529" s="11"/>
      <c r="AE529" s="11"/>
      <c r="AF529" s="11"/>
      <c r="AG529" s="11"/>
      <c r="AH529" s="11"/>
      <c r="AI529" s="11"/>
      <c r="AJ529" s="11"/>
      <c r="AK529" s="11"/>
      <c r="AL529" s="11"/>
      <c r="AM529" s="11"/>
      <c r="AN529" s="11"/>
      <c r="AO529" s="11"/>
      <c r="AP529" s="11"/>
      <c r="AQ529" s="11"/>
      <c r="AR529" s="11"/>
      <c r="AS529" s="11"/>
      <c r="AT529" s="11"/>
    </row>
    <row r="530" spans="1:46" hidden="1">
      <c r="A530" t="s">
        <v>1454</v>
      </c>
      <c r="B530" t="s">
        <v>245</v>
      </c>
      <c r="C530" t="s">
        <v>219</v>
      </c>
      <c r="D530" t="s">
        <v>1455</v>
      </c>
      <c r="E530" t="s">
        <v>22</v>
      </c>
      <c r="F530" t="s">
        <v>27</v>
      </c>
      <c r="G530">
        <v>5201</v>
      </c>
      <c r="J530" s="11">
        <v>1</v>
      </c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259">
        <v>-244.93999999999994</v>
      </c>
      <c r="W530" s="25"/>
      <c r="X530" s="11"/>
      <c r="Y530" s="11"/>
      <c r="Z530" s="11"/>
      <c r="AA530" s="11"/>
      <c r="AB530" s="11"/>
      <c r="AC530" s="11"/>
      <c r="AD530" s="11"/>
      <c r="AE530" s="11"/>
      <c r="AF530" s="11"/>
      <c r="AG530" s="11"/>
      <c r="AH530" s="11"/>
      <c r="AI530" s="11"/>
      <c r="AJ530" s="11"/>
      <c r="AK530" s="11"/>
      <c r="AL530" s="11"/>
      <c r="AM530" s="11"/>
      <c r="AN530" s="11"/>
      <c r="AO530" s="11"/>
      <c r="AP530" s="11"/>
      <c r="AQ530" s="11"/>
      <c r="AR530" s="11"/>
      <c r="AS530" s="11"/>
      <c r="AT530" s="11"/>
    </row>
    <row r="531" spans="1:46" hidden="1">
      <c r="A531" t="s">
        <v>1456</v>
      </c>
      <c r="B531" t="s">
        <v>245</v>
      </c>
      <c r="C531" t="s">
        <v>219</v>
      </c>
      <c r="D531" t="s">
        <v>1457</v>
      </c>
      <c r="E531" t="s">
        <v>83</v>
      </c>
      <c r="F531" t="s">
        <v>27</v>
      </c>
      <c r="G531">
        <v>5194</v>
      </c>
      <c r="J531" s="11">
        <v>1</v>
      </c>
      <c r="K531" s="11">
        <v>34304</v>
      </c>
      <c r="L531" s="11">
        <v>26814.87</v>
      </c>
      <c r="M531" s="11">
        <v>20262.77</v>
      </c>
      <c r="N531" s="11"/>
      <c r="O531" s="11"/>
      <c r="P531" s="11"/>
      <c r="Q531" s="11"/>
      <c r="R531" s="11"/>
      <c r="S531" s="11"/>
      <c r="T531" s="11"/>
      <c r="U531" s="11"/>
      <c r="V531" s="11"/>
      <c r="W531" s="25"/>
      <c r="X531" s="11"/>
      <c r="Y531" s="11"/>
      <c r="Z531" s="11"/>
      <c r="AA531" s="11"/>
      <c r="AB531" s="11"/>
      <c r="AC531" s="11"/>
      <c r="AD531" s="11"/>
      <c r="AE531" s="11"/>
      <c r="AF531" s="11"/>
      <c r="AG531" s="11"/>
      <c r="AH531" s="11"/>
      <c r="AI531" s="11"/>
      <c r="AJ531" s="11"/>
      <c r="AK531" s="11"/>
      <c r="AL531" s="11"/>
      <c r="AM531" s="11"/>
      <c r="AN531" s="11"/>
      <c r="AO531" s="11"/>
      <c r="AP531" s="11"/>
      <c r="AQ531" s="11"/>
      <c r="AR531" s="11"/>
      <c r="AS531" s="11"/>
      <c r="AT531" s="11"/>
    </row>
    <row r="532" spans="1:46" hidden="1">
      <c r="A532" t="s">
        <v>1456</v>
      </c>
      <c r="B532" t="s">
        <v>245</v>
      </c>
      <c r="C532" t="s">
        <v>219</v>
      </c>
      <c r="D532" t="s">
        <v>1457</v>
      </c>
      <c r="E532" t="s">
        <v>25</v>
      </c>
      <c r="F532" t="s">
        <v>27</v>
      </c>
      <c r="G532">
        <v>5194</v>
      </c>
      <c r="J532" s="11">
        <v>1</v>
      </c>
      <c r="K532" s="11"/>
      <c r="L532" s="11">
        <v>-704.26</v>
      </c>
      <c r="M532" s="11">
        <v>322.57</v>
      </c>
      <c r="N532" s="11"/>
      <c r="O532" s="11"/>
      <c r="P532" s="11"/>
      <c r="Q532" s="11"/>
      <c r="R532" s="11"/>
      <c r="S532" s="11"/>
      <c r="T532" s="11"/>
      <c r="U532" s="11"/>
      <c r="V532" s="11"/>
      <c r="W532" s="25"/>
      <c r="X532" s="11"/>
      <c r="Y532" s="11"/>
      <c r="Z532" s="11"/>
      <c r="AA532" s="11"/>
      <c r="AB532" s="11"/>
      <c r="AC532" s="11"/>
      <c r="AD532" s="11"/>
      <c r="AE532" s="11"/>
      <c r="AF532" s="11"/>
      <c r="AG532" s="11"/>
      <c r="AH532" s="11"/>
      <c r="AI532" s="11"/>
      <c r="AJ532" s="11"/>
      <c r="AK532" s="11"/>
      <c r="AL532" s="11"/>
      <c r="AM532" s="11"/>
      <c r="AN532" s="11"/>
      <c r="AO532" s="11"/>
      <c r="AP532" s="11"/>
      <c r="AQ532" s="11"/>
      <c r="AR532" s="11"/>
      <c r="AS532" s="11"/>
      <c r="AT532" s="11"/>
    </row>
    <row r="533" spans="1:46" hidden="1">
      <c r="B533" t="s">
        <v>414</v>
      </c>
      <c r="C533" t="s">
        <v>244</v>
      </c>
      <c r="D533" t="s">
        <v>415</v>
      </c>
      <c r="E533" t="s">
        <v>16</v>
      </c>
      <c r="F533" t="s">
        <v>27</v>
      </c>
      <c r="G533">
        <v>24262</v>
      </c>
      <c r="I533" s="14" t="s">
        <v>89</v>
      </c>
      <c r="J533" s="11">
        <v>1</v>
      </c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>
        <v>1800</v>
      </c>
      <c r="W533" s="26"/>
      <c r="X533" s="11"/>
      <c r="Y533" s="11"/>
      <c r="Z533" s="11"/>
      <c r="AA533" s="11"/>
      <c r="AB533" s="11"/>
      <c r="AC533" s="11"/>
      <c r="AD533" s="11"/>
      <c r="AE533" s="11"/>
      <c r="AF533" s="11"/>
      <c r="AG533" s="11"/>
      <c r="AH533" s="11"/>
      <c r="AI533" s="11"/>
      <c r="AJ533" s="11"/>
      <c r="AK533" s="11"/>
      <c r="AL533" s="11"/>
      <c r="AM533" s="11"/>
      <c r="AN533" s="11"/>
      <c r="AO533" s="11"/>
      <c r="AP533" s="11"/>
      <c r="AQ533" s="11"/>
      <c r="AR533" s="11"/>
      <c r="AS533" s="11"/>
      <c r="AT533" s="11"/>
    </row>
    <row r="534" spans="1:46" hidden="1">
      <c r="B534" t="s">
        <v>414</v>
      </c>
      <c r="C534" t="s">
        <v>244</v>
      </c>
      <c r="D534" t="s">
        <v>415</v>
      </c>
      <c r="E534" t="s">
        <v>83</v>
      </c>
      <c r="F534" t="s">
        <v>27</v>
      </c>
      <c r="G534">
        <v>24262</v>
      </c>
      <c r="I534" s="14" t="s">
        <v>89</v>
      </c>
      <c r="J534" s="11">
        <v>1</v>
      </c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>
        <v>30000</v>
      </c>
      <c r="W534" s="26"/>
      <c r="X534" s="11">
        <v>2500</v>
      </c>
      <c r="Y534" s="11"/>
      <c r="Z534" s="11"/>
      <c r="AA534" s="11"/>
      <c r="AB534" s="11"/>
      <c r="AC534" s="11"/>
      <c r="AD534" s="11"/>
      <c r="AE534" s="11"/>
      <c r="AF534" s="11"/>
      <c r="AG534" s="11"/>
      <c r="AH534" s="11"/>
      <c r="AI534" s="11"/>
      <c r="AJ534" s="11"/>
      <c r="AK534" s="11"/>
      <c r="AL534" s="11"/>
      <c r="AM534" s="11"/>
      <c r="AN534" s="11"/>
      <c r="AO534" s="11"/>
      <c r="AP534" s="11"/>
      <c r="AQ534" s="11"/>
      <c r="AR534" s="11"/>
      <c r="AS534" s="11"/>
      <c r="AT534" s="11"/>
    </row>
    <row r="535" spans="1:46" hidden="1">
      <c r="B535" t="s">
        <v>414</v>
      </c>
      <c r="C535" t="s">
        <v>244</v>
      </c>
      <c r="D535" t="s">
        <v>415</v>
      </c>
      <c r="E535" t="s">
        <v>22</v>
      </c>
      <c r="F535" t="s">
        <v>27</v>
      </c>
      <c r="G535">
        <v>24262</v>
      </c>
      <c r="I535" s="14" t="s">
        <v>89</v>
      </c>
      <c r="J535" s="11">
        <v>1</v>
      </c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>
        <v>3800</v>
      </c>
      <c r="W535" s="26"/>
      <c r="X535" s="11"/>
      <c r="Y535" s="11"/>
      <c r="Z535" s="11"/>
      <c r="AA535" s="11"/>
      <c r="AB535" s="11"/>
      <c r="AC535" s="11"/>
      <c r="AD535" s="11"/>
      <c r="AE535" s="11"/>
      <c r="AF535" s="11"/>
      <c r="AG535" s="11"/>
      <c r="AH535" s="11"/>
      <c r="AI535" s="11"/>
      <c r="AJ535" s="11"/>
      <c r="AK535" s="11"/>
      <c r="AL535" s="11"/>
      <c r="AM535" s="11"/>
      <c r="AN535" s="11"/>
      <c r="AO535" s="11"/>
      <c r="AP535" s="11"/>
      <c r="AQ535" s="11"/>
      <c r="AR535" s="11"/>
      <c r="AS535" s="11"/>
      <c r="AT535" s="11"/>
    </row>
    <row r="536" spans="1:46" hidden="1">
      <c r="B536" t="s">
        <v>414</v>
      </c>
      <c r="C536" t="s">
        <v>244</v>
      </c>
      <c r="D536" t="s">
        <v>415</v>
      </c>
      <c r="E536" t="s">
        <v>25</v>
      </c>
      <c r="F536" t="s">
        <v>27</v>
      </c>
      <c r="G536">
        <v>24262</v>
      </c>
      <c r="I536" s="14" t="s">
        <v>89</v>
      </c>
      <c r="J536" s="11">
        <v>1</v>
      </c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>
        <v>1900</v>
      </c>
      <c r="W536" s="26"/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  <c r="AH536" s="11"/>
      <c r="AI536" s="11"/>
      <c r="AJ536" s="11"/>
      <c r="AK536" s="11"/>
      <c r="AL536" s="11"/>
      <c r="AM536" s="11"/>
      <c r="AN536" s="11"/>
      <c r="AO536" s="11"/>
      <c r="AP536" s="11"/>
      <c r="AQ536" s="11"/>
      <c r="AR536" s="11"/>
      <c r="AS536" s="11"/>
      <c r="AT536" s="11"/>
    </row>
    <row r="537" spans="1:46" hidden="1">
      <c r="B537" t="s">
        <v>408</v>
      </c>
      <c r="C537" t="s">
        <v>244</v>
      </c>
      <c r="D537" t="s">
        <v>409</v>
      </c>
      <c r="E537" t="s">
        <v>83</v>
      </c>
      <c r="F537" t="s">
        <v>27</v>
      </c>
      <c r="G537">
        <v>23395</v>
      </c>
      <c r="I537" s="14" t="s">
        <v>89</v>
      </c>
      <c r="J537" s="11">
        <v>1</v>
      </c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>
        <v>13000</v>
      </c>
      <c r="W537" s="25"/>
      <c r="X537" s="11"/>
      <c r="Y537" s="11"/>
      <c r="Z537" s="11"/>
      <c r="AA537" s="11"/>
      <c r="AB537" s="11"/>
      <c r="AC537" s="11"/>
      <c r="AD537" s="11"/>
      <c r="AE537" s="11"/>
      <c r="AF537" s="11"/>
      <c r="AG537" s="11"/>
      <c r="AH537" s="11"/>
      <c r="AI537" s="11"/>
      <c r="AJ537" s="11"/>
      <c r="AK537" s="11"/>
      <c r="AL537" s="11"/>
      <c r="AM537" s="11"/>
      <c r="AN537" s="11"/>
      <c r="AO537" s="11"/>
      <c r="AP537" s="11"/>
      <c r="AQ537" s="11"/>
      <c r="AR537" s="11"/>
      <c r="AS537" s="11"/>
      <c r="AT537" s="11"/>
    </row>
    <row r="538" spans="1:46" hidden="1">
      <c r="B538" t="s">
        <v>408</v>
      </c>
      <c r="C538" t="s">
        <v>244</v>
      </c>
      <c r="D538" t="s">
        <v>409</v>
      </c>
      <c r="E538" t="s">
        <v>22</v>
      </c>
      <c r="F538" t="s">
        <v>27</v>
      </c>
      <c r="G538">
        <v>23395</v>
      </c>
      <c r="I538" s="14" t="s">
        <v>89</v>
      </c>
      <c r="J538" s="11">
        <v>1</v>
      </c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>
        <v>16300</v>
      </c>
      <c r="W538" s="25"/>
      <c r="X538" s="11"/>
      <c r="Y538" s="11"/>
      <c r="Z538" s="11"/>
      <c r="AA538" s="11"/>
      <c r="AB538" s="11"/>
      <c r="AC538" s="11"/>
      <c r="AD538" s="11"/>
      <c r="AE538" s="11"/>
      <c r="AF538" s="11"/>
      <c r="AG538" s="11"/>
      <c r="AH538" s="11"/>
      <c r="AI538" s="11"/>
      <c r="AJ538" s="11"/>
      <c r="AK538" s="11"/>
      <c r="AL538" s="11"/>
      <c r="AM538" s="11"/>
      <c r="AN538" s="11"/>
      <c r="AO538" s="11"/>
      <c r="AP538" s="11"/>
      <c r="AQ538" s="11"/>
      <c r="AR538" s="11"/>
      <c r="AS538" s="11"/>
      <c r="AT538" s="11"/>
    </row>
    <row r="539" spans="1:46" hidden="1">
      <c r="B539" t="s">
        <v>408</v>
      </c>
      <c r="C539" t="s">
        <v>244</v>
      </c>
      <c r="D539" t="s">
        <v>409</v>
      </c>
      <c r="E539" t="s">
        <v>25</v>
      </c>
      <c r="F539" t="s">
        <v>27</v>
      </c>
      <c r="G539">
        <v>23395</v>
      </c>
      <c r="I539" s="14" t="s">
        <v>89</v>
      </c>
      <c r="J539" s="11">
        <v>1</v>
      </c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>
        <v>18000</v>
      </c>
      <c r="W539" s="25"/>
      <c r="X539" s="11"/>
      <c r="Y539" s="11"/>
      <c r="Z539" s="11"/>
      <c r="AA539" s="11"/>
      <c r="AB539" s="11"/>
      <c r="AC539" s="11"/>
      <c r="AD539" s="11"/>
      <c r="AE539" s="11"/>
      <c r="AF539" s="11"/>
      <c r="AG539" s="11"/>
      <c r="AH539" s="11"/>
      <c r="AI539" s="11"/>
      <c r="AJ539" s="11"/>
      <c r="AK539" s="11"/>
      <c r="AL539" s="11"/>
      <c r="AM539" s="11"/>
      <c r="AN539" s="11"/>
      <c r="AO539" s="11"/>
      <c r="AP539" s="11"/>
      <c r="AQ539" s="11"/>
      <c r="AR539" s="11"/>
      <c r="AS539" s="11"/>
      <c r="AT539" s="11"/>
    </row>
    <row r="540" spans="1:46" hidden="1">
      <c r="B540" t="s">
        <v>408</v>
      </c>
      <c r="C540" t="s">
        <v>244</v>
      </c>
      <c r="D540" t="s">
        <v>1458</v>
      </c>
      <c r="E540" t="s">
        <v>22</v>
      </c>
      <c r="F540" t="s">
        <v>27</v>
      </c>
      <c r="G540">
        <v>23395</v>
      </c>
      <c r="I540" s="14" t="s">
        <v>89</v>
      </c>
      <c r="J540" s="11">
        <v>1</v>
      </c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>
        <v>7700</v>
      </c>
      <c r="W540" s="25"/>
      <c r="X540" s="11"/>
      <c r="Y540" s="11"/>
      <c r="Z540" s="11"/>
      <c r="AA540" s="11"/>
      <c r="AB540" s="11"/>
      <c r="AC540" s="11"/>
      <c r="AD540" s="11"/>
      <c r="AE540" s="11"/>
      <c r="AF540" s="11"/>
      <c r="AG540" s="11"/>
      <c r="AH540" s="11"/>
      <c r="AI540" s="11"/>
      <c r="AJ540" s="11"/>
      <c r="AK540" s="11"/>
      <c r="AL540" s="11"/>
      <c r="AM540" s="11"/>
      <c r="AN540" s="11"/>
      <c r="AO540" s="11"/>
      <c r="AP540" s="11"/>
      <c r="AQ540" s="11"/>
      <c r="AR540" s="11"/>
      <c r="AS540" s="11"/>
      <c r="AT540" s="11"/>
    </row>
    <row r="541" spans="1:46" hidden="1">
      <c r="B541" t="s">
        <v>1459</v>
      </c>
      <c r="C541" t="s">
        <v>244</v>
      </c>
      <c r="D541" t="s">
        <v>1460</v>
      </c>
      <c r="E541" t="s">
        <v>83</v>
      </c>
      <c r="F541" t="s">
        <v>27</v>
      </c>
      <c r="G541">
        <v>22534</v>
      </c>
      <c r="J541" s="11">
        <v>1</v>
      </c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>
        <v>3752.52</v>
      </c>
      <c r="V541" s="11"/>
      <c r="W541" s="25"/>
      <c r="X541" s="11"/>
      <c r="Y541" s="11"/>
      <c r="Z541" s="11"/>
      <c r="AA541" s="11"/>
      <c r="AB541" s="11"/>
      <c r="AC541" s="11"/>
      <c r="AD541" s="11"/>
      <c r="AE541" s="11"/>
      <c r="AF541" s="11"/>
      <c r="AG541" s="11"/>
      <c r="AH541" s="11"/>
      <c r="AI541" s="11"/>
      <c r="AJ541" s="11"/>
      <c r="AK541" s="11"/>
      <c r="AL541" s="11"/>
      <c r="AM541" s="11"/>
      <c r="AN541" s="11"/>
      <c r="AO541" s="11"/>
      <c r="AP541" s="11"/>
      <c r="AQ541" s="11"/>
      <c r="AR541" s="11"/>
      <c r="AS541" s="11"/>
      <c r="AT541" s="11"/>
    </row>
    <row r="542" spans="1:46" hidden="1">
      <c r="B542" t="s">
        <v>1459</v>
      </c>
      <c r="C542" t="s">
        <v>244</v>
      </c>
      <c r="D542" t="s">
        <v>1460</v>
      </c>
      <c r="E542" t="s">
        <v>22</v>
      </c>
      <c r="F542" t="s">
        <v>27</v>
      </c>
      <c r="G542">
        <v>22534</v>
      </c>
      <c r="J542" s="11">
        <v>1</v>
      </c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>
        <v>34308.67</v>
      </c>
      <c r="V542" s="11"/>
      <c r="W542" s="25"/>
      <c r="X542" s="11"/>
      <c r="Y542" s="11"/>
      <c r="Z542" s="11"/>
      <c r="AA542" s="11"/>
      <c r="AB542" s="11"/>
      <c r="AC542" s="11"/>
      <c r="AD542" s="11"/>
      <c r="AE542" s="11"/>
      <c r="AF542" s="11"/>
      <c r="AG542" s="11"/>
      <c r="AH542" s="11"/>
      <c r="AI542" s="11"/>
      <c r="AJ542" s="11"/>
      <c r="AK542" s="11"/>
      <c r="AL542" s="11"/>
      <c r="AM542" s="11"/>
      <c r="AN542" s="11"/>
      <c r="AO542" s="11"/>
      <c r="AP542" s="11"/>
      <c r="AQ542" s="11"/>
      <c r="AR542" s="11"/>
      <c r="AS542" s="11"/>
      <c r="AT542" s="11"/>
    </row>
    <row r="543" spans="1:46" hidden="1">
      <c r="B543" t="s">
        <v>1459</v>
      </c>
      <c r="C543" t="s">
        <v>244</v>
      </c>
      <c r="D543" t="s">
        <v>1460</v>
      </c>
      <c r="E543" t="s">
        <v>25</v>
      </c>
      <c r="F543" t="s">
        <v>27</v>
      </c>
      <c r="G543">
        <v>22534</v>
      </c>
      <c r="J543" s="11">
        <v>1</v>
      </c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>
        <v>1938.8</v>
      </c>
      <c r="V543" s="11"/>
      <c r="W543" s="25"/>
      <c r="X543" s="11"/>
      <c r="Y543" s="11"/>
      <c r="Z543" s="11"/>
      <c r="AA543" s="11"/>
      <c r="AB543" s="11"/>
      <c r="AC543" s="11"/>
      <c r="AD543" s="11"/>
      <c r="AE543" s="11"/>
      <c r="AF543" s="11"/>
      <c r="AG543" s="11"/>
      <c r="AH543" s="11"/>
      <c r="AI543" s="11"/>
      <c r="AJ543" s="11"/>
      <c r="AK543" s="11"/>
      <c r="AL543" s="11"/>
      <c r="AM543" s="11"/>
      <c r="AN543" s="11"/>
      <c r="AO543" s="11"/>
      <c r="AP543" s="11"/>
      <c r="AQ543" s="11"/>
      <c r="AR543" s="11"/>
      <c r="AS543" s="11"/>
      <c r="AT543" s="11"/>
    </row>
    <row r="544" spans="1:46" hidden="1">
      <c r="A544" t="s">
        <v>1461</v>
      </c>
      <c r="B544" t="s">
        <v>1462</v>
      </c>
      <c r="C544" t="s">
        <v>244</v>
      </c>
      <c r="D544" t="s">
        <v>1463</v>
      </c>
      <c r="E544" t="s">
        <v>25</v>
      </c>
      <c r="F544" t="s">
        <v>27</v>
      </c>
      <c r="G544">
        <v>12696</v>
      </c>
      <c r="J544" s="11">
        <v>1</v>
      </c>
      <c r="K544" s="11"/>
      <c r="L544" s="11"/>
      <c r="M544" s="11"/>
      <c r="N544" s="11"/>
      <c r="O544" s="11">
        <v>10000</v>
      </c>
      <c r="P544" s="11"/>
      <c r="Q544" s="11"/>
      <c r="R544" s="11"/>
      <c r="S544" s="11"/>
      <c r="T544" s="11"/>
      <c r="U544" s="11"/>
      <c r="V544" s="11"/>
      <c r="W544" s="25"/>
      <c r="X544" s="11"/>
      <c r="Y544" s="11"/>
      <c r="Z544" s="11"/>
      <c r="AA544" s="11"/>
      <c r="AB544" s="11"/>
      <c r="AC544" s="11"/>
      <c r="AD544" s="11"/>
      <c r="AE544" s="11"/>
      <c r="AF544" s="11"/>
      <c r="AG544" s="11"/>
      <c r="AH544" s="11"/>
      <c r="AI544" s="11"/>
      <c r="AJ544" s="11"/>
      <c r="AK544" s="11"/>
      <c r="AL544" s="11"/>
      <c r="AM544" s="11"/>
      <c r="AN544" s="11"/>
      <c r="AO544" s="11"/>
      <c r="AP544" s="11"/>
      <c r="AQ544" s="11"/>
      <c r="AR544" s="11"/>
      <c r="AS544" s="11"/>
      <c r="AT544" s="11"/>
    </row>
    <row r="545" spans="1:46" hidden="1">
      <c r="A545" t="s">
        <v>1464</v>
      </c>
      <c r="B545" t="s">
        <v>1465</v>
      </c>
      <c r="C545" t="s">
        <v>244</v>
      </c>
      <c r="D545" t="s">
        <v>1466</v>
      </c>
      <c r="E545" t="s">
        <v>83</v>
      </c>
      <c r="F545" t="s">
        <v>27</v>
      </c>
      <c r="G545">
        <v>12696</v>
      </c>
      <c r="J545" s="11">
        <v>1</v>
      </c>
      <c r="K545" s="11"/>
      <c r="L545" s="11">
        <v>7858.3333333333321</v>
      </c>
      <c r="M545" s="11">
        <v>7858.3333333333321</v>
      </c>
      <c r="N545" s="11">
        <v>7858.3333333333321</v>
      </c>
      <c r="O545" s="11"/>
      <c r="P545" s="11"/>
      <c r="Q545" s="11"/>
      <c r="R545" s="11"/>
      <c r="S545" s="11"/>
      <c r="T545" s="11"/>
      <c r="U545" s="11"/>
      <c r="V545" s="11"/>
      <c r="W545" s="25"/>
      <c r="X545" s="11"/>
      <c r="Y545" s="11"/>
      <c r="Z545" s="11"/>
      <c r="AA545" s="11"/>
      <c r="AB545" s="11"/>
      <c r="AC545" s="11"/>
      <c r="AD545" s="11"/>
      <c r="AE545" s="11"/>
      <c r="AF545" s="11"/>
      <c r="AG545" s="11"/>
      <c r="AH545" s="11"/>
      <c r="AI545" s="11"/>
      <c r="AJ545" s="11"/>
      <c r="AK545" s="11"/>
      <c r="AL545" s="11"/>
      <c r="AM545" s="11"/>
      <c r="AN545" s="11"/>
      <c r="AO545" s="11"/>
      <c r="AP545" s="11"/>
      <c r="AQ545" s="11"/>
      <c r="AR545" s="11"/>
      <c r="AS545" s="11"/>
      <c r="AT545" s="11"/>
    </row>
    <row r="546" spans="1:46" hidden="1">
      <c r="A546" t="s">
        <v>1464</v>
      </c>
      <c r="B546" t="s">
        <v>1465</v>
      </c>
      <c r="C546" t="s">
        <v>244</v>
      </c>
      <c r="D546" t="s">
        <v>1466</v>
      </c>
      <c r="E546" t="s">
        <v>22</v>
      </c>
      <c r="F546" t="s">
        <v>27</v>
      </c>
      <c r="G546">
        <v>12696</v>
      </c>
      <c r="J546" s="11">
        <v>1</v>
      </c>
      <c r="K546" s="11"/>
      <c r="L546" s="11">
        <v>1781.0893518518496</v>
      </c>
      <c r="M546" s="11">
        <v>1781.0893518518496</v>
      </c>
      <c r="N546" s="11">
        <v>1781.0893518518496</v>
      </c>
      <c r="O546" s="11"/>
      <c r="P546" s="11"/>
      <c r="Q546" s="11"/>
      <c r="R546" s="11"/>
      <c r="S546" s="11"/>
      <c r="T546" s="11"/>
      <c r="U546" s="11"/>
      <c r="V546" s="11"/>
      <c r="W546" s="25"/>
      <c r="X546" s="11"/>
      <c r="Y546" s="11"/>
      <c r="Z546" s="11"/>
      <c r="AA546" s="11"/>
      <c r="AB546" s="11"/>
      <c r="AC546" s="11"/>
      <c r="AD546" s="11"/>
      <c r="AE546" s="11"/>
      <c r="AF546" s="11"/>
      <c r="AG546" s="11"/>
      <c r="AH546" s="11"/>
      <c r="AI546" s="11"/>
      <c r="AJ546" s="11"/>
      <c r="AK546" s="11"/>
      <c r="AL546" s="11"/>
      <c r="AM546" s="11"/>
      <c r="AN546" s="11"/>
      <c r="AO546" s="11"/>
      <c r="AP546" s="11"/>
      <c r="AQ546" s="11"/>
      <c r="AR546" s="11"/>
      <c r="AS546" s="11"/>
      <c r="AT546" s="11"/>
    </row>
    <row r="547" spans="1:46" hidden="1">
      <c r="A547" t="s">
        <v>1464</v>
      </c>
      <c r="B547" t="s">
        <v>1465</v>
      </c>
      <c r="C547" t="s">
        <v>244</v>
      </c>
      <c r="D547" t="s">
        <v>1466</v>
      </c>
      <c r="E547" t="s">
        <v>25</v>
      </c>
      <c r="F547" t="s">
        <v>27</v>
      </c>
      <c r="G547">
        <v>12696</v>
      </c>
      <c r="J547" s="11">
        <v>1</v>
      </c>
      <c r="K547" s="11"/>
      <c r="L547" s="11">
        <v>27368.02427427427</v>
      </c>
      <c r="M547" s="11">
        <v>27368.02427427427</v>
      </c>
      <c r="N547" s="11">
        <v>27368.02427427427</v>
      </c>
      <c r="O547" s="11"/>
      <c r="P547" s="11"/>
      <c r="Q547" s="11"/>
      <c r="R547" s="11"/>
      <c r="S547" s="11"/>
      <c r="T547" s="11"/>
      <c r="U547" s="11"/>
      <c r="V547" s="11"/>
      <c r="W547" s="25"/>
      <c r="X547" s="11"/>
      <c r="Y547" s="11"/>
      <c r="Z547" s="11"/>
      <c r="AA547" s="11"/>
      <c r="AB547" s="11"/>
      <c r="AC547" s="11"/>
      <c r="AD547" s="11"/>
      <c r="AE547" s="11"/>
      <c r="AF547" s="11"/>
      <c r="AG547" s="11"/>
      <c r="AH547" s="11"/>
      <c r="AI547" s="11"/>
      <c r="AJ547" s="11"/>
      <c r="AK547" s="11"/>
      <c r="AL547" s="11"/>
      <c r="AM547" s="11"/>
      <c r="AN547" s="11"/>
      <c r="AO547" s="11"/>
      <c r="AP547" s="11"/>
      <c r="AQ547" s="11"/>
      <c r="AR547" s="11"/>
      <c r="AS547" s="11"/>
      <c r="AT547" s="11"/>
    </row>
    <row r="548" spans="1:46" hidden="1">
      <c r="A548" t="s">
        <v>1467</v>
      </c>
      <c r="B548" t="s">
        <v>1468</v>
      </c>
      <c r="C548" t="s">
        <v>244</v>
      </c>
      <c r="D548" t="s">
        <v>1469</v>
      </c>
      <c r="E548" t="s">
        <v>22</v>
      </c>
      <c r="F548" t="s">
        <v>27</v>
      </c>
      <c r="G548">
        <v>12695</v>
      </c>
      <c r="J548" s="11">
        <v>1</v>
      </c>
      <c r="K548" s="11"/>
      <c r="L548" s="11">
        <v>21869.79</v>
      </c>
      <c r="M548" s="11">
        <v>34855.75</v>
      </c>
      <c r="N548" s="11">
        <v>42560.38</v>
      </c>
      <c r="O548" s="11">
        <v>13224.91</v>
      </c>
      <c r="P548" s="11"/>
      <c r="Q548" s="11"/>
      <c r="R548" s="11"/>
      <c r="S548" s="11"/>
      <c r="T548" s="11"/>
      <c r="U548" s="11"/>
      <c r="V548" s="11"/>
      <c r="W548" s="25"/>
      <c r="X548" s="11"/>
      <c r="Y548" s="11"/>
      <c r="Z548" s="11"/>
      <c r="AA548" s="11"/>
      <c r="AB548" s="11"/>
      <c r="AC548" s="11"/>
      <c r="AD548" s="11"/>
      <c r="AE548" s="11"/>
      <c r="AF548" s="11"/>
      <c r="AG548" s="11"/>
      <c r="AH548" s="11"/>
      <c r="AI548" s="11"/>
      <c r="AJ548" s="11"/>
      <c r="AK548" s="11"/>
      <c r="AL548" s="11"/>
      <c r="AM548" s="11"/>
      <c r="AN548" s="11"/>
      <c r="AO548" s="11"/>
      <c r="AP548" s="11"/>
      <c r="AQ548" s="11"/>
      <c r="AR548" s="11"/>
      <c r="AS548" s="11"/>
      <c r="AT548" s="11"/>
    </row>
    <row r="549" spans="1:46" hidden="1">
      <c r="A549" t="s">
        <v>1470</v>
      </c>
      <c r="B549" t="s">
        <v>1471</v>
      </c>
      <c r="C549" t="s">
        <v>244</v>
      </c>
      <c r="D549" t="s">
        <v>1472</v>
      </c>
      <c r="E549" t="s">
        <v>16</v>
      </c>
      <c r="F549" t="s">
        <v>27</v>
      </c>
      <c r="G549">
        <v>10355</v>
      </c>
      <c r="J549" s="11">
        <v>1</v>
      </c>
      <c r="K549" s="11">
        <v>6060.2936463289725</v>
      </c>
      <c r="L549" s="11">
        <v>4162.4437511326969</v>
      </c>
      <c r="M549" s="11">
        <v>4473.0738818142418</v>
      </c>
      <c r="N549" s="11"/>
      <c r="O549" s="11"/>
      <c r="P549" s="11"/>
      <c r="Q549" s="11"/>
      <c r="R549" s="11"/>
      <c r="S549" s="11"/>
      <c r="T549" s="11"/>
      <c r="U549" s="11"/>
      <c r="V549" s="11"/>
      <c r="W549" s="25"/>
      <c r="X549" s="11"/>
      <c r="Y549" s="11"/>
      <c r="Z549" s="11"/>
      <c r="AA549" s="11"/>
      <c r="AB549" s="11"/>
      <c r="AC549" s="11"/>
      <c r="AD549" s="11"/>
      <c r="AE549" s="11"/>
      <c r="AF549" s="11"/>
      <c r="AG549" s="11"/>
      <c r="AH549" s="11"/>
      <c r="AI549" s="11"/>
      <c r="AJ549" s="11"/>
      <c r="AK549" s="11"/>
      <c r="AL549" s="11"/>
      <c r="AM549" s="11"/>
      <c r="AN549" s="11"/>
      <c r="AO549" s="11"/>
      <c r="AP549" s="11"/>
      <c r="AQ549" s="11"/>
      <c r="AR549" s="11"/>
      <c r="AS549" s="11"/>
      <c r="AT549" s="11"/>
    </row>
    <row r="550" spans="1:46" hidden="1">
      <c r="A550" t="s">
        <v>1470</v>
      </c>
      <c r="B550" t="s">
        <v>1471</v>
      </c>
      <c r="C550" t="s">
        <v>244</v>
      </c>
      <c r="D550" t="s">
        <v>1472</v>
      </c>
      <c r="E550" t="s">
        <v>22</v>
      </c>
      <c r="F550" t="s">
        <v>27</v>
      </c>
      <c r="G550">
        <v>10355</v>
      </c>
      <c r="J550" s="11">
        <v>1</v>
      </c>
      <c r="K550" s="11">
        <v>25993.581171352958</v>
      </c>
      <c r="L550" s="11">
        <v>38371.476967235321</v>
      </c>
      <c r="M550" s="11">
        <v>23348.182234750355</v>
      </c>
      <c r="N550" s="11"/>
      <c r="O550" s="11"/>
      <c r="P550" s="11"/>
      <c r="Q550" s="11"/>
      <c r="R550" s="11"/>
      <c r="S550" s="11"/>
      <c r="T550" s="11"/>
      <c r="U550" s="11"/>
      <c r="V550" s="11"/>
      <c r="W550" s="25"/>
      <c r="X550" s="11"/>
      <c r="Y550" s="11"/>
      <c r="Z550" s="11"/>
      <c r="AA550" s="11"/>
      <c r="AB550" s="11"/>
      <c r="AC550" s="11"/>
      <c r="AD550" s="11"/>
      <c r="AE550" s="11"/>
      <c r="AF550" s="11"/>
      <c r="AG550" s="11"/>
      <c r="AH550" s="11"/>
      <c r="AI550" s="11"/>
      <c r="AJ550" s="11"/>
      <c r="AK550" s="11"/>
      <c r="AL550" s="11"/>
      <c r="AM550" s="11"/>
      <c r="AN550" s="11"/>
      <c r="AO550" s="11"/>
      <c r="AP550" s="11"/>
      <c r="AQ550" s="11"/>
      <c r="AR550" s="11"/>
      <c r="AS550" s="11"/>
      <c r="AT550" s="11"/>
    </row>
    <row r="551" spans="1:46" hidden="1">
      <c r="A551" t="s">
        <v>1470</v>
      </c>
      <c r="B551" t="s">
        <v>1471</v>
      </c>
      <c r="C551" t="s">
        <v>244</v>
      </c>
      <c r="D551" t="s">
        <v>1472</v>
      </c>
      <c r="E551" t="s">
        <v>25</v>
      </c>
      <c r="F551" t="s">
        <v>27</v>
      </c>
      <c r="G551">
        <v>10355</v>
      </c>
      <c r="J551" s="11">
        <v>1</v>
      </c>
      <c r="K551" s="11">
        <v>19260.245459822541</v>
      </c>
      <c r="L551" s="11">
        <v>28431.790916880898</v>
      </c>
      <c r="M551" s="11">
        <v>11201.917375568855</v>
      </c>
      <c r="N551" s="11">
        <v>7169.5820146328315</v>
      </c>
      <c r="O551" s="11">
        <v>5922.7</v>
      </c>
      <c r="P551" s="11"/>
      <c r="Q551" s="11"/>
      <c r="R551" s="11"/>
      <c r="S551" s="11"/>
      <c r="T551" s="11"/>
      <c r="U551" s="11"/>
      <c r="V551" s="11"/>
      <c r="W551" s="25"/>
      <c r="X551" s="11"/>
      <c r="Y551" s="11"/>
      <c r="Z551" s="11"/>
      <c r="AA551" s="11"/>
      <c r="AB551" s="11"/>
      <c r="AC551" s="11"/>
      <c r="AD551" s="11"/>
      <c r="AE551" s="11"/>
      <c r="AF551" s="11"/>
      <c r="AG551" s="11"/>
      <c r="AH551" s="11"/>
      <c r="AI551" s="11"/>
      <c r="AJ551" s="11"/>
      <c r="AK551" s="11"/>
      <c r="AL551" s="11"/>
      <c r="AM551" s="11"/>
      <c r="AN551" s="11"/>
      <c r="AO551" s="11"/>
      <c r="AP551" s="11"/>
      <c r="AQ551" s="11"/>
      <c r="AR551" s="11"/>
      <c r="AS551" s="11"/>
      <c r="AT551" s="11"/>
    </row>
    <row r="552" spans="1:46" hidden="1">
      <c r="A552" t="s">
        <v>1473</v>
      </c>
      <c r="B552" t="s">
        <v>245</v>
      </c>
      <c r="C552" t="s">
        <v>244</v>
      </c>
      <c r="D552" t="s">
        <v>1474</v>
      </c>
      <c r="E552" t="s">
        <v>22</v>
      </c>
      <c r="F552" t="s">
        <v>27</v>
      </c>
      <c r="G552">
        <v>6105</v>
      </c>
      <c r="J552" s="11">
        <v>1</v>
      </c>
      <c r="K552" s="11">
        <v>3747.5950000000003</v>
      </c>
      <c r="L552" s="11">
        <v>2440.87</v>
      </c>
      <c r="M552" s="11">
        <v>4411.58</v>
      </c>
      <c r="N552" s="11"/>
      <c r="O552" s="11">
        <v>4723</v>
      </c>
      <c r="P552" s="11">
        <v>1261.06</v>
      </c>
      <c r="Q552" s="11"/>
      <c r="R552" s="11"/>
      <c r="S552" s="11"/>
      <c r="T552" s="11"/>
      <c r="U552" s="11"/>
      <c r="V552" s="11"/>
      <c r="W552" s="25"/>
      <c r="X552" s="11"/>
      <c r="Y552" s="11"/>
      <c r="Z552" s="11"/>
      <c r="AA552" s="11"/>
      <c r="AB552" s="11"/>
      <c r="AC552" s="11"/>
      <c r="AD552" s="11"/>
      <c r="AE552" s="11"/>
      <c r="AF552" s="11"/>
      <c r="AG552" s="11"/>
      <c r="AH552" s="11"/>
      <c r="AI552" s="11"/>
      <c r="AJ552" s="11"/>
      <c r="AK552" s="11"/>
      <c r="AL552" s="11"/>
      <c r="AM552" s="11"/>
      <c r="AN552" s="11"/>
      <c r="AO552" s="11"/>
      <c r="AP552" s="11"/>
      <c r="AQ552" s="11"/>
      <c r="AR552" s="11"/>
      <c r="AS552" s="11"/>
      <c r="AT552" s="11"/>
    </row>
    <row r="553" spans="1:46" hidden="1">
      <c r="A553" t="s">
        <v>1473</v>
      </c>
      <c r="B553" t="s">
        <v>245</v>
      </c>
      <c r="C553" t="s">
        <v>244</v>
      </c>
      <c r="D553" t="s">
        <v>1475</v>
      </c>
      <c r="E553" t="s">
        <v>25</v>
      </c>
      <c r="F553" t="s">
        <v>27</v>
      </c>
      <c r="G553">
        <v>6105</v>
      </c>
      <c r="J553" s="11">
        <v>1</v>
      </c>
      <c r="K553" s="11">
        <v>5740.5950000000003</v>
      </c>
      <c r="L553" s="11">
        <v>3390.99</v>
      </c>
      <c r="M553" s="11">
        <v>6128.82</v>
      </c>
      <c r="N553" s="11">
        <v>4495</v>
      </c>
      <c r="O553" s="11"/>
      <c r="P553" s="11"/>
      <c r="Q553" s="11"/>
      <c r="R553" s="11"/>
      <c r="S553" s="11"/>
      <c r="T553" s="11"/>
      <c r="U553" s="11"/>
      <c r="V553" s="11"/>
      <c r="W553" s="25"/>
      <c r="X553" s="11"/>
      <c r="Y553" s="11"/>
      <c r="Z553" s="11"/>
      <c r="AA553" s="11"/>
      <c r="AB553" s="11"/>
      <c r="AC553" s="11"/>
      <c r="AD553" s="11"/>
      <c r="AE553" s="11"/>
      <c r="AF553" s="11"/>
      <c r="AG553" s="11"/>
      <c r="AH553" s="11"/>
      <c r="AI553" s="11"/>
      <c r="AJ553" s="11"/>
      <c r="AK553" s="11"/>
      <c r="AL553" s="11"/>
      <c r="AM553" s="11"/>
      <c r="AN553" s="11"/>
      <c r="AO553" s="11"/>
      <c r="AP553" s="11"/>
      <c r="AQ553" s="11"/>
      <c r="AR553" s="11"/>
      <c r="AS553" s="11"/>
      <c r="AT553" s="11"/>
    </row>
    <row r="554" spans="1:46" hidden="1">
      <c r="A554" t="s">
        <v>1476</v>
      </c>
      <c r="B554" t="s">
        <v>245</v>
      </c>
      <c r="C554" t="s">
        <v>244</v>
      </c>
      <c r="D554" t="s">
        <v>1477</v>
      </c>
      <c r="E554" t="s">
        <v>16</v>
      </c>
      <c r="F554" t="s">
        <v>27</v>
      </c>
      <c r="G554">
        <v>5443</v>
      </c>
      <c r="J554" s="11">
        <v>1</v>
      </c>
      <c r="K554" s="11">
        <v>114277.8</v>
      </c>
      <c r="L554" s="11">
        <v>3926.2</v>
      </c>
      <c r="M554" s="11"/>
      <c r="N554" s="11"/>
      <c r="O554" s="11"/>
      <c r="P554" s="11"/>
      <c r="Q554" s="11"/>
      <c r="R554" s="11">
        <v>95</v>
      </c>
      <c r="S554" s="11"/>
      <c r="T554" s="11"/>
      <c r="U554" s="11"/>
      <c r="V554" s="11"/>
      <c r="W554" s="25"/>
      <c r="X554" s="11"/>
      <c r="Y554" s="11"/>
      <c r="Z554" s="11"/>
      <c r="AA554" s="11"/>
      <c r="AB554" s="11"/>
      <c r="AC554" s="11"/>
      <c r="AD554" s="11"/>
      <c r="AE554" s="11"/>
      <c r="AF554" s="11"/>
      <c r="AG554" s="11"/>
      <c r="AH554" s="11"/>
      <c r="AI554" s="11"/>
      <c r="AJ554" s="11"/>
      <c r="AK554" s="11"/>
      <c r="AL554" s="11"/>
      <c r="AM554" s="11"/>
      <c r="AN554" s="11"/>
      <c r="AO554" s="11"/>
      <c r="AP554" s="11"/>
      <c r="AQ554" s="11"/>
      <c r="AR554" s="11"/>
      <c r="AS554" s="11"/>
      <c r="AT554" s="11"/>
    </row>
    <row r="555" spans="1:46" hidden="1">
      <c r="A555" t="s">
        <v>1478</v>
      </c>
      <c r="B555" t="s">
        <v>245</v>
      </c>
      <c r="C555" t="s">
        <v>244</v>
      </c>
      <c r="D555" t="s">
        <v>1479</v>
      </c>
      <c r="E555" t="s">
        <v>16</v>
      </c>
      <c r="F555" t="s">
        <v>27</v>
      </c>
      <c r="G555">
        <v>5353</v>
      </c>
      <c r="J555" s="11">
        <v>1</v>
      </c>
      <c r="K555" s="11">
        <v>4576.2429095762418</v>
      </c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25"/>
      <c r="X555" s="11"/>
      <c r="Y555" s="11"/>
      <c r="Z555" s="11"/>
      <c r="AA555" s="11"/>
      <c r="AB555" s="11"/>
      <c r="AC555" s="11"/>
      <c r="AD555" s="11"/>
      <c r="AE555" s="11"/>
      <c r="AF555" s="11"/>
      <c r="AG555" s="11"/>
      <c r="AH555" s="11"/>
      <c r="AI555" s="11"/>
      <c r="AJ555" s="11"/>
      <c r="AK555" s="11"/>
      <c r="AL555" s="11"/>
      <c r="AM555" s="11"/>
      <c r="AN555" s="11"/>
      <c r="AO555" s="11"/>
      <c r="AP555" s="11"/>
      <c r="AQ555" s="11"/>
      <c r="AR555" s="11"/>
      <c r="AS555" s="11"/>
      <c r="AT555" s="11"/>
    </row>
    <row r="556" spans="1:46" hidden="1">
      <c r="A556" t="s">
        <v>1478</v>
      </c>
      <c r="B556" t="s">
        <v>245</v>
      </c>
      <c r="C556" t="s">
        <v>244</v>
      </c>
      <c r="D556" t="s">
        <v>1479</v>
      </c>
      <c r="E556" t="s">
        <v>22</v>
      </c>
      <c r="F556" t="s">
        <v>27</v>
      </c>
      <c r="G556">
        <v>5353</v>
      </c>
      <c r="J556" s="11">
        <v>1</v>
      </c>
      <c r="K556" s="11">
        <v>6013.0964297630962</v>
      </c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25"/>
      <c r="X556" s="11"/>
      <c r="Y556" s="11"/>
      <c r="Z556" s="11"/>
      <c r="AA556" s="11"/>
      <c r="AB556" s="11"/>
      <c r="AC556" s="11"/>
      <c r="AD556" s="11"/>
      <c r="AE556" s="11"/>
      <c r="AF556" s="11"/>
      <c r="AG556" s="11"/>
      <c r="AH556" s="11"/>
      <c r="AI556" s="11"/>
      <c r="AJ556" s="11"/>
      <c r="AK556" s="11"/>
      <c r="AL556" s="11"/>
      <c r="AM556" s="11"/>
      <c r="AN556" s="11"/>
      <c r="AO556" s="11"/>
      <c r="AP556" s="11"/>
      <c r="AQ556" s="11"/>
      <c r="AR556" s="11"/>
      <c r="AS556" s="11"/>
      <c r="AT556" s="11"/>
    </row>
    <row r="557" spans="1:46" hidden="1">
      <c r="A557" t="s">
        <v>1478</v>
      </c>
      <c r="B557" t="s">
        <v>245</v>
      </c>
      <c r="C557" t="s">
        <v>244</v>
      </c>
      <c r="D557" t="s">
        <v>1479</v>
      </c>
      <c r="E557" t="s">
        <v>25</v>
      </c>
      <c r="F557" t="s">
        <v>27</v>
      </c>
      <c r="G557">
        <v>5353</v>
      </c>
      <c r="J557" s="11">
        <v>1</v>
      </c>
      <c r="K557" s="11">
        <v>6680.0133466800125</v>
      </c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25"/>
      <c r="X557" s="11"/>
      <c r="Y557" s="11"/>
      <c r="Z557" s="11"/>
      <c r="AA557" s="11"/>
      <c r="AB557" s="11"/>
      <c r="AC557" s="11"/>
      <c r="AD557" s="11"/>
      <c r="AE557" s="11"/>
      <c r="AF557" s="11"/>
      <c r="AG557" s="11"/>
      <c r="AH557" s="11"/>
      <c r="AI557" s="11"/>
      <c r="AJ557" s="11"/>
      <c r="AK557" s="11"/>
      <c r="AL557" s="11"/>
      <c r="AM557" s="11"/>
      <c r="AN557" s="11"/>
      <c r="AO557" s="11"/>
      <c r="AP557" s="11"/>
      <c r="AQ557" s="11"/>
      <c r="AR557" s="11"/>
      <c r="AS557" s="11"/>
      <c r="AT557" s="11"/>
    </row>
    <row r="558" spans="1:46" hidden="1">
      <c r="A558" t="s">
        <v>1480</v>
      </c>
      <c r="B558" t="s">
        <v>245</v>
      </c>
      <c r="C558" t="s">
        <v>244</v>
      </c>
      <c r="D558" t="s">
        <v>1481</v>
      </c>
      <c r="E558" t="s">
        <v>25</v>
      </c>
      <c r="F558" t="s">
        <v>27</v>
      </c>
      <c r="G558">
        <v>5353</v>
      </c>
      <c r="J558" s="11">
        <v>1</v>
      </c>
      <c r="K558" s="11">
        <v>22307.75</v>
      </c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25"/>
      <c r="X558" s="11"/>
      <c r="Y558" s="11"/>
      <c r="Z558" s="11"/>
      <c r="AA558" s="11"/>
      <c r="AB558" s="11"/>
      <c r="AC558" s="11"/>
      <c r="AD558" s="11"/>
      <c r="AE558" s="11"/>
      <c r="AF558" s="11"/>
      <c r="AG558" s="11"/>
      <c r="AH558" s="11"/>
      <c r="AI558" s="11"/>
      <c r="AJ558" s="11"/>
      <c r="AK558" s="11"/>
      <c r="AL558" s="11"/>
      <c r="AM558" s="11"/>
      <c r="AN558" s="11"/>
      <c r="AO558" s="11"/>
      <c r="AP558" s="11"/>
      <c r="AQ558" s="11"/>
      <c r="AR558" s="11"/>
      <c r="AS558" s="11"/>
      <c r="AT558" s="11"/>
    </row>
    <row r="559" spans="1:46" hidden="1">
      <c r="A559" t="s">
        <v>1482</v>
      </c>
      <c r="B559" t="s">
        <v>245</v>
      </c>
      <c r="C559" t="s">
        <v>244</v>
      </c>
      <c r="D559" t="s">
        <v>1483</v>
      </c>
      <c r="E559" t="s">
        <v>83</v>
      </c>
      <c r="F559" t="s">
        <v>27</v>
      </c>
      <c r="G559">
        <v>5351</v>
      </c>
      <c r="J559" s="11">
        <v>1</v>
      </c>
      <c r="K559" s="11">
        <v>6406.2500000000009</v>
      </c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25"/>
      <c r="X559" s="11"/>
      <c r="Y559" s="11"/>
      <c r="Z559" s="11"/>
      <c r="AA559" s="11"/>
      <c r="AB559" s="11"/>
      <c r="AC559" s="11"/>
      <c r="AD559" s="11"/>
      <c r="AE559" s="11"/>
      <c r="AF559" s="11"/>
      <c r="AG559" s="11"/>
      <c r="AH559" s="11"/>
      <c r="AI559" s="11"/>
      <c r="AJ559" s="11"/>
      <c r="AK559" s="11"/>
      <c r="AL559" s="11"/>
      <c r="AM559" s="11"/>
      <c r="AN559" s="11"/>
      <c r="AO559" s="11"/>
      <c r="AP559" s="11"/>
      <c r="AQ559" s="11"/>
      <c r="AR559" s="11"/>
      <c r="AS559" s="11"/>
      <c r="AT559" s="11"/>
    </row>
    <row r="560" spans="1:46" hidden="1">
      <c r="A560" t="s">
        <v>1482</v>
      </c>
      <c r="B560" t="s">
        <v>245</v>
      </c>
      <c r="C560" t="s">
        <v>244</v>
      </c>
      <c r="D560" t="s">
        <v>1483</v>
      </c>
      <c r="E560" t="s">
        <v>25</v>
      </c>
      <c r="F560" t="s">
        <v>27</v>
      </c>
      <c r="G560">
        <v>5351</v>
      </c>
      <c r="J560" s="11">
        <v>1</v>
      </c>
      <c r="K560" s="11">
        <v>28634.75</v>
      </c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25"/>
      <c r="X560" s="11"/>
      <c r="Y560" s="11"/>
      <c r="Z560" s="11"/>
      <c r="AA560" s="11"/>
      <c r="AB560" s="11"/>
      <c r="AC560" s="11"/>
      <c r="AD560" s="11"/>
      <c r="AE560" s="11"/>
      <c r="AF560" s="11"/>
      <c r="AG560" s="11"/>
      <c r="AH560" s="11"/>
      <c r="AI560" s="11"/>
      <c r="AJ560" s="11"/>
      <c r="AK560" s="11"/>
      <c r="AL560" s="11"/>
      <c r="AM560" s="11"/>
      <c r="AN560" s="11"/>
      <c r="AO560" s="11"/>
      <c r="AP560" s="11"/>
      <c r="AQ560" s="11"/>
      <c r="AR560" s="11"/>
      <c r="AS560" s="11"/>
      <c r="AT560" s="11"/>
    </row>
    <row r="561" spans="1:46" hidden="1">
      <c r="A561" t="s">
        <v>1484</v>
      </c>
      <c r="B561" t="s">
        <v>245</v>
      </c>
      <c r="C561" t="s">
        <v>244</v>
      </c>
      <c r="D561" t="s">
        <v>1485</v>
      </c>
      <c r="E561" t="s">
        <v>83</v>
      </c>
      <c r="F561" t="s">
        <v>27</v>
      </c>
      <c r="G561">
        <v>5349</v>
      </c>
      <c r="J561" s="11">
        <v>1</v>
      </c>
      <c r="K561" s="11">
        <v>6406.2500000000009</v>
      </c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25"/>
      <c r="X561" s="11"/>
      <c r="Y561" s="11"/>
      <c r="Z561" s="11"/>
      <c r="AA561" s="11"/>
      <c r="AB561" s="11"/>
      <c r="AC561" s="11"/>
      <c r="AD561" s="11"/>
      <c r="AE561" s="11"/>
      <c r="AF561" s="11"/>
      <c r="AG561" s="11"/>
      <c r="AH561" s="11"/>
      <c r="AI561" s="11"/>
      <c r="AJ561" s="11"/>
      <c r="AK561" s="11"/>
      <c r="AL561" s="11"/>
      <c r="AM561" s="11"/>
      <c r="AN561" s="11"/>
      <c r="AO561" s="11"/>
      <c r="AP561" s="11"/>
      <c r="AQ561" s="11"/>
      <c r="AR561" s="11"/>
      <c r="AS561" s="11"/>
      <c r="AT561" s="11"/>
    </row>
    <row r="562" spans="1:46" hidden="1">
      <c r="A562" t="s">
        <v>1484</v>
      </c>
      <c r="B562" t="s">
        <v>245</v>
      </c>
      <c r="C562" t="s">
        <v>244</v>
      </c>
      <c r="D562" t="s">
        <v>1485</v>
      </c>
      <c r="E562" t="s">
        <v>22</v>
      </c>
      <c r="F562" t="s">
        <v>27</v>
      </c>
      <c r="G562">
        <v>5349</v>
      </c>
      <c r="J562" s="11">
        <v>1</v>
      </c>
      <c r="K562" s="11">
        <v>20463.409722222223</v>
      </c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25"/>
      <c r="X562" s="11"/>
      <c r="Y562" s="11"/>
      <c r="Z562" s="11"/>
      <c r="AA562" s="11"/>
      <c r="AB562" s="11"/>
      <c r="AC562" s="11"/>
      <c r="AD562" s="11"/>
      <c r="AE562" s="11"/>
      <c r="AF562" s="11"/>
      <c r="AG562" s="11"/>
      <c r="AH562" s="11"/>
      <c r="AI562" s="11"/>
      <c r="AJ562" s="11"/>
      <c r="AK562" s="11"/>
      <c r="AL562" s="11"/>
      <c r="AM562" s="11"/>
      <c r="AN562" s="11"/>
      <c r="AO562" s="11"/>
      <c r="AP562" s="11"/>
      <c r="AQ562" s="11"/>
      <c r="AR562" s="11"/>
      <c r="AS562" s="11"/>
      <c r="AT562" s="11"/>
    </row>
    <row r="563" spans="1:46" hidden="1">
      <c r="B563" s="96" t="s">
        <v>1882</v>
      </c>
      <c r="C563" t="s">
        <v>532</v>
      </c>
      <c r="D563" t="s">
        <v>749</v>
      </c>
      <c r="E563" t="s">
        <v>22</v>
      </c>
      <c r="F563" t="s">
        <v>27</v>
      </c>
      <c r="G563">
        <v>26788</v>
      </c>
      <c r="J563" s="11">
        <v>114930</v>
      </c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25"/>
      <c r="X563" s="11"/>
      <c r="Y563" s="11"/>
      <c r="Z563" s="11">
        <v>9577.5</v>
      </c>
      <c r="AA563" s="11">
        <v>19155</v>
      </c>
      <c r="AB563" s="11">
        <v>19155</v>
      </c>
      <c r="AC563" s="11">
        <v>19155</v>
      </c>
      <c r="AD563" s="11">
        <v>19155</v>
      </c>
      <c r="AE563" s="11">
        <v>19155</v>
      </c>
      <c r="AF563" s="11">
        <v>9577.5</v>
      </c>
      <c r="AG563" s="11"/>
      <c r="AH563" s="11"/>
      <c r="AI563" s="11"/>
      <c r="AJ563" s="11"/>
      <c r="AK563" s="11"/>
      <c r="AL563" s="11"/>
      <c r="AM563" s="11"/>
      <c r="AN563" s="11"/>
      <c r="AO563" s="11"/>
      <c r="AP563" s="11"/>
      <c r="AQ563" s="11"/>
      <c r="AR563" s="11"/>
      <c r="AS563" s="11"/>
      <c r="AT563" s="11"/>
    </row>
    <row r="564" spans="1:46" hidden="1">
      <c r="B564" t="s">
        <v>1486</v>
      </c>
      <c r="C564" t="s">
        <v>266</v>
      </c>
      <c r="D564" t="s">
        <v>602</v>
      </c>
      <c r="E564" t="s">
        <v>84</v>
      </c>
      <c r="F564" t="s">
        <v>27</v>
      </c>
      <c r="G564">
        <v>26520</v>
      </c>
      <c r="H564" t="s">
        <v>1487</v>
      </c>
      <c r="J564" s="11">
        <v>30000</v>
      </c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25">
        <v>4000</v>
      </c>
      <c r="X564" s="11">
        <v>3000</v>
      </c>
      <c r="Y564" s="11">
        <v>8000</v>
      </c>
      <c r="Z564" s="11"/>
      <c r="AA564" s="11"/>
      <c r="AB564" s="11"/>
      <c r="AC564" s="11"/>
      <c r="AD564" s="11"/>
      <c r="AE564" s="11"/>
      <c r="AF564" s="11"/>
      <c r="AG564" s="11"/>
      <c r="AH564" s="11"/>
      <c r="AI564" s="11"/>
      <c r="AJ564" s="11"/>
      <c r="AK564" s="11"/>
      <c r="AL564" s="11"/>
      <c r="AM564" s="11"/>
      <c r="AN564" s="11"/>
      <c r="AO564" s="11"/>
      <c r="AP564" s="11"/>
      <c r="AQ564" s="11"/>
      <c r="AR564" s="11"/>
      <c r="AS564" s="11"/>
      <c r="AT564" s="11"/>
    </row>
    <row r="565" spans="1:46" hidden="1">
      <c r="B565" t="s">
        <v>1486</v>
      </c>
      <c r="C565" t="s">
        <v>266</v>
      </c>
      <c r="D565" t="s">
        <v>602</v>
      </c>
      <c r="E565" t="s">
        <v>84</v>
      </c>
      <c r="F565" t="s">
        <v>27</v>
      </c>
      <c r="G565">
        <v>26520</v>
      </c>
      <c r="H565" t="s">
        <v>1873</v>
      </c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25"/>
      <c r="X565" s="11">
        <v>5000</v>
      </c>
      <c r="Y565" s="11">
        <v>90479.95</v>
      </c>
      <c r="Z565" s="11">
        <v>54520</v>
      </c>
      <c r="AA565" s="11"/>
      <c r="AB565" s="11"/>
      <c r="AC565" s="11"/>
      <c r="AD565" s="11"/>
      <c r="AE565" s="11"/>
      <c r="AF565" s="11"/>
      <c r="AG565" s="11"/>
      <c r="AH565" s="11"/>
      <c r="AI565" s="11"/>
      <c r="AJ565" s="11"/>
      <c r="AK565" s="11"/>
      <c r="AL565" s="11"/>
      <c r="AM565" s="11"/>
      <c r="AN565" s="11"/>
      <c r="AO565" s="11"/>
      <c r="AP565" s="11"/>
      <c r="AQ565" s="11"/>
      <c r="AR565" s="11"/>
      <c r="AS565" s="11"/>
      <c r="AT565" s="11"/>
    </row>
    <row r="566" spans="1:46" hidden="1">
      <c r="B566" t="s">
        <v>1486</v>
      </c>
      <c r="C566" t="s">
        <v>266</v>
      </c>
      <c r="D566" t="s">
        <v>682</v>
      </c>
      <c r="E566" t="s">
        <v>25</v>
      </c>
      <c r="F566" t="s">
        <v>27</v>
      </c>
      <c r="G566">
        <v>24605</v>
      </c>
      <c r="J566" s="11">
        <v>30000</v>
      </c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25" t="s">
        <v>1488</v>
      </c>
      <c r="Y566" s="11"/>
      <c r="Z566" s="11">
        <v>20000</v>
      </c>
      <c r="AA566" s="11">
        <v>25000</v>
      </c>
      <c r="AB566" s="11"/>
      <c r="AC566" s="11"/>
      <c r="AD566" s="11"/>
      <c r="AE566" s="11"/>
      <c r="AF566" s="11"/>
      <c r="AG566" s="11"/>
      <c r="AH566" s="11"/>
      <c r="AI566" s="11"/>
      <c r="AJ566" s="11"/>
      <c r="AK566" s="11"/>
      <c r="AL566" s="11"/>
      <c r="AM566" s="11"/>
      <c r="AN566" s="11"/>
      <c r="AO566" s="11"/>
      <c r="AP566" s="11"/>
      <c r="AQ566" s="11"/>
      <c r="AR566" s="11"/>
      <c r="AS566" s="11"/>
      <c r="AT566" s="11"/>
    </row>
    <row r="567" spans="1:46" hidden="1">
      <c r="B567" t="s">
        <v>416</v>
      </c>
      <c r="C567" t="s">
        <v>266</v>
      </c>
      <c r="D567" t="s">
        <v>417</v>
      </c>
      <c r="E567" t="s">
        <v>25</v>
      </c>
      <c r="F567" t="s">
        <v>27</v>
      </c>
      <c r="G567">
        <v>21116</v>
      </c>
      <c r="I567" s="14" t="s">
        <v>89</v>
      </c>
      <c r="J567" s="11">
        <v>1</v>
      </c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>
        <v>31500</v>
      </c>
      <c r="W567" s="25"/>
      <c r="X567" s="11"/>
      <c r="Y567" s="11"/>
      <c r="Z567" s="11"/>
      <c r="AA567" s="11"/>
      <c r="AB567" s="11"/>
      <c r="AC567" s="11"/>
      <c r="AD567" s="11"/>
      <c r="AE567" s="11"/>
      <c r="AF567" s="11"/>
      <c r="AG567" s="11"/>
      <c r="AH567" s="11"/>
      <c r="AI567" s="11"/>
      <c r="AJ567" s="11"/>
      <c r="AK567" s="11"/>
      <c r="AL567" s="11"/>
      <c r="AM567" s="11"/>
      <c r="AN567" s="11"/>
      <c r="AO567" s="11"/>
      <c r="AP567" s="11"/>
      <c r="AQ567" s="11"/>
      <c r="AR567" s="11"/>
      <c r="AS567" s="11"/>
      <c r="AT567" s="11"/>
    </row>
    <row r="568" spans="1:46" hidden="1">
      <c r="A568" t="s">
        <v>1489</v>
      </c>
      <c r="B568" t="s">
        <v>381</v>
      </c>
      <c r="C568" t="s">
        <v>266</v>
      </c>
      <c r="D568" t="s">
        <v>382</v>
      </c>
      <c r="E568" t="s">
        <v>25</v>
      </c>
      <c r="F568" t="s">
        <v>27</v>
      </c>
      <c r="G568">
        <v>21116</v>
      </c>
      <c r="I568" s="14" t="s">
        <v>89</v>
      </c>
      <c r="J568" s="11">
        <v>1</v>
      </c>
      <c r="K568" s="11"/>
      <c r="L568" s="11"/>
      <c r="M568" s="11"/>
      <c r="N568" s="11"/>
      <c r="O568" s="11"/>
      <c r="P568" s="11"/>
      <c r="Q568" s="11"/>
      <c r="R568" s="11" t="s">
        <v>1488</v>
      </c>
      <c r="S568" s="11" t="s">
        <v>1488</v>
      </c>
      <c r="T568" s="11">
        <v>31500</v>
      </c>
      <c r="U568" s="11" t="s">
        <v>1488</v>
      </c>
      <c r="V568" s="11" t="s">
        <v>1488</v>
      </c>
      <c r="W568" s="25" t="s">
        <v>1488</v>
      </c>
      <c r="X568" s="11" t="s">
        <v>1488</v>
      </c>
      <c r="Y568" s="11"/>
      <c r="Z568" s="11"/>
      <c r="AA568" s="11"/>
      <c r="AB568" s="11"/>
      <c r="AC568" s="11"/>
      <c r="AD568" s="11"/>
      <c r="AE568" s="11"/>
      <c r="AF568" s="11"/>
      <c r="AG568" s="11"/>
      <c r="AH568" s="11"/>
      <c r="AI568" s="11"/>
      <c r="AJ568" s="11"/>
      <c r="AK568" s="11"/>
      <c r="AL568" s="11"/>
      <c r="AM568" s="11"/>
      <c r="AN568" s="11"/>
      <c r="AO568" s="11"/>
      <c r="AP568" s="11"/>
      <c r="AQ568" s="11"/>
      <c r="AR568" s="11"/>
      <c r="AS568" s="11"/>
      <c r="AT568" s="11"/>
    </row>
    <row r="569" spans="1:46" hidden="1">
      <c r="A569" t="s">
        <v>1490</v>
      </c>
      <c r="B569" t="s">
        <v>1491</v>
      </c>
      <c r="C569" t="s">
        <v>266</v>
      </c>
      <c r="D569" t="s">
        <v>1492</v>
      </c>
      <c r="E569" t="s">
        <v>16</v>
      </c>
      <c r="F569" t="s">
        <v>27</v>
      </c>
      <c r="G569">
        <v>18313</v>
      </c>
      <c r="J569" s="11">
        <v>1</v>
      </c>
      <c r="K569" s="11"/>
      <c r="L569" s="11"/>
      <c r="M569" s="11"/>
      <c r="N569" s="11"/>
      <c r="O569" s="11"/>
      <c r="P569" s="11">
        <v>3250</v>
      </c>
      <c r="Q569" s="11">
        <v>22111.33</v>
      </c>
      <c r="R569" s="11">
        <v>22000</v>
      </c>
      <c r="S569" s="11"/>
      <c r="T569" s="11"/>
      <c r="U569" s="11"/>
      <c r="V569" s="11"/>
      <c r="W569" s="25"/>
      <c r="X569" s="11"/>
      <c r="Y569" s="11"/>
      <c r="Z569" s="11"/>
      <c r="AA569" s="11"/>
      <c r="AB569" s="11"/>
      <c r="AC569" s="11"/>
      <c r="AD569" s="11"/>
      <c r="AE569" s="11"/>
      <c r="AF569" s="11"/>
      <c r="AG569" s="11"/>
      <c r="AH569" s="11"/>
      <c r="AI569" s="11"/>
      <c r="AJ569" s="11"/>
      <c r="AK569" s="11"/>
      <c r="AL569" s="11"/>
      <c r="AM569" s="11"/>
      <c r="AN569" s="11"/>
      <c r="AO569" s="11"/>
      <c r="AP569" s="11"/>
      <c r="AQ569" s="11"/>
      <c r="AR569" s="11"/>
      <c r="AS569" s="11"/>
      <c r="AT569" s="11"/>
    </row>
    <row r="570" spans="1:46" hidden="1">
      <c r="A570" t="s">
        <v>1490</v>
      </c>
      <c r="B570" t="s">
        <v>1491</v>
      </c>
      <c r="C570" t="s">
        <v>266</v>
      </c>
      <c r="D570" t="s">
        <v>1492</v>
      </c>
      <c r="E570" t="s">
        <v>25</v>
      </c>
      <c r="F570" t="s">
        <v>27</v>
      </c>
      <c r="G570">
        <v>18313</v>
      </c>
      <c r="J570" s="11">
        <v>1</v>
      </c>
      <c r="K570" s="11"/>
      <c r="L570" s="11"/>
      <c r="M570" s="11"/>
      <c r="N570" s="11"/>
      <c r="O570" s="11"/>
      <c r="P570" s="11">
        <v>1250</v>
      </c>
      <c r="Q570" s="11">
        <v>2388.67</v>
      </c>
      <c r="R570" s="11">
        <v>2500</v>
      </c>
      <c r="S570" s="11"/>
      <c r="T570" s="11"/>
      <c r="U570" s="11"/>
      <c r="V570" s="11"/>
      <c r="W570" s="25"/>
      <c r="X570" s="11"/>
      <c r="Y570" s="11"/>
      <c r="Z570" s="11"/>
      <c r="AA570" s="11"/>
      <c r="AB570" s="11"/>
      <c r="AC570" s="11"/>
      <c r="AD570" s="11"/>
      <c r="AE570" s="11"/>
      <c r="AF570" s="11"/>
      <c r="AG570" s="11"/>
      <c r="AH570" s="11"/>
      <c r="AI570" s="11"/>
      <c r="AJ570" s="11"/>
      <c r="AK570" s="11"/>
      <c r="AL570" s="11"/>
      <c r="AM570" s="11"/>
      <c r="AN570" s="11"/>
      <c r="AO570" s="11"/>
      <c r="AP570" s="11"/>
      <c r="AQ570" s="11"/>
      <c r="AR570" s="11"/>
      <c r="AS570" s="11"/>
      <c r="AT570" s="11"/>
    </row>
    <row r="571" spans="1:46" hidden="1">
      <c r="A571" t="s">
        <v>1493</v>
      </c>
      <c r="B571" t="s">
        <v>1494</v>
      </c>
      <c r="C571" t="s">
        <v>266</v>
      </c>
      <c r="D571" t="s">
        <v>1495</v>
      </c>
      <c r="E571" t="s">
        <v>16</v>
      </c>
      <c r="F571" t="s">
        <v>27</v>
      </c>
      <c r="G571">
        <v>16989</v>
      </c>
      <c r="J571" s="11">
        <v>1</v>
      </c>
      <c r="K571" s="11"/>
      <c r="L571" s="11"/>
      <c r="M571" s="11"/>
      <c r="N571" s="11"/>
      <c r="O571" s="11">
        <v>24500</v>
      </c>
      <c r="P571" s="11">
        <v>24500</v>
      </c>
      <c r="Q571" s="11">
        <v>16696.68</v>
      </c>
      <c r="R571" s="11">
        <v>19000</v>
      </c>
      <c r="S571" s="11">
        <v>19192.2</v>
      </c>
      <c r="T571" s="11">
        <v>19192.2</v>
      </c>
      <c r="U571" s="11"/>
      <c r="V571" s="11"/>
      <c r="W571" s="25"/>
      <c r="X571" s="11"/>
      <c r="Y571" s="11"/>
      <c r="Z571" s="11"/>
      <c r="AA571" s="11"/>
      <c r="AB571" s="11"/>
      <c r="AC571" s="11"/>
      <c r="AD571" s="11"/>
      <c r="AE571" s="11"/>
      <c r="AF571" s="11"/>
      <c r="AG571" s="11"/>
      <c r="AH571" s="11"/>
      <c r="AI571" s="11"/>
      <c r="AJ571" s="11"/>
      <c r="AK571" s="11"/>
      <c r="AL571" s="11"/>
      <c r="AM571" s="11"/>
      <c r="AN571" s="11"/>
      <c r="AO571" s="11"/>
      <c r="AP571" s="11"/>
      <c r="AQ571" s="11"/>
      <c r="AR571" s="11"/>
      <c r="AS571" s="11"/>
      <c r="AT571" s="11"/>
    </row>
    <row r="572" spans="1:46" hidden="1">
      <c r="A572" t="s">
        <v>1493</v>
      </c>
      <c r="B572" t="s">
        <v>1494</v>
      </c>
      <c r="C572" t="s">
        <v>266</v>
      </c>
      <c r="D572" t="s">
        <v>1495</v>
      </c>
      <c r="E572" t="s">
        <v>25</v>
      </c>
      <c r="F572" t="s">
        <v>27</v>
      </c>
      <c r="G572">
        <v>16989</v>
      </c>
      <c r="J572" s="11">
        <v>1</v>
      </c>
      <c r="K572" s="11"/>
      <c r="L572" s="11"/>
      <c r="M572" s="11"/>
      <c r="N572" s="11"/>
      <c r="O572" s="11">
        <v>5000</v>
      </c>
      <c r="P572" s="11">
        <v>5000</v>
      </c>
      <c r="Q572" s="11">
        <v>7303.32</v>
      </c>
      <c r="R572" s="11">
        <v>5000</v>
      </c>
      <c r="S572" s="11">
        <v>4807.8</v>
      </c>
      <c r="T572" s="11">
        <v>4807.8</v>
      </c>
      <c r="U572" s="11"/>
      <c r="V572" s="11"/>
      <c r="W572" s="25"/>
      <c r="X572" s="11"/>
      <c r="Y572" s="11"/>
      <c r="Z572" s="11"/>
      <c r="AA572" s="11"/>
      <c r="AB572" s="11"/>
      <c r="AC572" s="11"/>
      <c r="AD572" s="11"/>
      <c r="AE572" s="11"/>
      <c r="AF572" s="11"/>
      <c r="AG572" s="11"/>
      <c r="AH572" s="11"/>
      <c r="AI572" s="11"/>
      <c r="AJ572" s="11"/>
      <c r="AK572" s="11"/>
      <c r="AL572" s="11"/>
      <c r="AM572" s="11"/>
      <c r="AN572" s="11"/>
      <c r="AO572" s="11"/>
      <c r="AP572" s="11"/>
      <c r="AQ572" s="11"/>
      <c r="AR572" s="11"/>
      <c r="AS572" s="11"/>
      <c r="AT572" s="11"/>
    </row>
    <row r="573" spans="1:46" hidden="1">
      <c r="B573" t="s">
        <v>387</v>
      </c>
      <c r="C573" t="s">
        <v>266</v>
      </c>
      <c r="D573" t="s">
        <v>388</v>
      </c>
      <c r="E573" t="s">
        <v>16</v>
      </c>
      <c r="F573" t="s">
        <v>27</v>
      </c>
      <c r="G573">
        <v>16989</v>
      </c>
      <c r="I573" s="14" t="s">
        <v>89</v>
      </c>
      <c r="J573" s="11">
        <v>1</v>
      </c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>
        <v>40144.19</v>
      </c>
      <c r="W573" s="25">
        <v>19749.28</v>
      </c>
      <c r="X573" s="11">
        <v>0</v>
      </c>
      <c r="Y573" s="11">
        <v>0</v>
      </c>
      <c r="Z573" s="11">
        <v>0</v>
      </c>
      <c r="AA573" s="11">
        <v>0</v>
      </c>
      <c r="AB573" s="11">
        <v>0</v>
      </c>
      <c r="AC573" s="11"/>
      <c r="AD573" s="11"/>
      <c r="AE573" s="11"/>
      <c r="AF573" s="11"/>
      <c r="AG573" s="11"/>
      <c r="AH573" s="11"/>
      <c r="AI573" s="11"/>
      <c r="AJ573" s="11"/>
      <c r="AK573" s="11"/>
      <c r="AL573" s="11"/>
      <c r="AM573" s="11"/>
      <c r="AN573" s="11"/>
      <c r="AO573" s="11"/>
      <c r="AP573" s="11"/>
      <c r="AQ573" s="11"/>
      <c r="AR573" s="11"/>
      <c r="AS573" s="11"/>
      <c r="AT573" s="11"/>
    </row>
    <row r="574" spans="1:46" hidden="1">
      <c r="B574" t="s">
        <v>387</v>
      </c>
      <c r="C574" t="s">
        <v>266</v>
      </c>
      <c r="D574" t="s">
        <v>388</v>
      </c>
      <c r="E574" t="s">
        <v>25</v>
      </c>
      <c r="F574" t="s">
        <v>27</v>
      </c>
      <c r="G574">
        <v>16989</v>
      </c>
      <c r="I574" s="14" t="s">
        <v>89</v>
      </c>
      <c r="J574" s="11">
        <v>1</v>
      </c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>
        <v>18855.810000000001</v>
      </c>
      <c r="W574" s="25">
        <v>9750.7199999999993</v>
      </c>
      <c r="X574" s="11">
        <v>29500</v>
      </c>
      <c r="Y574" s="11">
        <v>29500</v>
      </c>
      <c r="Z574" s="11">
        <v>29500</v>
      </c>
      <c r="AA574" s="11">
        <v>29500</v>
      </c>
      <c r="AB574" s="11">
        <v>29500</v>
      </c>
      <c r="AC574" s="11"/>
      <c r="AD574" s="11"/>
      <c r="AE574" s="11"/>
      <c r="AF574" s="11"/>
      <c r="AG574" s="11"/>
      <c r="AH574" s="11"/>
      <c r="AI574" s="11"/>
      <c r="AJ574" s="11"/>
      <c r="AK574" s="11"/>
      <c r="AL574" s="11"/>
      <c r="AM574" s="11"/>
      <c r="AN574" s="11"/>
      <c r="AO574" s="11"/>
      <c r="AP574" s="11"/>
      <c r="AQ574" s="11"/>
      <c r="AR574" s="11"/>
      <c r="AS574" s="11"/>
      <c r="AT574" s="11"/>
    </row>
    <row r="575" spans="1:46" hidden="1">
      <c r="A575" t="s">
        <v>1496</v>
      </c>
      <c r="B575" t="s">
        <v>245</v>
      </c>
      <c r="C575" t="s">
        <v>266</v>
      </c>
      <c r="D575" t="s">
        <v>1497</v>
      </c>
      <c r="E575" t="s">
        <v>16</v>
      </c>
      <c r="F575" t="s">
        <v>27</v>
      </c>
      <c r="G575">
        <v>11221</v>
      </c>
      <c r="J575" s="11">
        <v>1</v>
      </c>
      <c r="K575" s="11">
        <v>733.79</v>
      </c>
      <c r="L575" s="11">
        <v>751.23</v>
      </c>
      <c r="M575" s="11">
        <v>321.91000000000003</v>
      </c>
      <c r="N575" s="11">
        <v>-23.460000000000008</v>
      </c>
      <c r="O575" s="11">
        <v>147.38999999999999</v>
      </c>
      <c r="P575" s="11"/>
      <c r="Q575" s="11"/>
      <c r="R575" s="11"/>
      <c r="S575" s="11"/>
      <c r="T575" s="11"/>
      <c r="U575" s="11"/>
      <c r="V575" s="11"/>
      <c r="W575" s="25"/>
      <c r="X575" s="11"/>
      <c r="Y575" s="11"/>
      <c r="Z575" s="11"/>
      <c r="AA575" s="11"/>
      <c r="AB575" s="11"/>
      <c r="AC575" s="11"/>
      <c r="AD575" s="11"/>
      <c r="AE575" s="11"/>
      <c r="AF575" s="11"/>
      <c r="AG575" s="11"/>
      <c r="AH575" s="11"/>
      <c r="AI575" s="11"/>
      <c r="AJ575" s="11"/>
      <c r="AK575" s="11"/>
      <c r="AL575" s="11"/>
      <c r="AM575" s="11"/>
      <c r="AN575" s="11"/>
      <c r="AO575" s="11"/>
      <c r="AP575" s="11"/>
      <c r="AQ575" s="11"/>
      <c r="AR575" s="11"/>
      <c r="AS575" s="11"/>
      <c r="AT575" s="11"/>
    </row>
    <row r="576" spans="1:46" hidden="1">
      <c r="A576" t="s">
        <v>1496</v>
      </c>
      <c r="B576" t="s">
        <v>245</v>
      </c>
      <c r="C576" t="s">
        <v>266</v>
      </c>
      <c r="D576" t="s">
        <v>1497</v>
      </c>
      <c r="E576" t="s">
        <v>25</v>
      </c>
      <c r="F576" t="s">
        <v>27</v>
      </c>
      <c r="G576">
        <v>11221</v>
      </c>
      <c r="J576" s="11">
        <v>1</v>
      </c>
      <c r="K576" s="11">
        <v>1507.08</v>
      </c>
      <c r="L576" s="11">
        <v>4851.01</v>
      </c>
      <c r="M576" s="11">
        <v>5721.71</v>
      </c>
      <c r="N576" s="11">
        <v>780.56000000000006</v>
      </c>
      <c r="O576" s="11">
        <v>1112.0999999999999</v>
      </c>
      <c r="P576" s="11"/>
      <c r="Q576" s="11"/>
      <c r="R576" s="11"/>
      <c r="S576" s="11"/>
      <c r="T576" s="11"/>
      <c r="U576" s="11"/>
      <c r="V576" s="11"/>
      <c r="W576" s="25"/>
      <c r="X576" s="11"/>
      <c r="Y576" s="11"/>
      <c r="Z576" s="11"/>
      <c r="AA576" s="11"/>
      <c r="AB576" s="11"/>
      <c r="AC576" s="11"/>
      <c r="AD576" s="11"/>
      <c r="AE576" s="11"/>
      <c r="AF576" s="11"/>
      <c r="AG576" s="11"/>
      <c r="AH576" s="11"/>
      <c r="AI576" s="11"/>
      <c r="AJ576" s="11"/>
      <c r="AK576" s="11"/>
      <c r="AL576" s="11"/>
      <c r="AM576" s="11"/>
      <c r="AN576" s="11"/>
      <c r="AO576" s="11"/>
      <c r="AP576" s="11"/>
      <c r="AQ576" s="11"/>
      <c r="AR576" s="11"/>
      <c r="AS576" s="11"/>
      <c r="AT576" s="11"/>
    </row>
    <row r="577" spans="1:46" hidden="1">
      <c r="A577" t="s">
        <v>1498</v>
      </c>
      <c r="B577" t="s">
        <v>245</v>
      </c>
      <c r="C577" t="s">
        <v>266</v>
      </c>
      <c r="D577" t="s">
        <v>1499</v>
      </c>
      <c r="E577" t="s">
        <v>16</v>
      </c>
      <c r="F577" t="s">
        <v>27</v>
      </c>
      <c r="G577">
        <v>5203</v>
      </c>
      <c r="J577" s="11">
        <v>1</v>
      </c>
      <c r="K577" s="11">
        <v>11646.8</v>
      </c>
      <c r="L577" s="11">
        <v>-7908.69</v>
      </c>
      <c r="M577" s="11">
        <v>9075.6200000000008</v>
      </c>
      <c r="N577" s="11">
        <v>-21104.02</v>
      </c>
      <c r="O577" s="11">
        <v>-6394.5</v>
      </c>
      <c r="P577" s="11"/>
      <c r="Q577" s="11"/>
      <c r="R577" s="11"/>
      <c r="S577" s="11"/>
      <c r="T577" s="11"/>
      <c r="U577" s="11"/>
      <c r="V577" s="11"/>
      <c r="W577" s="25"/>
      <c r="X577" s="11"/>
      <c r="Y577" s="11"/>
      <c r="Z577" s="11"/>
      <c r="AA577" s="11"/>
      <c r="AB577" s="11"/>
      <c r="AC577" s="11"/>
      <c r="AD577" s="11"/>
      <c r="AE577" s="11"/>
      <c r="AF577" s="11"/>
      <c r="AG577" s="11"/>
      <c r="AH577" s="11"/>
      <c r="AI577" s="11"/>
      <c r="AJ577" s="11"/>
      <c r="AK577" s="11"/>
      <c r="AL577" s="11"/>
      <c r="AM577" s="11"/>
      <c r="AN577" s="11"/>
      <c r="AO577" s="11"/>
      <c r="AP577" s="11"/>
      <c r="AQ577" s="11"/>
      <c r="AR577" s="11"/>
      <c r="AS577" s="11"/>
      <c r="AT577" s="11"/>
    </row>
    <row r="578" spans="1:46" hidden="1">
      <c r="A578" t="s">
        <v>1498</v>
      </c>
      <c r="B578" t="s">
        <v>245</v>
      </c>
      <c r="C578" t="s">
        <v>266</v>
      </c>
      <c r="D578" t="s">
        <v>1499</v>
      </c>
      <c r="E578" t="s">
        <v>83</v>
      </c>
      <c r="F578" t="s">
        <v>27</v>
      </c>
      <c r="G578">
        <v>5203</v>
      </c>
      <c r="J578" s="11">
        <v>1</v>
      </c>
      <c r="K578" s="11">
        <v>1139.3699999999999</v>
      </c>
      <c r="L578" s="11">
        <v>-56.3</v>
      </c>
      <c r="M578" s="11">
        <v>2113.61</v>
      </c>
      <c r="N578" s="11">
        <v>-2741.25</v>
      </c>
      <c r="O578" s="11">
        <v>-1817.74</v>
      </c>
      <c r="P578" s="11"/>
      <c r="Q578" s="11"/>
      <c r="R578" s="11"/>
      <c r="S578" s="11"/>
      <c r="T578" s="11"/>
      <c r="U578" s="11"/>
      <c r="V578" s="11"/>
      <c r="W578" s="25"/>
      <c r="X578" s="11"/>
      <c r="Y578" s="11"/>
      <c r="Z578" s="11"/>
      <c r="AA578" s="11"/>
      <c r="AB578" s="11"/>
      <c r="AC578" s="11"/>
      <c r="AD578" s="11"/>
      <c r="AE578" s="11"/>
      <c r="AF578" s="11"/>
      <c r="AG578" s="11"/>
      <c r="AH578" s="11"/>
      <c r="AI578" s="11"/>
      <c r="AJ578" s="11"/>
      <c r="AK578" s="11"/>
      <c r="AL578" s="11"/>
      <c r="AM578" s="11"/>
      <c r="AN578" s="11"/>
      <c r="AO578" s="11"/>
      <c r="AP578" s="11"/>
      <c r="AQ578" s="11"/>
      <c r="AR578" s="11"/>
      <c r="AS578" s="11"/>
      <c r="AT578" s="11"/>
    </row>
    <row r="579" spans="1:46" hidden="1">
      <c r="A579" t="s">
        <v>1498</v>
      </c>
      <c r="B579" t="s">
        <v>245</v>
      </c>
      <c r="C579" t="s">
        <v>266</v>
      </c>
      <c r="D579" t="s">
        <v>1499</v>
      </c>
      <c r="E579" t="s">
        <v>22</v>
      </c>
      <c r="F579" t="s">
        <v>27</v>
      </c>
      <c r="G579">
        <v>5203</v>
      </c>
      <c r="J579" s="11">
        <v>1</v>
      </c>
      <c r="K579" s="11">
        <v>3645.5199999999995</v>
      </c>
      <c r="L579" s="11">
        <v>20376.89</v>
      </c>
      <c r="M579" s="11">
        <v>37621.24</v>
      </c>
      <c r="N579" s="11">
        <v>12074.089999999998</v>
      </c>
      <c r="O579" s="11">
        <v>12756.14</v>
      </c>
      <c r="P579" s="11">
        <v>71.16</v>
      </c>
      <c r="Q579" s="11"/>
      <c r="R579" s="11"/>
      <c r="S579" s="11"/>
      <c r="T579" s="11"/>
      <c r="U579" s="11"/>
      <c r="V579" s="11"/>
      <c r="W579" s="25"/>
      <c r="X579" s="11"/>
      <c r="Y579" s="11"/>
      <c r="Z579" s="11"/>
      <c r="AA579" s="11"/>
      <c r="AB579" s="11"/>
      <c r="AC579" s="11"/>
      <c r="AD579" s="11"/>
      <c r="AE579" s="11"/>
      <c r="AF579" s="11"/>
      <c r="AG579" s="11"/>
      <c r="AH579" s="11"/>
      <c r="AI579" s="11"/>
      <c r="AJ579" s="11"/>
      <c r="AK579" s="11"/>
      <c r="AL579" s="11"/>
      <c r="AM579" s="11"/>
      <c r="AN579" s="11"/>
      <c r="AO579" s="11"/>
      <c r="AP579" s="11"/>
      <c r="AQ579" s="11"/>
      <c r="AR579" s="11"/>
      <c r="AS579" s="11"/>
      <c r="AT579" s="11"/>
    </row>
    <row r="580" spans="1:46" hidden="1">
      <c r="A580" t="s">
        <v>1498</v>
      </c>
      <c r="B580" t="s">
        <v>245</v>
      </c>
      <c r="C580" t="s">
        <v>266</v>
      </c>
      <c r="D580" t="s">
        <v>1499</v>
      </c>
      <c r="E580" t="s">
        <v>25</v>
      </c>
      <c r="F580" t="s">
        <v>27</v>
      </c>
      <c r="G580">
        <v>5203</v>
      </c>
      <c r="J580" s="11">
        <v>1</v>
      </c>
      <c r="K580" s="11"/>
      <c r="L580" s="11">
        <v>-2530.34</v>
      </c>
      <c r="M580" s="11">
        <v>-468.76</v>
      </c>
      <c r="N580" s="11">
        <v>5365.63</v>
      </c>
      <c r="O580" s="11">
        <v>15966.19</v>
      </c>
      <c r="P580" s="11"/>
      <c r="Q580" s="11"/>
      <c r="R580" s="11"/>
      <c r="S580" s="11"/>
      <c r="T580" s="11"/>
      <c r="U580" s="11"/>
      <c r="V580" s="11"/>
      <c r="W580" s="25"/>
      <c r="X580" s="11"/>
      <c r="Y580" s="11"/>
      <c r="Z580" s="11"/>
      <c r="AA580" s="11"/>
      <c r="AB580" s="11"/>
      <c r="AC580" s="11"/>
      <c r="AD580" s="11"/>
      <c r="AE580" s="11"/>
      <c r="AF580" s="11"/>
      <c r="AG580" s="11"/>
      <c r="AH580" s="11"/>
      <c r="AI580" s="11"/>
      <c r="AJ580" s="11"/>
      <c r="AK580" s="11"/>
      <c r="AL580" s="11"/>
      <c r="AM580" s="11"/>
      <c r="AN580" s="11"/>
      <c r="AO580" s="11"/>
      <c r="AP580" s="11"/>
      <c r="AQ580" s="11"/>
      <c r="AR580" s="11"/>
      <c r="AS580" s="11"/>
      <c r="AT580" s="11"/>
    </row>
    <row r="581" spans="1:46" hidden="1">
      <c r="B581" t="s">
        <v>470</v>
      </c>
      <c r="C581" t="s">
        <v>266</v>
      </c>
      <c r="D581" t="s">
        <v>471</v>
      </c>
      <c r="E581" t="s">
        <v>16</v>
      </c>
      <c r="F581" t="s">
        <v>27</v>
      </c>
      <c r="G581">
        <v>26778</v>
      </c>
      <c r="I581" s="14" t="s">
        <v>89</v>
      </c>
      <c r="J581" s="11">
        <v>50000</v>
      </c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296"/>
      <c r="W581" s="25"/>
      <c r="X581" s="11"/>
      <c r="Y581" s="11">
        <v>30000</v>
      </c>
      <c r="Z581" s="11">
        <v>20000</v>
      </c>
      <c r="AA581" s="11"/>
      <c r="AB581" s="11"/>
      <c r="AC581" s="11"/>
      <c r="AD581" s="11"/>
      <c r="AE581" s="11"/>
      <c r="AF581" s="11"/>
      <c r="AG581" s="11"/>
      <c r="AH581" s="11"/>
      <c r="AI581" s="11"/>
      <c r="AJ581" s="11"/>
      <c r="AK581" s="11"/>
      <c r="AL581" s="11"/>
      <c r="AM581" s="11"/>
      <c r="AN581" s="11"/>
      <c r="AO581" s="11"/>
      <c r="AP581" s="11"/>
      <c r="AQ581" s="11"/>
      <c r="AR581" s="11"/>
      <c r="AS581" s="11"/>
      <c r="AT581" s="11"/>
    </row>
    <row r="582" spans="1:46" hidden="1">
      <c r="A582" t="s">
        <v>1248</v>
      </c>
      <c r="B582" t="s">
        <v>1500</v>
      </c>
      <c r="C582" t="s">
        <v>509</v>
      </c>
      <c r="D582" t="s">
        <v>641</v>
      </c>
      <c r="E582" t="s">
        <v>16</v>
      </c>
      <c r="F582" t="s">
        <v>27</v>
      </c>
      <c r="G582">
        <v>25146</v>
      </c>
      <c r="J582" s="11">
        <v>1</v>
      </c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25">
        <v>22192.116398727885</v>
      </c>
      <c r="X582" s="11">
        <v>21840</v>
      </c>
      <c r="Y582" s="11">
        <v>21840</v>
      </c>
      <c r="Z582" s="11">
        <v>20973.33</v>
      </c>
      <c r="AA582" s="11">
        <v>23716</v>
      </c>
      <c r="AB582" s="11">
        <v>21560</v>
      </c>
      <c r="AC582" s="11">
        <v>24794</v>
      </c>
      <c r="AD582" s="11">
        <v>23716</v>
      </c>
      <c r="AE582" s="11">
        <v>22638</v>
      </c>
      <c r="AF582" s="11">
        <v>24794</v>
      </c>
      <c r="AG582" s="11">
        <v>22638</v>
      </c>
      <c r="AH582" s="11">
        <v>23716</v>
      </c>
      <c r="AI582" s="11"/>
      <c r="AJ582" s="11"/>
      <c r="AK582" s="11"/>
      <c r="AL582" s="11"/>
      <c r="AM582" s="11"/>
      <c r="AN582" s="11"/>
      <c r="AO582" s="11"/>
      <c r="AP582" s="11"/>
      <c r="AQ582" s="11"/>
      <c r="AR582" s="11"/>
      <c r="AS582" s="11"/>
      <c r="AT582" s="11"/>
    </row>
    <row r="583" spans="1:46" hidden="1">
      <c r="A583" t="s">
        <v>1248</v>
      </c>
      <c r="B583" t="s">
        <v>1500</v>
      </c>
      <c r="C583" t="s">
        <v>509</v>
      </c>
      <c r="D583" t="s">
        <v>641</v>
      </c>
      <c r="E583" t="s">
        <v>22</v>
      </c>
      <c r="F583" t="s">
        <v>27</v>
      </c>
      <c r="G583">
        <v>25146</v>
      </c>
      <c r="J583" s="11">
        <v>1</v>
      </c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25">
        <v>45491.238987732417</v>
      </c>
      <c r="X583" s="11">
        <v>47266</v>
      </c>
      <c r="Y583" s="11">
        <v>45792</v>
      </c>
      <c r="Z583" s="11">
        <v>45826</v>
      </c>
      <c r="AA583" s="11">
        <v>42269</v>
      </c>
      <c r="AB583" s="11">
        <v>38426.67</v>
      </c>
      <c r="AC583" s="11">
        <v>44190.67</v>
      </c>
      <c r="AD583" s="11">
        <v>42269</v>
      </c>
      <c r="AE583" s="11">
        <v>40348</v>
      </c>
      <c r="AF583" s="11">
        <v>44190.67</v>
      </c>
      <c r="AG583" s="11">
        <v>40348</v>
      </c>
      <c r="AH583" s="11">
        <v>42269</v>
      </c>
      <c r="AI583" s="11"/>
      <c r="AJ583" s="11"/>
      <c r="AK583" s="11"/>
      <c r="AL583" s="11"/>
      <c r="AM583" s="11"/>
      <c r="AN583" s="11"/>
      <c r="AO583" s="11"/>
      <c r="AP583" s="11"/>
      <c r="AQ583" s="11"/>
      <c r="AR583" s="11"/>
      <c r="AS583" s="11"/>
      <c r="AT583" s="11"/>
    </row>
    <row r="584" spans="1:46" hidden="1">
      <c r="A584" t="s">
        <v>1248</v>
      </c>
      <c r="B584" t="s">
        <v>1500</v>
      </c>
      <c r="C584" t="s">
        <v>509</v>
      </c>
      <c r="D584" t="s">
        <v>641</v>
      </c>
      <c r="E584" t="s">
        <v>25</v>
      </c>
      <c r="F584" t="s">
        <v>27</v>
      </c>
      <c r="G584">
        <v>25146</v>
      </c>
      <c r="J584" s="11">
        <v>1</v>
      </c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25">
        <v>8700.0456321617075</v>
      </c>
      <c r="X584" s="11">
        <v>8400</v>
      </c>
      <c r="Y584" s="11">
        <v>8400</v>
      </c>
      <c r="Z584" s="11">
        <v>8066.67</v>
      </c>
      <c r="AA584" s="11">
        <v>8066.67</v>
      </c>
      <c r="AB584" s="11">
        <v>7333</v>
      </c>
      <c r="AC584" s="11">
        <v>8433</v>
      </c>
      <c r="AD584" s="11">
        <v>8067</v>
      </c>
      <c r="AE584" s="11">
        <v>7700</v>
      </c>
      <c r="AF584" s="11">
        <v>8433</v>
      </c>
      <c r="AG584" s="11">
        <v>7700</v>
      </c>
      <c r="AH584" s="11">
        <v>8067</v>
      </c>
      <c r="AI584" s="11"/>
      <c r="AJ584" s="11"/>
      <c r="AK584" s="11"/>
      <c r="AL584" s="11"/>
      <c r="AM584" s="11"/>
      <c r="AN584" s="11"/>
      <c r="AO584" s="11"/>
      <c r="AP584" s="11"/>
      <c r="AQ584" s="11"/>
      <c r="AR584" s="11"/>
      <c r="AS584" s="11"/>
      <c r="AT584" s="11"/>
    </row>
    <row r="585" spans="1:46" hidden="1">
      <c r="B585" t="s">
        <v>1501</v>
      </c>
      <c r="C585" t="s">
        <v>509</v>
      </c>
      <c r="D585" t="s">
        <v>632</v>
      </c>
      <c r="E585" t="s">
        <v>16</v>
      </c>
      <c r="F585" t="s">
        <v>27</v>
      </c>
      <c r="G585">
        <v>24602</v>
      </c>
      <c r="J585" s="11">
        <v>115000</v>
      </c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25"/>
      <c r="X585" s="11">
        <v>19166.669999999998</v>
      </c>
      <c r="Y585" s="11">
        <v>19166.669999999998</v>
      </c>
      <c r="Z585" s="11">
        <v>19166.669999999998</v>
      </c>
      <c r="AA585" s="11">
        <v>19166.669999999998</v>
      </c>
      <c r="AB585" s="11">
        <v>19166.669999999998</v>
      </c>
      <c r="AC585" s="11">
        <v>19166.669999999998</v>
      </c>
      <c r="AD585" s="11"/>
      <c r="AE585" s="11"/>
      <c r="AF585" s="11"/>
      <c r="AG585" s="11"/>
      <c r="AH585" s="11"/>
      <c r="AI585" s="11"/>
      <c r="AJ585" s="11"/>
      <c r="AK585" s="11"/>
      <c r="AL585" s="11"/>
      <c r="AM585" s="11"/>
      <c r="AN585" s="11"/>
      <c r="AO585" s="11"/>
      <c r="AP585" s="11"/>
      <c r="AQ585" s="11"/>
      <c r="AR585" s="11"/>
      <c r="AS585" s="11"/>
      <c r="AT585" s="11"/>
    </row>
    <row r="586" spans="1:46" hidden="1">
      <c r="B586" t="s">
        <v>1501</v>
      </c>
      <c r="C586" t="s">
        <v>509</v>
      </c>
      <c r="D586" t="s">
        <v>632</v>
      </c>
      <c r="E586" t="s">
        <v>83</v>
      </c>
      <c r="F586" t="s">
        <v>27</v>
      </c>
      <c r="G586">
        <v>24602</v>
      </c>
      <c r="J586" s="11">
        <v>67188</v>
      </c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25"/>
      <c r="X586" s="11">
        <v>11198</v>
      </c>
      <c r="Y586" s="11">
        <v>11198</v>
      </c>
      <c r="Z586" s="11">
        <v>11198</v>
      </c>
      <c r="AA586" s="11">
        <v>11198</v>
      </c>
      <c r="AB586" s="11">
        <v>11198</v>
      </c>
      <c r="AC586" s="11">
        <v>11198</v>
      </c>
      <c r="AD586" s="11"/>
      <c r="AE586" s="11"/>
      <c r="AF586" s="11"/>
      <c r="AG586" s="11"/>
      <c r="AH586" s="11"/>
      <c r="AI586" s="11"/>
      <c r="AJ586" s="11"/>
      <c r="AK586" s="11"/>
      <c r="AL586" s="11"/>
      <c r="AM586" s="11"/>
      <c r="AN586" s="11"/>
      <c r="AO586" s="11"/>
      <c r="AP586" s="11"/>
      <c r="AQ586" s="11"/>
      <c r="AR586" s="11"/>
      <c r="AS586" s="11"/>
      <c r="AT586" s="11"/>
    </row>
    <row r="587" spans="1:46" hidden="1">
      <c r="B587" t="s">
        <v>1501</v>
      </c>
      <c r="C587" t="s">
        <v>509</v>
      </c>
      <c r="D587" t="s">
        <v>632</v>
      </c>
      <c r="E587" t="s">
        <v>22</v>
      </c>
      <c r="F587" t="s">
        <v>27</v>
      </c>
      <c r="G587">
        <v>24602</v>
      </c>
      <c r="J587" s="11">
        <v>240000</v>
      </c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25"/>
      <c r="X587" s="11">
        <v>40000</v>
      </c>
      <c r="Y587" s="11">
        <v>40000</v>
      </c>
      <c r="Z587" s="11">
        <v>40000</v>
      </c>
      <c r="AA587" s="11">
        <v>40000</v>
      </c>
      <c r="AB587" s="11">
        <v>40000</v>
      </c>
      <c r="AC587" s="11">
        <v>40000</v>
      </c>
      <c r="AD587" s="11"/>
      <c r="AE587" s="11"/>
      <c r="AF587" s="11"/>
      <c r="AG587" s="11"/>
      <c r="AH587" s="11"/>
      <c r="AI587" s="11"/>
      <c r="AJ587" s="11"/>
      <c r="AK587" s="11"/>
      <c r="AL587" s="11"/>
      <c r="AM587" s="11"/>
      <c r="AN587" s="11"/>
      <c r="AO587" s="11"/>
      <c r="AP587" s="11"/>
      <c r="AQ587" s="11"/>
      <c r="AR587" s="11"/>
      <c r="AS587" s="11"/>
      <c r="AT587" s="11"/>
    </row>
    <row r="588" spans="1:46" hidden="1">
      <c r="B588" t="s">
        <v>1501</v>
      </c>
      <c r="C588" t="s">
        <v>509</v>
      </c>
      <c r="D588" t="s">
        <v>632</v>
      </c>
      <c r="E588" t="s">
        <v>25</v>
      </c>
      <c r="F588" t="s">
        <v>27</v>
      </c>
      <c r="G588">
        <v>24602</v>
      </c>
      <c r="J588" s="11">
        <v>297812</v>
      </c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25"/>
      <c r="X588" s="11">
        <v>49635.33</v>
      </c>
      <c r="Y588" s="11">
        <v>49635.33</v>
      </c>
      <c r="Z588" s="11">
        <v>49635.33</v>
      </c>
      <c r="AA588" s="11">
        <v>49635.33</v>
      </c>
      <c r="AB588" s="11">
        <v>49635.33</v>
      </c>
      <c r="AC588" s="11">
        <v>49635.33</v>
      </c>
      <c r="AD588" s="11"/>
      <c r="AE588" s="11"/>
      <c r="AF588" s="11"/>
      <c r="AG588" s="11"/>
      <c r="AH588" s="11"/>
      <c r="AI588" s="11"/>
      <c r="AJ588" s="11"/>
      <c r="AK588" s="11"/>
      <c r="AL588" s="11"/>
      <c r="AM588" s="11"/>
      <c r="AN588" s="11"/>
      <c r="AO588" s="11"/>
      <c r="AP588" s="11"/>
      <c r="AQ588" s="11"/>
      <c r="AR588" s="11"/>
      <c r="AS588" s="11"/>
      <c r="AT588" s="11"/>
    </row>
    <row r="589" spans="1:46" hidden="1">
      <c r="B589" t="s">
        <v>1502</v>
      </c>
      <c r="C589" t="s">
        <v>509</v>
      </c>
      <c r="D589" t="s">
        <v>1503</v>
      </c>
      <c r="E589" t="s">
        <v>16</v>
      </c>
      <c r="F589" t="s">
        <v>27</v>
      </c>
      <c r="G589">
        <v>20696</v>
      </c>
      <c r="J589" s="11">
        <v>1</v>
      </c>
      <c r="K589" s="11"/>
      <c r="L589" s="11"/>
      <c r="M589" s="11"/>
      <c r="N589" s="11"/>
      <c r="O589" s="11"/>
      <c r="P589" s="11"/>
      <c r="Q589" s="11"/>
      <c r="R589" s="11"/>
      <c r="S589" s="11"/>
      <c r="T589" s="11">
        <v>4442.1400000000003</v>
      </c>
      <c r="U589" s="11">
        <v>4014.96</v>
      </c>
      <c r="V589" s="11">
        <v>2778.22</v>
      </c>
      <c r="W589" s="25"/>
      <c r="X589" s="11"/>
      <c r="Y589" s="11"/>
      <c r="Z589" s="11"/>
      <c r="AA589" s="11"/>
      <c r="AB589" s="11"/>
      <c r="AC589" s="11"/>
      <c r="AD589" s="11"/>
      <c r="AE589" s="11"/>
      <c r="AF589" s="11"/>
      <c r="AG589" s="11"/>
      <c r="AH589" s="11"/>
      <c r="AI589" s="11"/>
      <c r="AJ589" s="11"/>
      <c r="AK589" s="11"/>
      <c r="AL589" s="11"/>
      <c r="AM589" s="11"/>
      <c r="AN589" s="11"/>
      <c r="AO589" s="11"/>
      <c r="AP589" s="11"/>
      <c r="AQ589" s="11"/>
      <c r="AR589" s="11"/>
      <c r="AS589" s="11"/>
      <c r="AT589" s="11"/>
    </row>
    <row r="590" spans="1:46" hidden="1">
      <c r="B590" t="s">
        <v>1502</v>
      </c>
      <c r="C590" t="s">
        <v>509</v>
      </c>
      <c r="D590" t="s">
        <v>1503</v>
      </c>
      <c r="E590" t="s">
        <v>22</v>
      </c>
      <c r="F590" t="s">
        <v>27</v>
      </c>
      <c r="G590">
        <v>20696</v>
      </c>
      <c r="J590" s="11">
        <v>1</v>
      </c>
      <c r="K590" s="11"/>
      <c r="L590" s="11"/>
      <c r="M590" s="11"/>
      <c r="N590" s="11"/>
      <c r="O590" s="11"/>
      <c r="P590" s="11"/>
      <c r="Q590" s="11"/>
      <c r="R590" s="11"/>
      <c r="S590" s="11"/>
      <c r="T590" s="11">
        <v>4001.8900000000003</v>
      </c>
      <c r="U590" s="11">
        <v>10048.74</v>
      </c>
      <c r="V590" s="11">
        <v>7298.49</v>
      </c>
      <c r="W590" s="25"/>
      <c r="X590" s="11"/>
      <c r="Y590" s="11"/>
      <c r="Z590" s="11"/>
      <c r="AA590" s="11"/>
      <c r="AB590" s="11"/>
      <c r="AC590" s="11"/>
      <c r="AD590" s="11"/>
      <c r="AE590" s="11"/>
      <c r="AF590" s="11"/>
      <c r="AG590" s="11"/>
      <c r="AH590" s="11"/>
      <c r="AI590" s="11"/>
      <c r="AJ590" s="11"/>
      <c r="AK590" s="11"/>
      <c r="AL590" s="11"/>
      <c r="AM590" s="11"/>
      <c r="AN590" s="11"/>
      <c r="AO590" s="11"/>
      <c r="AP590" s="11"/>
      <c r="AQ590" s="11"/>
      <c r="AR590" s="11"/>
      <c r="AS590" s="11"/>
      <c r="AT590" s="11"/>
    </row>
    <row r="591" spans="1:46" hidden="1">
      <c r="B591" t="s">
        <v>1502</v>
      </c>
      <c r="C591" t="s">
        <v>509</v>
      </c>
      <c r="D591" t="s">
        <v>1503</v>
      </c>
      <c r="E591" t="s">
        <v>25</v>
      </c>
      <c r="F591" t="s">
        <v>27</v>
      </c>
      <c r="G591">
        <v>20696</v>
      </c>
      <c r="J591" s="11">
        <v>1</v>
      </c>
      <c r="K591" s="11"/>
      <c r="L591" s="11"/>
      <c r="M591" s="11"/>
      <c r="N591" s="11"/>
      <c r="O591" s="11"/>
      <c r="P591" s="11"/>
      <c r="Q591" s="11"/>
      <c r="R591" s="11"/>
      <c r="S591" s="11"/>
      <c r="T591" s="11">
        <v>24836.29</v>
      </c>
      <c r="U591" s="11">
        <v>37414.79</v>
      </c>
      <c r="V591" s="11">
        <v>19664.48</v>
      </c>
      <c r="W591" s="25"/>
      <c r="X591" s="11"/>
      <c r="Y591" s="11"/>
      <c r="Z591" s="11"/>
      <c r="AA591" s="11"/>
      <c r="AB591" s="11"/>
      <c r="AC591" s="11"/>
      <c r="AD591" s="11"/>
      <c r="AE591" s="11"/>
      <c r="AF591" s="11"/>
      <c r="AG591" s="11"/>
      <c r="AH591" s="11"/>
      <c r="AI591" s="11"/>
      <c r="AJ591" s="11"/>
      <c r="AK591" s="11"/>
      <c r="AL591" s="11"/>
      <c r="AM591" s="11"/>
      <c r="AN591" s="11"/>
      <c r="AO591" s="11"/>
      <c r="AP591" s="11"/>
      <c r="AQ591" s="11"/>
      <c r="AR591" s="11"/>
      <c r="AS591" s="11"/>
      <c r="AT591" s="11"/>
    </row>
    <row r="592" spans="1:46" hidden="1">
      <c r="C592" t="s">
        <v>509</v>
      </c>
      <c r="D592" t="s">
        <v>949</v>
      </c>
      <c r="E592" t="s">
        <v>16</v>
      </c>
      <c r="F592" t="s">
        <v>27</v>
      </c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25"/>
      <c r="X592" s="11"/>
      <c r="Y592" s="11"/>
      <c r="Z592" s="11"/>
      <c r="AA592" s="11"/>
      <c r="AB592" s="11"/>
      <c r="AC592" s="11"/>
      <c r="AD592" s="11"/>
      <c r="AE592" s="11"/>
      <c r="AF592" s="11"/>
      <c r="AG592" s="11"/>
      <c r="AH592" s="11"/>
      <c r="AI592" s="11"/>
      <c r="AJ592" s="11"/>
      <c r="AK592" s="11"/>
      <c r="AL592" s="11"/>
      <c r="AM592" s="11"/>
      <c r="AN592" s="11"/>
      <c r="AO592" s="11"/>
      <c r="AP592" s="11"/>
      <c r="AQ592" s="11"/>
      <c r="AR592" s="11"/>
      <c r="AS592" s="11"/>
      <c r="AT592" s="11"/>
    </row>
    <row r="593" spans="1:46" hidden="1">
      <c r="C593" t="s">
        <v>509</v>
      </c>
      <c r="D593" t="s">
        <v>949</v>
      </c>
      <c r="E593" t="s">
        <v>22</v>
      </c>
      <c r="F593" t="s">
        <v>27</v>
      </c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25"/>
      <c r="X593" s="11"/>
      <c r="Y593" s="11"/>
      <c r="Z593" s="11"/>
      <c r="AA593" s="11"/>
      <c r="AB593" s="11"/>
      <c r="AC593" s="11"/>
      <c r="AD593" s="11"/>
      <c r="AE593" s="11"/>
      <c r="AF593" s="11"/>
      <c r="AG593" s="11"/>
      <c r="AH593" s="11"/>
      <c r="AI593" s="11"/>
      <c r="AJ593" s="11"/>
      <c r="AK593" s="11"/>
      <c r="AL593" s="11"/>
      <c r="AM593" s="11"/>
      <c r="AN593" s="11"/>
      <c r="AO593" s="11"/>
      <c r="AP593" s="11"/>
      <c r="AQ593" s="11"/>
      <c r="AR593" s="11"/>
      <c r="AS593" s="11"/>
      <c r="AT593" s="11"/>
    </row>
    <row r="594" spans="1:46" hidden="1">
      <c r="A594" t="s">
        <v>1504</v>
      </c>
      <c r="B594" t="s">
        <v>1505</v>
      </c>
      <c r="C594" t="s">
        <v>295</v>
      </c>
      <c r="D594" t="s">
        <v>1506</v>
      </c>
      <c r="E594" t="s">
        <v>25</v>
      </c>
      <c r="F594" t="s">
        <v>27</v>
      </c>
      <c r="G594">
        <v>5354</v>
      </c>
      <c r="J594" s="11">
        <v>1</v>
      </c>
      <c r="K594" s="11">
        <v>11569</v>
      </c>
      <c r="L594" s="11">
        <v>9128</v>
      </c>
      <c r="M594" s="11">
        <v>7136</v>
      </c>
      <c r="N594" s="11"/>
      <c r="O594" s="11"/>
      <c r="P594" s="11"/>
      <c r="Q594" s="11"/>
      <c r="R594" s="11"/>
      <c r="S594" s="11"/>
      <c r="T594" s="11"/>
      <c r="U594" s="11"/>
      <c r="V594" s="11"/>
      <c r="W594" s="25"/>
      <c r="X594" s="11"/>
      <c r="Y594" s="11"/>
      <c r="Z594" s="11"/>
      <c r="AA594" s="11"/>
      <c r="AB594" s="11"/>
      <c r="AC594" s="11"/>
      <c r="AD594" s="11"/>
      <c r="AE594" s="11"/>
      <c r="AF594" s="11"/>
      <c r="AG594" s="11"/>
      <c r="AH594" s="11"/>
      <c r="AI594" s="11"/>
      <c r="AJ594" s="11"/>
      <c r="AK594" s="11"/>
      <c r="AL594" s="11"/>
      <c r="AM594" s="11"/>
      <c r="AN594" s="11"/>
      <c r="AO594" s="11"/>
      <c r="AP594" s="11"/>
      <c r="AQ594" s="11"/>
      <c r="AR594" s="11"/>
      <c r="AS594" s="11"/>
      <c r="AT594" s="11"/>
    </row>
    <row r="595" spans="1:46" hidden="1">
      <c r="A595" t="s">
        <v>1504</v>
      </c>
      <c r="B595" t="s">
        <v>1505</v>
      </c>
      <c r="C595" t="s">
        <v>295</v>
      </c>
      <c r="D595" t="s">
        <v>1507</v>
      </c>
      <c r="E595" t="s">
        <v>16</v>
      </c>
      <c r="F595" t="s">
        <v>27</v>
      </c>
      <c r="G595">
        <v>5354</v>
      </c>
      <c r="J595" s="11">
        <v>1</v>
      </c>
      <c r="K595" s="11">
        <v>11086</v>
      </c>
      <c r="L595" s="11">
        <v>12000</v>
      </c>
      <c r="M595" s="11">
        <v>5951</v>
      </c>
      <c r="N595" s="11"/>
      <c r="O595" s="11"/>
      <c r="P595" s="11"/>
      <c r="Q595" s="11"/>
      <c r="R595" s="11"/>
      <c r="S595" s="11"/>
      <c r="T595" s="11"/>
      <c r="U595" s="11"/>
      <c r="V595" s="11"/>
      <c r="W595" s="25"/>
      <c r="X595" s="11"/>
      <c r="Y595" s="11"/>
      <c r="Z595" s="11"/>
      <c r="AA595" s="11"/>
      <c r="AB595" s="11"/>
      <c r="AC595" s="11"/>
      <c r="AD595" s="11"/>
      <c r="AE595" s="11"/>
      <c r="AF595" s="11"/>
      <c r="AG595" s="11"/>
      <c r="AH595" s="11"/>
      <c r="AI595" s="11"/>
      <c r="AJ595" s="11"/>
      <c r="AK595" s="11"/>
      <c r="AL595" s="11"/>
      <c r="AM595" s="11"/>
      <c r="AN595" s="11"/>
      <c r="AO595" s="11"/>
      <c r="AP595" s="11"/>
      <c r="AQ595" s="11"/>
      <c r="AR595" s="11"/>
      <c r="AS595" s="11"/>
      <c r="AT595" s="11"/>
    </row>
    <row r="596" spans="1:46" hidden="1">
      <c r="A596" t="s">
        <v>1504</v>
      </c>
      <c r="B596" t="s">
        <v>1505</v>
      </c>
      <c r="C596" t="s">
        <v>295</v>
      </c>
      <c r="D596" t="s">
        <v>735</v>
      </c>
      <c r="E596" t="s">
        <v>16</v>
      </c>
      <c r="F596" t="s">
        <v>27</v>
      </c>
      <c r="G596">
        <v>5354</v>
      </c>
      <c r="J596" s="11">
        <v>1</v>
      </c>
      <c r="K596" s="11"/>
      <c r="L596" s="11"/>
      <c r="M596" s="11"/>
      <c r="N596" s="11">
        <v>5296.666666666667</v>
      </c>
      <c r="O596" s="11">
        <v>5296.666666666667</v>
      </c>
      <c r="P596" s="11">
        <v>5296.666666666667</v>
      </c>
      <c r="Q596" s="11">
        <v>5296.67</v>
      </c>
      <c r="R596" s="11">
        <v>5296.666666666667</v>
      </c>
      <c r="S596" s="11"/>
      <c r="T596" s="11">
        <v>5296.666666666667</v>
      </c>
      <c r="U596" s="11"/>
      <c r="V596" s="11"/>
      <c r="W596" s="25"/>
      <c r="X596" s="11"/>
      <c r="Y596" s="11"/>
      <c r="Z596" s="11"/>
      <c r="AA596" s="11"/>
      <c r="AB596" s="11"/>
      <c r="AC596" s="11"/>
      <c r="AD596" s="11"/>
      <c r="AE596" s="11"/>
      <c r="AF596" s="11"/>
      <c r="AG596" s="11"/>
      <c r="AH596" s="11"/>
      <c r="AI596" s="11"/>
      <c r="AJ596" s="11"/>
      <c r="AK596" s="11"/>
      <c r="AL596" s="11"/>
      <c r="AM596" s="11"/>
      <c r="AN596" s="11"/>
      <c r="AO596" s="11"/>
      <c r="AP596" s="11"/>
      <c r="AQ596" s="11"/>
      <c r="AR596" s="11"/>
      <c r="AS596" s="11"/>
      <c r="AT596" s="11"/>
    </row>
    <row r="597" spans="1:46" hidden="1">
      <c r="A597" t="s">
        <v>1504</v>
      </c>
      <c r="B597" t="s">
        <v>1505</v>
      </c>
      <c r="C597" t="s">
        <v>295</v>
      </c>
      <c r="D597" t="s">
        <v>735</v>
      </c>
      <c r="E597" t="s">
        <v>25</v>
      </c>
      <c r="F597" t="s">
        <v>27</v>
      </c>
      <c r="G597">
        <v>5354</v>
      </c>
      <c r="J597" s="11">
        <v>1</v>
      </c>
      <c r="K597" s="11"/>
      <c r="L597" s="11"/>
      <c r="M597" s="11"/>
      <c r="N597" s="11">
        <v>10593.333333333334</v>
      </c>
      <c r="O597" s="11">
        <v>10593.333333333334</v>
      </c>
      <c r="P597" s="11">
        <v>10593.333333333334</v>
      </c>
      <c r="Q597" s="11">
        <v>10593.33</v>
      </c>
      <c r="R597" s="11">
        <v>10593.333333333334</v>
      </c>
      <c r="S597" s="11">
        <v>15890</v>
      </c>
      <c r="T597" s="11">
        <v>10593.333333333334</v>
      </c>
      <c r="U597" s="11">
        <v>15980</v>
      </c>
      <c r="V597" s="11">
        <v>15980</v>
      </c>
      <c r="W597" s="25">
        <v>15710</v>
      </c>
      <c r="X597" s="11">
        <v>15980</v>
      </c>
      <c r="Y597" s="11">
        <v>15890</v>
      </c>
      <c r="Z597" s="11">
        <v>15890</v>
      </c>
      <c r="AA597" s="11">
        <v>15890</v>
      </c>
      <c r="AB597" s="11"/>
      <c r="AC597" s="11"/>
      <c r="AD597" s="11"/>
      <c r="AE597" s="11"/>
      <c r="AF597" s="11"/>
      <c r="AG597" s="11"/>
      <c r="AH597" s="11"/>
      <c r="AI597" s="11"/>
      <c r="AJ597" s="11"/>
      <c r="AK597" s="11"/>
      <c r="AL597" s="11"/>
      <c r="AM597" s="11"/>
      <c r="AN597" s="11"/>
      <c r="AO597" s="11"/>
      <c r="AP597" s="11"/>
      <c r="AQ597" s="11"/>
      <c r="AR597" s="11"/>
      <c r="AS597" s="11"/>
      <c r="AT597" s="11"/>
    </row>
    <row r="598" spans="1:46" hidden="1">
      <c r="A598" t="s">
        <v>1508</v>
      </c>
      <c r="B598" t="s">
        <v>1509</v>
      </c>
      <c r="C598" t="s">
        <v>337</v>
      </c>
      <c r="D598" t="s">
        <v>1510</v>
      </c>
      <c r="E598" t="s">
        <v>84</v>
      </c>
      <c r="F598" t="s">
        <v>27</v>
      </c>
      <c r="G598">
        <v>17582</v>
      </c>
      <c r="H598" t="s">
        <v>1863</v>
      </c>
      <c r="J598" s="11">
        <v>1</v>
      </c>
      <c r="K598" s="11"/>
      <c r="L598" s="11"/>
      <c r="M598" s="11"/>
      <c r="N598" s="11"/>
      <c r="O598" s="11">
        <v>1200</v>
      </c>
      <c r="P598" s="11"/>
      <c r="Q598" s="11"/>
      <c r="R598" s="11"/>
      <c r="S598" s="11"/>
      <c r="T598" s="11"/>
      <c r="U598" s="11"/>
      <c r="V598" s="11"/>
      <c r="W598" s="25"/>
      <c r="X598" s="11"/>
      <c r="Y598" s="11"/>
      <c r="Z598" s="11"/>
      <c r="AA598" s="11"/>
      <c r="AB598" s="11"/>
      <c r="AC598" s="11"/>
      <c r="AD598" s="11"/>
      <c r="AE598" s="11"/>
      <c r="AF598" s="11"/>
      <c r="AG598" s="11"/>
      <c r="AH598" s="11"/>
      <c r="AI598" s="11"/>
      <c r="AJ598" s="11"/>
      <c r="AK598" s="11"/>
      <c r="AL598" s="11"/>
      <c r="AM598" s="11"/>
      <c r="AN598" s="11"/>
      <c r="AO598" s="11"/>
      <c r="AP598" s="11"/>
      <c r="AQ598" s="11"/>
      <c r="AR598" s="11"/>
      <c r="AS598" s="11"/>
      <c r="AT598" s="11"/>
    </row>
    <row r="599" spans="1:46" hidden="1">
      <c r="A599" t="s">
        <v>1511</v>
      </c>
      <c r="B599" t="s">
        <v>1512</v>
      </c>
      <c r="C599" t="s">
        <v>337</v>
      </c>
      <c r="D599" t="s">
        <v>1513</v>
      </c>
      <c r="E599" t="s">
        <v>84</v>
      </c>
      <c r="F599" t="s">
        <v>27</v>
      </c>
      <c r="G599">
        <v>17369</v>
      </c>
      <c r="H599" t="s">
        <v>1873</v>
      </c>
      <c r="J599" s="11">
        <v>1</v>
      </c>
      <c r="K599" s="11"/>
      <c r="L599" s="11"/>
      <c r="M599" s="11"/>
      <c r="N599" s="11"/>
      <c r="O599" s="11">
        <v>7000</v>
      </c>
      <c r="P599" s="11">
        <v>3453.88</v>
      </c>
      <c r="Q599" s="11"/>
      <c r="R599" s="11"/>
      <c r="S599" s="11"/>
      <c r="T599" s="11"/>
      <c r="U599" s="11"/>
      <c r="V599" s="11"/>
      <c r="W599" s="25"/>
      <c r="X599" s="11"/>
      <c r="Y599" s="11"/>
      <c r="Z599" s="11"/>
      <c r="AA599" s="11"/>
      <c r="AB599" s="11"/>
      <c r="AC599" s="11"/>
      <c r="AD599" s="11"/>
      <c r="AE599" s="11"/>
      <c r="AF599" s="11"/>
      <c r="AG599" s="11"/>
      <c r="AH599" s="11"/>
      <c r="AI599" s="11"/>
      <c r="AJ599" s="11"/>
      <c r="AK599" s="11"/>
      <c r="AL599" s="11"/>
      <c r="AM599" s="11"/>
      <c r="AN599" s="11"/>
      <c r="AO599" s="11"/>
      <c r="AP599" s="11"/>
      <c r="AQ599" s="11"/>
      <c r="AR599" s="11"/>
      <c r="AS599" s="11"/>
      <c r="AT599" s="11"/>
    </row>
    <row r="600" spans="1:46" hidden="1">
      <c r="A600" t="s">
        <v>1514</v>
      </c>
      <c r="B600" t="s">
        <v>1515</v>
      </c>
      <c r="C600" t="s">
        <v>337</v>
      </c>
      <c r="D600" t="s">
        <v>1516</v>
      </c>
      <c r="E600" t="s">
        <v>84</v>
      </c>
      <c r="F600" t="s">
        <v>27</v>
      </c>
      <c r="H600" t="s">
        <v>1873</v>
      </c>
      <c r="J600" s="11">
        <v>1</v>
      </c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25"/>
      <c r="X600" s="11"/>
      <c r="Y600" s="11"/>
      <c r="Z600" s="11"/>
      <c r="AA600" s="11"/>
      <c r="AB600" s="11"/>
      <c r="AC600" s="11"/>
      <c r="AD600" s="11"/>
      <c r="AE600" s="11"/>
      <c r="AF600" s="11"/>
      <c r="AG600" s="11"/>
      <c r="AH600" s="11"/>
      <c r="AI600" s="11"/>
      <c r="AJ600" s="11"/>
      <c r="AK600" s="11"/>
      <c r="AL600" s="11"/>
      <c r="AM600" s="11"/>
      <c r="AN600" s="11"/>
      <c r="AO600" s="11"/>
      <c r="AP600" s="11"/>
      <c r="AQ600" s="11"/>
      <c r="AR600" s="11"/>
      <c r="AS600" s="11"/>
      <c r="AT600" s="11"/>
    </row>
    <row r="601" spans="1:46" hidden="1">
      <c r="A601" t="s">
        <v>1517</v>
      </c>
      <c r="B601" t="s">
        <v>1518</v>
      </c>
      <c r="C601" t="s">
        <v>343</v>
      </c>
      <c r="D601" t="s">
        <v>1519</v>
      </c>
      <c r="E601" t="s">
        <v>22</v>
      </c>
      <c r="F601" t="s">
        <v>27</v>
      </c>
      <c r="G601">
        <v>19387</v>
      </c>
      <c r="J601" s="11">
        <v>1</v>
      </c>
      <c r="K601" s="11"/>
      <c r="L601" s="11"/>
      <c r="M601" s="11"/>
      <c r="N601" s="11"/>
      <c r="O601" s="11"/>
      <c r="P601" s="11"/>
      <c r="Q601" s="11">
        <v>2400</v>
      </c>
      <c r="R601" s="11">
        <v>8800</v>
      </c>
      <c r="S601" s="11">
        <v>29042.85</v>
      </c>
      <c r="T601" s="11">
        <v>2800</v>
      </c>
      <c r="U601" s="11"/>
      <c r="V601" s="11"/>
      <c r="W601" s="25"/>
      <c r="X601" s="11"/>
      <c r="Y601" s="11"/>
      <c r="Z601" s="11"/>
      <c r="AA601" s="11"/>
      <c r="AB601" s="11"/>
      <c r="AC601" s="11"/>
      <c r="AD601" s="11"/>
      <c r="AE601" s="11"/>
      <c r="AF601" s="11"/>
      <c r="AG601" s="11"/>
      <c r="AH601" s="11"/>
      <c r="AI601" s="11"/>
      <c r="AJ601" s="11"/>
      <c r="AK601" s="11"/>
      <c r="AL601" s="11"/>
      <c r="AM601" s="11"/>
      <c r="AN601" s="11"/>
      <c r="AO601" s="11"/>
      <c r="AP601" s="11"/>
      <c r="AQ601" s="11"/>
      <c r="AR601" s="11"/>
      <c r="AS601" s="11"/>
      <c r="AT601" s="11"/>
    </row>
    <row r="602" spans="1:46" hidden="1">
      <c r="A602" t="s">
        <v>1517</v>
      </c>
      <c r="B602" t="s">
        <v>1518</v>
      </c>
      <c r="C602" t="s">
        <v>343</v>
      </c>
      <c r="D602" t="s">
        <v>1519</v>
      </c>
      <c r="E602" t="s">
        <v>25</v>
      </c>
      <c r="F602" t="s">
        <v>27</v>
      </c>
      <c r="G602">
        <v>19387</v>
      </c>
      <c r="J602" s="11">
        <v>1</v>
      </c>
      <c r="K602" s="11"/>
      <c r="L602" s="11"/>
      <c r="M602" s="11"/>
      <c r="N602" s="11"/>
      <c r="O602" s="11"/>
      <c r="P602" s="11"/>
      <c r="Q602" s="11">
        <v>9600</v>
      </c>
      <c r="R602" s="11">
        <v>35200</v>
      </c>
      <c r="S602" s="11">
        <v>36625.15</v>
      </c>
      <c r="T602" s="11">
        <v>11200</v>
      </c>
      <c r="U602" s="11"/>
      <c r="V602" s="11"/>
      <c r="W602" s="25"/>
      <c r="X602" s="11"/>
      <c r="Y602" s="11"/>
      <c r="Z602" s="11"/>
      <c r="AA602" s="11"/>
      <c r="AB602" s="11"/>
      <c r="AC602" s="11"/>
      <c r="AD602" s="11"/>
      <c r="AE602" s="11"/>
      <c r="AF602" s="11"/>
      <c r="AG602" s="11"/>
      <c r="AH602" s="11"/>
      <c r="AI602" s="11"/>
      <c r="AJ602" s="11"/>
      <c r="AK602" s="11"/>
      <c r="AL602" s="11"/>
      <c r="AM602" s="11"/>
      <c r="AN602" s="11"/>
      <c r="AO602" s="11"/>
      <c r="AP602" s="11"/>
      <c r="AQ602" s="11"/>
      <c r="AR602" s="11"/>
      <c r="AS602" s="11"/>
      <c r="AT602" s="11"/>
    </row>
    <row r="603" spans="1:46" hidden="1">
      <c r="B603" t="s">
        <v>424</v>
      </c>
      <c r="C603" t="s">
        <v>225</v>
      </c>
      <c r="D603" t="s">
        <v>643</v>
      </c>
      <c r="E603" t="s">
        <v>22</v>
      </c>
      <c r="F603" t="s">
        <v>27</v>
      </c>
      <c r="G603">
        <v>25761</v>
      </c>
      <c r="I603" s="14" t="s">
        <v>89</v>
      </c>
      <c r="J603" s="394">
        <v>270000</v>
      </c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391">
        <v>6240.0327292746115</v>
      </c>
      <c r="X603" s="11">
        <v>52751.993454145078</v>
      </c>
      <c r="Y603" s="11">
        <v>52751.993454145078</v>
      </c>
      <c r="Z603" s="11">
        <v>52751.993454145078</v>
      </c>
      <c r="AA603" s="11">
        <v>52751.993454145078</v>
      </c>
      <c r="AB603" s="11">
        <v>52751.993454145078</v>
      </c>
      <c r="AC603" s="11"/>
      <c r="AD603" s="11"/>
      <c r="AE603" s="11"/>
      <c r="AF603" s="11"/>
      <c r="AG603" s="11"/>
      <c r="AH603" s="11"/>
      <c r="AI603" s="11"/>
      <c r="AJ603" s="11"/>
      <c r="AK603" s="11"/>
      <c r="AL603" s="11"/>
      <c r="AM603" s="11"/>
      <c r="AN603" s="11"/>
      <c r="AO603" s="11"/>
      <c r="AP603" s="11"/>
      <c r="AQ603" s="11"/>
      <c r="AR603" s="11"/>
      <c r="AS603" s="11"/>
      <c r="AT603" s="11"/>
    </row>
    <row r="604" spans="1:46" hidden="1">
      <c r="B604" t="s">
        <v>1520</v>
      </c>
      <c r="C604" t="s">
        <v>225</v>
      </c>
      <c r="D604" t="s">
        <v>1521</v>
      </c>
      <c r="E604" t="s">
        <v>22</v>
      </c>
      <c r="F604" t="s">
        <v>27</v>
      </c>
      <c r="G604">
        <v>25135</v>
      </c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391">
        <v>13834.072816367159</v>
      </c>
      <c r="X604" s="11"/>
      <c r="Y604" s="11"/>
      <c r="Z604" s="11"/>
      <c r="AA604" s="11"/>
      <c r="AB604" s="11"/>
      <c r="AC604" s="11"/>
      <c r="AD604" s="11"/>
      <c r="AE604" s="11"/>
      <c r="AF604" s="11"/>
      <c r="AG604" s="11"/>
      <c r="AH604" s="11"/>
      <c r="AI604" s="11"/>
      <c r="AJ604" s="11"/>
      <c r="AK604" s="11"/>
      <c r="AL604" s="11"/>
      <c r="AM604" s="11"/>
      <c r="AN604" s="11"/>
      <c r="AO604" s="11"/>
      <c r="AP604" s="11"/>
      <c r="AQ604" s="11"/>
      <c r="AR604" s="11"/>
      <c r="AS604" s="11"/>
      <c r="AT604" s="11"/>
    </row>
    <row r="605" spans="1:46" hidden="1">
      <c r="B605" t="s">
        <v>424</v>
      </c>
      <c r="C605" t="s">
        <v>225</v>
      </c>
      <c r="D605" t="s">
        <v>425</v>
      </c>
      <c r="E605" t="s">
        <v>22</v>
      </c>
      <c r="F605" t="s">
        <v>27</v>
      </c>
      <c r="G605">
        <v>22983</v>
      </c>
      <c r="I605" s="14" t="s">
        <v>89</v>
      </c>
      <c r="J605" s="394">
        <v>348000</v>
      </c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391">
        <v>68461.759999999995</v>
      </c>
      <c r="X605" s="11">
        <v>55907.648000000001</v>
      </c>
      <c r="Y605" s="11">
        <v>55907.648000000001</v>
      </c>
      <c r="Z605" s="11">
        <v>55907.648000000001</v>
      </c>
      <c r="AA605" s="11">
        <v>55907.648000000001</v>
      </c>
      <c r="AB605" s="11">
        <v>55907.648000000001</v>
      </c>
      <c r="AC605" s="11"/>
      <c r="AD605" s="11"/>
      <c r="AE605" s="11"/>
      <c r="AF605" s="11"/>
      <c r="AG605" s="11"/>
      <c r="AH605" s="11"/>
      <c r="AI605" s="11"/>
      <c r="AJ605" s="11"/>
      <c r="AK605" s="11"/>
      <c r="AL605" s="11"/>
      <c r="AM605" s="11"/>
      <c r="AN605" s="11"/>
      <c r="AO605" s="11"/>
      <c r="AP605" s="11"/>
      <c r="AQ605" s="11"/>
      <c r="AR605" s="11"/>
      <c r="AS605" s="11"/>
      <c r="AT605" s="11"/>
    </row>
    <row r="606" spans="1:46" hidden="1">
      <c r="B606" t="s">
        <v>424</v>
      </c>
      <c r="C606" t="s">
        <v>225</v>
      </c>
      <c r="D606" t="s">
        <v>425</v>
      </c>
      <c r="E606" t="s">
        <v>25</v>
      </c>
      <c r="F606" t="s">
        <v>27</v>
      </c>
      <c r="G606">
        <v>22983</v>
      </c>
      <c r="I606" s="14" t="s">
        <v>89</v>
      </c>
      <c r="J606" s="394">
        <v>132000</v>
      </c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391">
        <v>21464.240000000002</v>
      </c>
      <c r="X606" s="11">
        <v>22107.151999999998</v>
      </c>
      <c r="Y606" s="11">
        <v>22107.151999999998</v>
      </c>
      <c r="Z606" s="11">
        <v>22107.151999999998</v>
      </c>
      <c r="AA606" s="11">
        <v>22107.151999999998</v>
      </c>
      <c r="AB606" s="11">
        <v>22107.151999999998</v>
      </c>
      <c r="AC606" s="11"/>
      <c r="AD606" s="11"/>
      <c r="AE606" s="11"/>
      <c r="AF606" s="11"/>
      <c r="AG606" s="11"/>
      <c r="AH606" s="11"/>
      <c r="AI606" s="11"/>
      <c r="AJ606" s="11"/>
      <c r="AK606" s="11"/>
      <c r="AL606" s="11"/>
      <c r="AM606" s="11"/>
      <c r="AN606" s="11"/>
      <c r="AO606" s="11"/>
      <c r="AP606" s="11"/>
      <c r="AQ606" s="11"/>
      <c r="AR606" s="11"/>
      <c r="AS606" s="11"/>
      <c r="AT606" s="11"/>
    </row>
    <row r="607" spans="1:46" hidden="1">
      <c r="B607" t="s">
        <v>429</v>
      </c>
      <c r="C607" t="s">
        <v>225</v>
      </c>
      <c r="D607" t="s">
        <v>430</v>
      </c>
      <c r="E607" t="s">
        <v>22</v>
      </c>
      <c r="F607" t="s">
        <v>27</v>
      </c>
      <c r="G607">
        <v>20167</v>
      </c>
      <c r="I607" s="14" t="s">
        <v>89</v>
      </c>
      <c r="J607" s="11">
        <v>189000</v>
      </c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391">
        <v>21423.8</v>
      </c>
      <c r="X607" s="11">
        <f>189000/10*4</f>
        <v>75600</v>
      </c>
      <c r="Y607" s="11">
        <f>189000/10*4</f>
        <v>75600</v>
      </c>
      <c r="Z607" s="11"/>
      <c r="AA607" s="11"/>
      <c r="AB607" s="11"/>
      <c r="AC607" s="11"/>
      <c r="AD607" s="11"/>
      <c r="AE607" s="11"/>
      <c r="AF607" s="11"/>
      <c r="AG607" s="11"/>
      <c r="AH607" s="11"/>
      <c r="AI607" s="11"/>
      <c r="AJ607" s="11"/>
      <c r="AK607" s="11"/>
      <c r="AL607" s="11"/>
      <c r="AM607" s="11"/>
      <c r="AN607" s="11"/>
      <c r="AO607" s="11"/>
      <c r="AP607" s="11"/>
      <c r="AQ607" s="11"/>
      <c r="AR607" s="11"/>
      <c r="AS607" s="11"/>
      <c r="AT607" s="11"/>
    </row>
    <row r="608" spans="1:46" hidden="1">
      <c r="B608" t="s">
        <v>1520</v>
      </c>
      <c r="C608" t="s">
        <v>225</v>
      </c>
      <c r="D608" t="s">
        <v>1521</v>
      </c>
      <c r="E608" t="s">
        <v>22</v>
      </c>
      <c r="F608" t="s">
        <v>27</v>
      </c>
      <c r="G608">
        <v>20167</v>
      </c>
      <c r="J608" s="11">
        <v>1</v>
      </c>
      <c r="K608" s="11"/>
      <c r="L608" s="11"/>
      <c r="M608" s="11"/>
      <c r="N608" s="11"/>
      <c r="O608" s="11"/>
      <c r="P608" s="11"/>
      <c r="Q608" s="11"/>
      <c r="R608" s="11"/>
      <c r="S608" s="11">
        <v>171500</v>
      </c>
      <c r="T608" s="11">
        <v>171500</v>
      </c>
      <c r="U608" s="11"/>
      <c r="V608" s="11"/>
      <c r="W608" s="25"/>
      <c r="X608" s="11"/>
      <c r="Y608" s="11"/>
      <c r="Z608" s="11"/>
      <c r="AA608" s="11"/>
      <c r="AB608" s="11"/>
      <c r="AC608" s="11"/>
      <c r="AD608" s="11"/>
      <c r="AE608" s="11"/>
      <c r="AF608" s="11"/>
      <c r="AG608" s="11"/>
      <c r="AH608" s="11"/>
      <c r="AI608" s="11"/>
      <c r="AJ608" s="11"/>
      <c r="AK608" s="11"/>
      <c r="AL608" s="11"/>
      <c r="AM608" s="11"/>
      <c r="AN608" s="11"/>
      <c r="AO608" s="11"/>
      <c r="AP608" s="11"/>
      <c r="AQ608" s="11"/>
      <c r="AR608" s="11"/>
      <c r="AS608" s="11"/>
      <c r="AT608" s="11"/>
    </row>
    <row r="609" spans="1:46" hidden="1">
      <c r="B609" t="s">
        <v>1522</v>
      </c>
      <c r="C609" t="s">
        <v>225</v>
      </c>
      <c r="D609" t="s">
        <v>1523</v>
      </c>
      <c r="E609" t="s">
        <v>22</v>
      </c>
      <c r="F609" t="s">
        <v>27</v>
      </c>
      <c r="G609">
        <v>17367</v>
      </c>
      <c r="J609" s="11">
        <v>1</v>
      </c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25">
        <v>15000</v>
      </c>
      <c r="X609" s="11"/>
      <c r="Y609" s="11"/>
      <c r="Z609" s="11"/>
      <c r="AA609" s="11"/>
      <c r="AB609" s="11"/>
      <c r="AC609" s="11"/>
      <c r="AD609" s="11"/>
      <c r="AE609" s="11"/>
      <c r="AF609" s="11"/>
      <c r="AG609" s="11"/>
      <c r="AH609" s="11"/>
      <c r="AI609" s="11"/>
      <c r="AJ609" s="11"/>
      <c r="AK609" s="11"/>
      <c r="AL609" s="11"/>
      <c r="AM609" s="11"/>
      <c r="AN609" s="11"/>
      <c r="AO609" s="11"/>
      <c r="AP609" s="11"/>
      <c r="AQ609" s="11"/>
      <c r="AR609" s="11"/>
      <c r="AS609" s="11"/>
      <c r="AT609" s="11"/>
    </row>
    <row r="610" spans="1:46" hidden="1">
      <c r="A610" t="s">
        <v>1524</v>
      </c>
      <c r="B610" t="s">
        <v>1525</v>
      </c>
      <c r="C610" t="s">
        <v>225</v>
      </c>
      <c r="D610" t="s">
        <v>1526</v>
      </c>
      <c r="E610" t="s">
        <v>22</v>
      </c>
      <c r="F610" t="s">
        <v>27</v>
      </c>
      <c r="G610">
        <v>17367</v>
      </c>
      <c r="J610" s="11">
        <v>1</v>
      </c>
      <c r="K610" s="11"/>
      <c r="L610" s="11"/>
      <c r="M610" s="11"/>
      <c r="N610" s="11"/>
      <c r="O610" s="11"/>
      <c r="P610" s="11">
        <v>183000</v>
      </c>
      <c r="Q610" s="11">
        <v>187469.01</v>
      </c>
      <c r="R610" s="11">
        <v>183000</v>
      </c>
      <c r="S610" s="11"/>
      <c r="T610" s="11"/>
      <c r="U610" s="11"/>
      <c r="V610" s="11"/>
      <c r="W610" s="25"/>
      <c r="X610" s="11"/>
      <c r="Y610" s="11"/>
      <c r="Z610" s="11"/>
      <c r="AA610" s="11"/>
      <c r="AB610" s="11"/>
      <c r="AC610" s="11"/>
      <c r="AD610" s="11"/>
      <c r="AE610" s="11"/>
      <c r="AF610" s="11"/>
      <c r="AG610" s="11"/>
      <c r="AH610" s="11"/>
      <c r="AI610" s="11"/>
      <c r="AJ610" s="11"/>
      <c r="AK610" s="11"/>
      <c r="AL610" s="11"/>
      <c r="AM610" s="11"/>
      <c r="AN610" s="11"/>
      <c r="AO610" s="11"/>
      <c r="AP610" s="11"/>
      <c r="AQ610" s="11"/>
      <c r="AR610" s="11"/>
      <c r="AS610" s="11"/>
      <c r="AT610" s="11"/>
    </row>
    <row r="611" spans="1:46" hidden="1">
      <c r="A611" t="s">
        <v>1524</v>
      </c>
      <c r="B611" t="s">
        <v>1525</v>
      </c>
      <c r="C611" t="s">
        <v>225</v>
      </c>
      <c r="D611" t="s">
        <v>1526</v>
      </c>
      <c r="E611" t="s">
        <v>25</v>
      </c>
      <c r="F611" t="s">
        <v>27</v>
      </c>
      <c r="G611">
        <v>17367</v>
      </c>
      <c r="J611" s="11">
        <v>1</v>
      </c>
      <c r="K611" s="11"/>
      <c r="L611" s="11"/>
      <c r="M611" s="11"/>
      <c r="N611" s="11"/>
      <c r="O611" s="11"/>
      <c r="P611" s="11">
        <v>22000</v>
      </c>
      <c r="Q611" s="11">
        <v>17530.990000000002</v>
      </c>
      <c r="R611" s="11">
        <v>22000</v>
      </c>
      <c r="S611" s="11"/>
      <c r="T611" s="11"/>
      <c r="U611" s="11"/>
      <c r="V611" s="11"/>
      <c r="W611" s="25"/>
      <c r="X611" s="11"/>
      <c r="Y611" s="11"/>
      <c r="Z611" s="11"/>
      <c r="AA611" s="11"/>
      <c r="AB611" s="11"/>
      <c r="AC611" s="11"/>
      <c r="AD611" s="11"/>
      <c r="AE611" s="11"/>
      <c r="AF611" s="11"/>
      <c r="AG611" s="11"/>
      <c r="AH611" s="11"/>
      <c r="AI611" s="11"/>
      <c r="AJ611" s="11"/>
      <c r="AK611" s="11"/>
      <c r="AL611" s="11"/>
      <c r="AM611" s="11"/>
      <c r="AN611" s="11"/>
      <c r="AO611" s="11"/>
      <c r="AP611" s="11"/>
      <c r="AQ611" s="11"/>
      <c r="AR611" s="11"/>
      <c r="AS611" s="11"/>
      <c r="AT611" s="11"/>
    </row>
    <row r="612" spans="1:46" hidden="1">
      <c r="A612" t="s">
        <v>1527</v>
      </c>
      <c r="B612" t="s">
        <v>1528</v>
      </c>
      <c r="C612" t="s">
        <v>225</v>
      </c>
      <c r="D612" t="s">
        <v>1529</v>
      </c>
      <c r="E612" t="s">
        <v>22</v>
      </c>
      <c r="F612" t="s">
        <v>27</v>
      </c>
      <c r="G612">
        <v>17367</v>
      </c>
      <c r="J612" s="11">
        <v>1</v>
      </c>
      <c r="K612" s="11"/>
      <c r="L612" s="11"/>
      <c r="M612" s="11"/>
      <c r="N612" s="11"/>
      <c r="O612" s="11"/>
      <c r="P612" s="11"/>
      <c r="Q612" s="11"/>
      <c r="R612" s="11"/>
      <c r="S612" s="11">
        <v>187690.6</v>
      </c>
      <c r="T612" s="11">
        <v>183000</v>
      </c>
      <c r="U612" s="11">
        <v>185866.67</v>
      </c>
      <c r="V612" s="11">
        <v>198952.55</v>
      </c>
      <c r="W612" s="25"/>
      <c r="X612" s="11"/>
      <c r="Y612" s="11"/>
      <c r="Z612" s="11"/>
      <c r="AA612" s="11"/>
      <c r="AB612" s="11"/>
      <c r="AC612" s="11"/>
      <c r="AD612" s="11"/>
      <c r="AE612" s="11"/>
      <c r="AF612" s="11"/>
      <c r="AG612" s="11"/>
      <c r="AH612" s="11"/>
      <c r="AI612" s="11"/>
      <c r="AJ612" s="11"/>
      <c r="AK612" s="11"/>
      <c r="AL612" s="11"/>
      <c r="AM612" s="11"/>
      <c r="AN612" s="11"/>
      <c r="AO612" s="11"/>
      <c r="AP612" s="11"/>
      <c r="AQ612" s="11"/>
      <c r="AR612" s="11"/>
      <c r="AS612" s="11"/>
      <c r="AT612" s="11"/>
    </row>
    <row r="613" spans="1:46" hidden="1">
      <c r="A613" t="s">
        <v>1527</v>
      </c>
      <c r="B613" t="s">
        <v>1528</v>
      </c>
      <c r="C613" t="s">
        <v>225</v>
      </c>
      <c r="D613" t="s">
        <v>1530</v>
      </c>
      <c r="E613" t="s">
        <v>25</v>
      </c>
      <c r="F613" t="s">
        <v>27</v>
      </c>
      <c r="G613">
        <v>17367</v>
      </c>
      <c r="J613" s="11">
        <v>1</v>
      </c>
      <c r="K613" s="11"/>
      <c r="L613" s="11"/>
      <c r="M613" s="11"/>
      <c r="N613" s="11"/>
      <c r="O613" s="11"/>
      <c r="P613" s="11"/>
      <c r="Q613" s="11"/>
      <c r="R613" s="11"/>
      <c r="S613" s="11">
        <v>17309.400000000001</v>
      </c>
      <c r="T613" s="11">
        <v>22000</v>
      </c>
      <c r="U613" s="11">
        <v>19133.330000000002</v>
      </c>
      <c r="V613" s="11">
        <v>21047.45</v>
      </c>
      <c r="W613" s="25"/>
      <c r="X613" s="11"/>
      <c r="Y613" s="11"/>
      <c r="Z613" s="11"/>
      <c r="AA613" s="11"/>
      <c r="AB613" s="11"/>
      <c r="AC613" s="11"/>
      <c r="AD613" s="11"/>
      <c r="AE613" s="11"/>
      <c r="AF613" s="11"/>
      <c r="AG613" s="11"/>
      <c r="AH613" s="11"/>
      <c r="AI613" s="11"/>
      <c r="AJ613" s="11"/>
      <c r="AK613" s="11"/>
      <c r="AL613" s="11"/>
      <c r="AM613" s="11"/>
      <c r="AN613" s="11"/>
      <c r="AO613" s="11"/>
      <c r="AP613" s="11"/>
      <c r="AQ613" s="11"/>
      <c r="AR613" s="11"/>
      <c r="AS613" s="11"/>
      <c r="AT613" s="11"/>
    </row>
    <row r="614" spans="1:46" hidden="1">
      <c r="A614" t="s">
        <v>1531</v>
      </c>
      <c r="B614" t="s">
        <v>1532</v>
      </c>
      <c r="C614" t="s">
        <v>225</v>
      </c>
      <c r="D614" t="s">
        <v>1533</v>
      </c>
      <c r="E614" t="s">
        <v>22</v>
      </c>
      <c r="F614" t="s">
        <v>27</v>
      </c>
      <c r="G614">
        <v>12184</v>
      </c>
      <c r="J614" s="11">
        <v>1</v>
      </c>
      <c r="K614" s="11"/>
      <c r="L614" s="11"/>
      <c r="M614" s="11">
        <v>154000</v>
      </c>
      <c r="N614" s="11">
        <v>154000</v>
      </c>
      <c r="O614" s="11">
        <v>154000</v>
      </c>
      <c r="P614" s="11"/>
      <c r="Q614" s="11"/>
      <c r="R614" s="11"/>
      <c r="S614" s="11"/>
      <c r="T614" s="11"/>
      <c r="U614" s="11"/>
      <c r="V614" s="11"/>
      <c r="W614" s="25"/>
      <c r="X614" s="11"/>
      <c r="Y614" s="11"/>
      <c r="Z614" s="11"/>
      <c r="AA614" s="11"/>
      <c r="AB614" s="11"/>
      <c r="AC614" s="11"/>
      <c r="AD614" s="11"/>
      <c r="AE614" s="11"/>
      <c r="AF614" s="11"/>
      <c r="AG614" s="11"/>
      <c r="AH614" s="11"/>
      <c r="AI614" s="11"/>
      <c r="AJ614" s="11"/>
      <c r="AK614" s="11"/>
      <c r="AL614" s="11"/>
      <c r="AM614" s="11"/>
      <c r="AN614" s="11"/>
      <c r="AO614" s="11"/>
      <c r="AP614" s="11"/>
      <c r="AQ614" s="11"/>
      <c r="AR614" s="11"/>
      <c r="AS614" s="11"/>
      <c r="AT614" s="11"/>
    </row>
    <row r="615" spans="1:46" hidden="1">
      <c r="A615" t="s">
        <v>1531</v>
      </c>
      <c r="B615" t="s">
        <v>1532</v>
      </c>
      <c r="C615" t="s">
        <v>225</v>
      </c>
      <c r="D615" t="s">
        <v>1533</v>
      </c>
      <c r="E615" t="s">
        <v>25</v>
      </c>
      <c r="F615" t="s">
        <v>27</v>
      </c>
      <c r="G615">
        <v>12184</v>
      </c>
      <c r="J615" s="11">
        <v>1</v>
      </c>
      <c r="K615" s="11"/>
      <c r="L615" s="11"/>
      <c r="M615" s="11">
        <v>22000</v>
      </c>
      <c r="N615" s="11">
        <v>22000</v>
      </c>
      <c r="O615" s="11">
        <v>22000</v>
      </c>
      <c r="P615" s="11"/>
      <c r="Q615" s="11"/>
      <c r="R615" s="11"/>
      <c r="S615" s="11"/>
      <c r="T615" s="11"/>
      <c r="U615" s="11"/>
      <c r="V615" s="11"/>
      <c r="W615" s="25"/>
      <c r="X615" s="11"/>
      <c r="Y615" s="11"/>
      <c r="Z615" s="11"/>
      <c r="AA615" s="11"/>
      <c r="AB615" s="11"/>
      <c r="AC615" s="11"/>
      <c r="AD615" s="11"/>
      <c r="AE615" s="11"/>
      <c r="AF615" s="11"/>
      <c r="AG615" s="11"/>
      <c r="AH615" s="11"/>
      <c r="AI615" s="11"/>
      <c r="AJ615" s="11"/>
      <c r="AK615" s="11"/>
      <c r="AL615" s="11"/>
      <c r="AM615" s="11"/>
      <c r="AN615" s="11"/>
      <c r="AO615" s="11"/>
      <c r="AP615" s="11"/>
      <c r="AQ615" s="11"/>
      <c r="AR615" s="11"/>
      <c r="AS615" s="11"/>
      <c r="AT615" s="11"/>
    </row>
    <row r="616" spans="1:46" hidden="1">
      <c r="A616" t="s">
        <v>1534</v>
      </c>
      <c r="B616" t="s">
        <v>1535</v>
      </c>
      <c r="C616" t="s">
        <v>225</v>
      </c>
      <c r="D616" t="s">
        <v>1536</v>
      </c>
      <c r="E616" t="s">
        <v>22</v>
      </c>
      <c r="F616" t="s">
        <v>27</v>
      </c>
      <c r="G616">
        <v>11979</v>
      </c>
      <c r="J616" s="11">
        <v>1</v>
      </c>
      <c r="K616" s="11"/>
      <c r="L616" s="11">
        <v>29000</v>
      </c>
      <c r="M616" s="11">
        <v>29648.240000000002</v>
      </c>
      <c r="N616" s="11"/>
      <c r="O616" s="11"/>
      <c r="P616" s="11"/>
      <c r="Q616" s="11"/>
      <c r="R616" s="11"/>
      <c r="S616" s="11"/>
      <c r="T616" s="11"/>
      <c r="U616" s="11"/>
      <c r="V616" s="11"/>
      <c r="W616" s="25"/>
      <c r="X616" s="11"/>
      <c r="Y616" s="11"/>
      <c r="Z616" s="11"/>
      <c r="AA616" s="11"/>
      <c r="AB616" s="11"/>
      <c r="AC616" s="11"/>
      <c r="AD616" s="11"/>
      <c r="AE616" s="11"/>
      <c r="AF616" s="11"/>
      <c r="AG616" s="11"/>
      <c r="AH616" s="11"/>
      <c r="AI616" s="11"/>
      <c r="AJ616" s="11"/>
      <c r="AK616" s="11"/>
      <c r="AL616" s="11"/>
      <c r="AM616" s="11"/>
      <c r="AN616" s="11"/>
      <c r="AO616" s="11"/>
      <c r="AP616" s="11"/>
      <c r="AQ616" s="11"/>
      <c r="AR616" s="11"/>
      <c r="AS616" s="11"/>
      <c r="AT616" s="11"/>
    </row>
    <row r="617" spans="1:46" hidden="1">
      <c r="A617" t="s">
        <v>1534</v>
      </c>
      <c r="B617" t="s">
        <v>1535</v>
      </c>
      <c r="C617" t="s">
        <v>225</v>
      </c>
      <c r="D617" t="s">
        <v>1536</v>
      </c>
      <c r="E617" t="s">
        <v>25</v>
      </c>
      <c r="F617" t="s">
        <v>27</v>
      </c>
      <c r="G617">
        <v>11979</v>
      </c>
      <c r="J617" s="11">
        <v>1</v>
      </c>
      <c r="K617" s="11"/>
      <c r="L617" s="11">
        <v>22000</v>
      </c>
      <c r="M617" s="11">
        <v>22491.759999999998</v>
      </c>
      <c r="N617" s="11"/>
      <c r="O617" s="11"/>
      <c r="P617" s="11"/>
      <c r="Q617" s="11"/>
      <c r="R617" s="11"/>
      <c r="S617" s="11"/>
      <c r="T617" s="11"/>
      <c r="U617" s="11"/>
      <c r="V617" s="11"/>
      <c r="W617" s="25"/>
      <c r="X617" s="11"/>
      <c r="Y617" s="11"/>
      <c r="Z617" s="11"/>
      <c r="AA617" s="11"/>
      <c r="AB617" s="11"/>
      <c r="AC617" s="11"/>
      <c r="AD617" s="11"/>
      <c r="AE617" s="11"/>
      <c r="AF617" s="11"/>
      <c r="AG617" s="11"/>
      <c r="AH617" s="11"/>
      <c r="AI617" s="11"/>
      <c r="AJ617" s="11"/>
      <c r="AK617" s="11"/>
      <c r="AL617" s="11"/>
      <c r="AM617" s="11"/>
      <c r="AN617" s="11"/>
      <c r="AO617" s="11"/>
      <c r="AP617" s="11"/>
      <c r="AQ617" s="11"/>
      <c r="AR617" s="11"/>
      <c r="AS617" s="11"/>
      <c r="AT617" s="11"/>
    </row>
    <row r="618" spans="1:46" hidden="1">
      <c r="A618" t="s">
        <v>1537</v>
      </c>
      <c r="B618" t="s">
        <v>245</v>
      </c>
      <c r="C618" t="s">
        <v>225</v>
      </c>
      <c r="D618" t="s">
        <v>1538</v>
      </c>
      <c r="E618" t="s">
        <v>22</v>
      </c>
      <c r="F618" t="s">
        <v>27</v>
      </c>
      <c r="G618">
        <v>7572</v>
      </c>
      <c r="J618" s="11">
        <v>1</v>
      </c>
      <c r="K618" s="11">
        <v>103174.52</v>
      </c>
      <c r="L618" s="11">
        <v>81488.91</v>
      </c>
      <c r="M618" s="11">
        <v>128181.85</v>
      </c>
      <c r="N618" s="11">
        <v>6941.6</v>
      </c>
      <c r="O618" s="11"/>
      <c r="P618" s="11"/>
      <c r="Q618" s="11"/>
      <c r="R618" s="11"/>
      <c r="S618" s="11"/>
      <c r="T618" s="11"/>
      <c r="U618" s="11"/>
      <c r="V618" s="11"/>
      <c r="W618" s="25"/>
      <c r="X618" s="11"/>
      <c r="Y618" s="11"/>
      <c r="Z618" s="11"/>
      <c r="AA618" s="11"/>
      <c r="AB618" s="11"/>
      <c r="AC618" s="11"/>
      <c r="AD618" s="11"/>
      <c r="AE618" s="11"/>
      <c r="AF618" s="11"/>
      <c r="AG618" s="11"/>
      <c r="AH618" s="11"/>
      <c r="AI618" s="11"/>
      <c r="AJ618" s="11"/>
      <c r="AK618" s="11"/>
      <c r="AL618" s="11"/>
      <c r="AM618" s="11"/>
      <c r="AN618" s="11"/>
      <c r="AO618" s="11"/>
      <c r="AP618" s="11"/>
      <c r="AQ618" s="11"/>
      <c r="AR618" s="11"/>
      <c r="AS618" s="11"/>
      <c r="AT618" s="11"/>
    </row>
    <row r="619" spans="1:46" hidden="1">
      <c r="B619" t="s">
        <v>1539</v>
      </c>
      <c r="C619" t="s">
        <v>541</v>
      </c>
      <c r="D619" t="s">
        <v>1540</v>
      </c>
      <c r="E619" t="s">
        <v>41</v>
      </c>
      <c r="F619" t="s">
        <v>27</v>
      </c>
      <c r="G619">
        <v>22414</v>
      </c>
      <c r="J619" s="11">
        <v>1</v>
      </c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25">
        <v>4595.6099999999997</v>
      </c>
      <c r="X619" s="11"/>
      <c r="Y619" s="11"/>
      <c r="Z619" s="11"/>
      <c r="AA619" s="11"/>
      <c r="AB619" s="11"/>
      <c r="AC619" s="11"/>
      <c r="AD619" s="11"/>
      <c r="AE619" s="11"/>
      <c r="AF619" s="11"/>
      <c r="AG619" s="11"/>
      <c r="AH619" s="11"/>
      <c r="AI619" s="11"/>
      <c r="AJ619" s="11"/>
      <c r="AK619" s="11"/>
      <c r="AL619" s="11"/>
      <c r="AM619" s="11"/>
      <c r="AN619" s="11"/>
      <c r="AO619" s="11"/>
      <c r="AP619" s="11"/>
      <c r="AQ619" s="11"/>
      <c r="AR619" s="11"/>
      <c r="AS619" s="11"/>
      <c r="AT619" s="11"/>
    </row>
    <row r="620" spans="1:46" hidden="1">
      <c r="A620" t="s">
        <v>1541</v>
      </c>
      <c r="B620" t="s">
        <v>1539</v>
      </c>
      <c r="C620" t="s">
        <v>541</v>
      </c>
      <c r="D620" t="s">
        <v>1540</v>
      </c>
      <c r="E620" t="s">
        <v>83</v>
      </c>
      <c r="F620" t="s">
        <v>27</v>
      </c>
      <c r="G620">
        <v>22414</v>
      </c>
      <c r="J620" s="11">
        <v>1</v>
      </c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>
        <v>13057.490000000002</v>
      </c>
      <c r="W620" s="25">
        <v>13429.409999999998</v>
      </c>
      <c r="X620" s="11">
        <v>24999.997500000001</v>
      </c>
      <c r="Y620" s="11"/>
      <c r="Z620" s="11"/>
      <c r="AA620" s="11"/>
      <c r="AB620" s="11"/>
      <c r="AC620" s="11"/>
      <c r="AD620" s="11"/>
      <c r="AE620" s="11"/>
      <c r="AF620" s="11"/>
      <c r="AG620" s="11"/>
      <c r="AH620" s="11"/>
      <c r="AI620" s="11"/>
      <c r="AJ620" s="11"/>
      <c r="AK620" s="11"/>
      <c r="AL620" s="11"/>
      <c r="AM620" s="11"/>
      <c r="AN620" s="11"/>
      <c r="AO620" s="11"/>
      <c r="AP620" s="11"/>
      <c r="AQ620" s="11"/>
      <c r="AR620" s="11"/>
      <c r="AS620" s="11"/>
      <c r="AT620" s="11"/>
    </row>
    <row r="621" spans="1:46" hidden="1">
      <c r="A621" t="s">
        <v>1541</v>
      </c>
      <c r="B621" t="s">
        <v>1539</v>
      </c>
      <c r="C621" t="s">
        <v>541</v>
      </c>
      <c r="D621" t="s">
        <v>1540</v>
      </c>
      <c r="E621" t="s">
        <v>22</v>
      </c>
      <c r="F621" t="s">
        <v>27</v>
      </c>
      <c r="G621">
        <v>22414</v>
      </c>
      <c r="J621" s="11">
        <v>1</v>
      </c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>
        <v>713.71</v>
      </c>
      <c r="W621" s="25">
        <v>1641.36</v>
      </c>
      <c r="X621" s="11">
        <v>8333.3325000000004</v>
      </c>
      <c r="Y621" s="11"/>
      <c r="Z621" s="11"/>
      <c r="AA621" s="11"/>
      <c r="AB621" s="11"/>
      <c r="AC621" s="11"/>
      <c r="AD621" s="11"/>
      <c r="AE621" s="11"/>
      <c r="AF621" s="11"/>
      <c r="AG621" s="11"/>
      <c r="AH621" s="11"/>
      <c r="AI621" s="11"/>
      <c r="AJ621" s="11"/>
      <c r="AK621" s="11"/>
      <c r="AL621" s="11"/>
      <c r="AM621" s="11"/>
      <c r="AN621" s="11"/>
      <c r="AO621" s="11"/>
      <c r="AP621" s="11"/>
      <c r="AQ621" s="11"/>
      <c r="AR621" s="11"/>
      <c r="AS621" s="11"/>
      <c r="AT621" s="11"/>
    </row>
    <row r="622" spans="1:46" hidden="1">
      <c r="B622" t="s">
        <v>1542</v>
      </c>
      <c r="C622" t="s">
        <v>542</v>
      </c>
      <c r="D622" t="s">
        <v>759</v>
      </c>
      <c r="E622" t="s">
        <v>41</v>
      </c>
      <c r="F622" t="s">
        <v>27</v>
      </c>
      <c r="G622">
        <v>22529</v>
      </c>
      <c r="J622" s="11">
        <v>1</v>
      </c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25">
        <v>1820.67</v>
      </c>
      <c r="X622" s="11"/>
      <c r="Y622" s="11"/>
      <c r="Z622" s="11"/>
      <c r="AA622" s="11"/>
      <c r="AB622" s="11"/>
      <c r="AC622" s="11"/>
      <c r="AD622" s="11"/>
      <c r="AE622" s="11"/>
      <c r="AF622" s="11"/>
      <c r="AG622" s="11"/>
      <c r="AH622" s="11"/>
      <c r="AI622" s="11"/>
      <c r="AJ622" s="11"/>
      <c r="AK622" s="11"/>
      <c r="AL622" s="11"/>
      <c r="AM622" s="11"/>
      <c r="AN622" s="11"/>
      <c r="AO622" s="11"/>
      <c r="AP622" s="11"/>
      <c r="AQ622" s="11"/>
      <c r="AR622" s="11"/>
      <c r="AS622" s="11"/>
      <c r="AT622" s="11"/>
    </row>
    <row r="623" spans="1:46" hidden="1">
      <c r="B623" t="s">
        <v>1542</v>
      </c>
      <c r="C623" t="s">
        <v>542</v>
      </c>
      <c r="D623" t="s">
        <v>759</v>
      </c>
      <c r="E623" t="s">
        <v>22</v>
      </c>
      <c r="F623" t="s">
        <v>27</v>
      </c>
      <c r="G623">
        <v>22529</v>
      </c>
      <c r="J623" s="11">
        <v>1</v>
      </c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25">
        <v>6053.8099999999995</v>
      </c>
      <c r="X623" s="11">
        <v>16233.33</v>
      </c>
      <c r="Y623" s="11">
        <v>16233.33</v>
      </c>
      <c r="Z623" s="11"/>
      <c r="AA623" s="11"/>
      <c r="AB623" s="11"/>
      <c r="AC623" s="11"/>
      <c r="AD623" s="11"/>
      <c r="AE623" s="11"/>
      <c r="AF623" s="11"/>
      <c r="AG623" s="11"/>
      <c r="AH623" s="11"/>
      <c r="AI623" s="11"/>
      <c r="AJ623" s="11"/>
      <c r="AK623" s="11"/>
      <c r="AL623" s="11"/>
      <c r="AM623" s="11"/>
      <c r="AN623" s="11"/>
      <c r="AO623" s="11"/>
      <c r="AP623" s="11"/>
      <c r="AQ623" s="11"/>
      <c r="AR623" s="11"/>
      <c r="AS623" s="11"/>
      <c r="AT623" s="11"/>
    </row>
    <row r="624" spans="1:46" hidden="1">
      <c r="B624" t="s">
        <v>1542</v>
      </c>
      <c r="C624" t="s">
        <v>542</v>
      </c>
      <c r="D624" t="s">
        <v>759</v>
      </c>
      <c r="E624" t="s">
        <v>43</v>
      </c>
      <c r="F624" t="s">
        <v>27</v>
      </c>
      <c r="G624">
        <v>22529</v>
      </c>
      <c r="J624" s="11">
        <v>1</v>
      </c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25">
        <v>2331.4499999999998</v>
      </c>
      <c r="X624" s="11"/>
      <c r="Y624" s="11"/>
      <c r="Z624" s="11"/>
      <c r="AA624" s="11"/>
      <c r="AB624" s="11"/>
      <c r="AC624" s="11"/>
      <c r="AD624" s="11"/>
      <c r="AE624" s="11"/>
      <c r="AF624" s="11"/>
      <c r="AG624" s="11"/>
      <c r="AH624" s="11"/>
      <c r="AI624" s="11"/>
      <c r="AJ624" s="11"/>
      <c r="AK624" s="11"/>
      <c r="AL624" s="11"/>
      <c r="AM624" s="11"/>
      <c r="AN624" s="11"/>
      <c r="AO624" s="11"/>
      <c r="AP624" s="11"/>
      <c r="AQ624" s="11"/>
      <c r="AR624" s="11"/>
      <c r="AS624" s="11"/>
      <c r="AT624" s="11"/>
    </row>
    <row r="625" spans="1:46" hidden="1">
      <c r="B625" t="s">
        <v>1544</v>
      </c>
      <c r="C625" t="s">
        <v>533</v>
      </c>
      <c r="D625" t="s">
        <v>711</v>
      </c>
      <c r="E625" t="s">
        <v>16</v>
      </c>
      <c r="F625" t="s">
        <v>27</v>
      </c>
      <c r="G625">
        <v>21572</v>
      </c>
      <c r="J625" s="11">
        <v>1</v>
      </c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>
        <v>39511.270000000004</v>
      </c>
      <c r="W625" s="25">
        <v>35404.43</v>
      </c>
      <c r="X625" s="11">
        <v>42103.5</v>
      </c>
      <c r="Y625" s="11">
        <v>42103.5</v>
      </c>
      <c r="Z625" s="11">
        <v>8361</v>
      </c>
      <c r="AA625" s="11"/>
      <c r="AB625" s="11"/>
      <c r="AC625" s="11"/>
      <c r="AD625" s="11"/>
      <c r="AE625" s="11"/>
      <c r="AF625" s="11"/>
      <c r="AG625" s="11"/>
      <c r="AH625" s="11"/>
      <c r="AI625" s="11"/>
      <c r="AJ625" s="11"/>
      <c r="AK625" s="11"/>
      <c r="AL625" s="11"/>
      <c r="AM625" s="11"/>
      <c r="AN625" s="11"/>
      <c r="AO625" s="11"/>
      <c r="AP625" s="11"/>
      <c r="AQ625" s="11"/>
      <c r="AR625" s="11"/>
      <c r="AS625" s="11"/>
      <c r="AT625" s="11"/>
    </row>
    <row r="626" spans="1:46" hidden="1">
      <c r="A626" t="s">
        <v>1545</v>
      </c>
      <c r="B626" t="s">
        <v>1546</v>
      </c>
      <c r="C626" t="s">
        <v>533</v>
      </c>
      <c r="D626" t="s">
        <v>1547</v>
      </c>
      <c r="E626" t="s">
        <v>16</v>
      </c>
      <c r="F626" t="s">
        <v>27</v>
      </c>
      <c r="G626">
        <v>14331</v>
      </c>
      <c r="J626" s="11">
        <v>1</v>
      </c>
      <c r="K626" s="11"/>
      <c r="L626" s="11"/>
      <c r="M626" s="11">
        <v>9498.5</v>
      </c>
      <c r="N626" s="11">
        <v>16389.599999999999</v>
      </c>
      <c r="O626" s="11">
        <v>8574.9000000000015</v>
      </c>
      <c r="P626" s="11"/>
      <c r="Q626" s="11">
        <v>4602.5599999999995</v>
      </c>
      <c r="R626" s="11"/>
      <c r="S626" s="11"/>
      <c r="T626" s="11"/>
      <c r="U626" s="11"/>
      <c r="V626" s="11"/>
      <c r="W626" s="25"/>
      <c r="X626" s="11"/>
      <c r="Y626" s="11"/>
      <c r="Z626" s="11"/>
      <c r="AA626" s="11"/>
      <c r="AB626" s="11"/>
      <c r="AC626" s="11"/>
      <c r="AD626" s="11"/>
      <c r="AE626" s="11"/>
      <c r="AF626" s="11"/>
      <c r="AG626" s="11"/>
      <c r="AH626" s="11"/>
      <c r="AI626" s="11"/>
      <c r="AJ626" s="11"/>
      <c r="AK626" s="11"/>
      <c r="AL626" s="11"/>
      <c r="AM626" s="11"/>
      <c r="AN626" s="11"/>
      <c r="AO626" s="11"/>
      <c r="AP626" s="11"/>
      <c r="AQ626" s="11"/>
      <c r="AR626" s="11"/>
      <c r="AS626" s="11"/>
      <c r="AT626" s="11"/>
    </row>
    <row r="627" spans="1:46" hidden="1">
      <c r="A627" t="s">
        <v>1545</v>
      </c>
      <c r="B627" t="s">
        <v>1546</v>
      </c>
      <c r="C627" t="s">
        <v>533</v>
      </c>
      <c r="D627" t="s">
        <v>1548</v>
      </c>
      <c r="E627" t="s">
        <v>16</v>
      </c>
      <c r="F627" t="s">
        <v>27</v>
      </c>
      <c r="G627">
        <v>14331</v>
      </c>
      <c r="J627" s="11">
        <v>1</v>
      </c>
      <c r="K627" s="11"/>
      <c r="L627" s="11"/>
      <c r="M627" s="11"/>
      <c r="N627" s="11"/>
      <c r="O627" s="11">
        <v>11599.48</v>
      </c>
      <c r="P627" s="11">
        <v>9777.9599999999991</v>
      </c>
      <c r="Q627" s="11"/>
      <c r="R627" s="11"/>
      <c r="S627" s="11"/>
      <c r="T627" s="11"/>
      <c r="U627" s="11"/>
      <c r="V627" s="11"/>
      <c r="W627" s="25"/>
      <c r="X627" s="11"/>
      <c r="Y627" s="11"/>
      <c r="Z627" s="11"/>
      <c r="AA627" s="11"/>
      <c r="AB627" s="11"/>
      <c r="AC627" s="11"/>
      <c r="AD627" s="11"/>
      <c r="AE627" s="11"/>
      <c r="AF627" s="11"/>
      <c r="AG627" s="11"/>
      <c r="AH627" s="11"/>
      <c r="AI627" s="11"/>
      <c r="AJ627" s="11"/>
      <c r="AK627" s="11"/>
      <c r="AL627" s="11"/>
      <c r="AM627" s="11"/>
      <c r="AN627" s="11"/>
      <c r="AO627" s="11"/>
      <c r="AP627" s="11"/>
      <c r="AQ627" s="11"/>
      <c r="AR627" s="11"/>
      <c r="AS627" s="11"/>
      <c r="AT627" s="11"/>
    </row>
    <row r="628" spans="1:46" hidden="1">
      <c r="A628" t="s">
        <v>1549</v>
      </c>
      <c r="B628" t="s">
        <v>245</v>
      </c>
      <c r="C628" t="s">
        <v>533</v>
      </c>
      <c r="D628" t="s">
        <v>1550</v>
      </c>
      <c r="E628" t="s">
        <v>16</v>
      </c>
      <c r="F628" t="s">
        <v>27</v>
      </c>
      <c r="G628">
        <v>5995</v>
      </c>
      <c r="J628" s="11">
        <v>1</v>
      </c>
      <c r="K628" s="11">
        <v>59791.08</v>
      </c>
      <c r="L628" s="11">
        <v>83736.97</v>
      </c>
      <c r="M628" s="11">
        <v>51540.81</v>
      </c>
      <c r="N628" s="11"/>
      <c r="O628" s="11"/>
      <c r="P628" s="11"/>
      <c r="Q628" s="11"/>
      <c r="R628" s="11"/>
      <c r="S628" s="11"/>
      <c r="T628" s="11"/>
      <c r="U628" s="11"/>
      <c r="V628" s="11"/>
      <c r="W628" s="25"/>
      <c r="X628" s="11"/>
      <c r="Y628" s="11"/>
      <c r="Z628" s="11"/>
      <c r="AA628" s="11"/>
      <c r="AB628" s="11"/>
      <c r="AC628" s="11"/>
      <c r="AD628" s="11"/>
      <c r="AE628" s="11"/>
      <c r="AF628" s="11"/>
      <c r="AG628" s="11"/>
      <c r="AH628" s="11"/>
      <c r="AI628" s="11"/>
      <c r="AJ628" s="11"/>
      <c r="AK628" s="11"/>
      <c r="AL628" s="11"/>
      <c r="AM628" s="11"/>
      <c r="AN628" s="11"/>
      <c r="AO628" s="11"/>
      <c r="AP628" s="11"/>
      <c r="AQ628" s="11"/>
      <c r="AR628" s="11"/>
      <c r="AS628" s="11"/>
      <c r="AT628" s="11"/>
    </row>
    <row r="629" spans="1:46" hidden="1">
      <c r="A629" t="s">
        <v>1549</v>
      </c>
      <c r="B629" t="s">
        <v>245</v>
      </c>
      <c r="C629" t="s">
        <v>533</v>
      </c>
      <c r="D629" t="s">
        <v>1550</v>
      </c>
      <c r="E629" t="s">
        <v>22</v>
      </c>
      <c r="F629" t="s">
        <v>27</v>
      </c>
      <c r="G629">
        <v>5995</v>
      </c>
      <c r="J629" s="11">
        <v>1</v>
      </c>
      <c r="K629" s="11">
        <v>7116.93</v>
      </c>
      <c r="L629" s="11">
        <v>7835.93</v>
      </c>
      <c r="M629" s="11">
        <v>6200.96</v>
      </c>
      <c r="N629" s="11"/>
      <c r="O629" s="11"/>
      <c r="P629" s="11"/>
      <c r="Q629" s="11"/>
      <c r="R629" s="11"/>
      <c r="S629" s="11"/>
      <c r="T629" s="11"/>
      <c r="U629" s="11"/>
      <c r="V629" s="11"/>
      <c r="W629" s="25"/>
      <c r="X629" s="11"/>
      <c r="Y629" s="11"/>
      <c r="Z629" s="11"/>
      <c r="AA629" s="11"/>
      <c r="AB629" s="11"/>
      <c r="AC629" s="11"/>
      <c r="AD629" s="11"/>
      <c r="AE629" s="11"/>
      <c r="AF629" s="11"/>
      <c r="AG629" s="11"/>
      <c r="AH629" s="11"/>
      <c r="AI629" s="11"/>
      <c r="AJ629" s="11"/>
      <c r="AK629" s="11"/>
      <c r="AL629" s="11"/>
      <c r="AM629" s="11"/>
      <c r="AN629" s="11"/>
      <c r="AO629" s="11"/>
      <c r="AP629" s="11"/>
      <c r="AQ629" s="11"/>
      <c r="AR629" s="11"/>
      <c r="AS629" s="11"/>
      <c r="AT629" s="11"/>
    </row>
    <row r="630" spans="1:46" hidden="1">
      <c r="A630" t="s">
        <v>1549</v>
      </c>
      <c r="B630" t="s">
        <v>245</v>
      </c>
      <c r="C630" t="s">
        <v>533</v>
      </c>
      <c r="D630" t="s">
        <v>1550</v>
      </c>
      <c r="E630" t="s">
        <v>25</v>
      </c>
      <c r="F630" t="s">
        <v>27</v>
      </c>
      <c r="G630">
        <v>5995</v>
      </c>
      <c r="J630" s="11">
        <v>1</v>
      </c>
      <c r="K630" s="11">
        <v>2185.6999999999998</v>
      </c>
      <c r="L630" s="11">
        <v>40.72</v>
      </c>
      <c r="M630" s="11">
        <v>188.11</v>
      </c>
      <c r="N630" s="11"/>
      <c r="O630" s="11"/>
      <c r="P630" s="11"/>
      <c r="Q630" s="11"/>
      <c r="R630" s="11"/>
      <c r="S630" s="11"/>
      <c r="T630" s="11"/>
      <c r="U630" s="11"/>
      <c r="V630" s="11"/>
      <c r="W630" s="25"/>
      <c r="X630" s="11"/>
      <c r="Y630" s="11"/>
      <c r="Z630" s="11"/>
      <c r="AA630" s="11"/>
      <c r="AB630" s="11"/>
      <c r="AC630" s="11"/>
      <c r="AD630" s="11"/>
      <c r="AE630" s="11"/>
      <c r="AF630" s="11"/>
      <c r="AG630" s="11"/>
      <c r="AH630" s="11"/>
      <c r="AI630" s="11"/>
      <c r="AJ630" s="11"/>
      <c r="AK630" s="11"/>
      <c r="AL630" s="11"/>
      <c r="AM630" s="11"/>
      <c r="AN630" s="11"/>
      <c r="AO630" s="11"/>
      <c r="AP630" s="11"/>
      <c r="AQ630" s="11"/>
      <c r="AR630" s="11"/>
      <c r="AS630" s="11"/>
      <c r="AT630" s="11"/>
    </row>
    <row r="631" spans="1:46" hidden="1">
      <c r="A631" t="s">
        <v>1248</v>
      </c>
      <c r="B631" t="s">
        <v>1551</v>
      </c>
      <c r="C631" t="s">
        <v>534</v>
      </c>
      <c r="D631" t="s">
        <v>751</v>
      </c>
      <c r="E631" t="s">
        <v>22</v>
      </c>
      <c r="F631" t="s">
        <v>27</v>
      </c>
      <c r="G631">
        <v>25155</v>
      </c>
      <c r="J631" s="11">
        <v>1</v>
      </c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25">
        <v>4524.0237287240889</v>
      </c>
      <c r="X631" s="11">
        <v>5694</v>
      </c>
      <c r="Y631" s="11">
        <v>6864</v>
      </c>
      <c r="Z631" s="11">
        <v>3432</v>
      </c>
      <c r="AA631" s="11">
        <v>6292</v>
      </c>
      <c r="AB631" s="11">
        <v>5720</v>
      </c>
      <c r="AC631" s="11">
        <v>6578</v>
      </c>
      <c r="AD631" s="11">
        <v>6292</v>
      </c>
      <c r="AE631" s="11">
        <v>6006</v>
      </c>
      <c r="AF631" s="11">
        <v>6578</v>
      </c>
      <c r="AG631" s="11">
        <v>6006</v>
      </c>
      <c r="AH631" s="11">
        <v>6292</v>
      </c>
      <c r="AI631" s="11"/>
      <c r="AJ631" s="11"/>
      <c r="AK631" s="11"/>
      <c r="AL631" s="11"/>
      <c r="AM631" s="11"/>
      <c r="AN631" s="11"/>
      <c r="AO631" s="11"/>
      <c r="AP631" s="11"/>
      <c r="AQ631" s="11"/>
      <c r="AR631" s="11"/>
      <c r="AS631" s="11"/>
      <c r="AT631" s="11"/>
    </row>
    <row r="632" spans="1:46" hidden="1">
      <c r="A632" t="s">
        <v>1248</v>
      </c>
      <c r="B632" t="s">
        <v>1552</v>
      </c>
      <c r="C632" t="s">
        <v>534</v>
      </c>
      <c r="D632" t="s">
        <v>750</v>
      </c>
      <c r="E632" t="s">
        <v>22</v>
      </c>
      <c r="F632" t="s">
        <v>27</v>
      </c>
      <c r="G632">
        <v>25154</v>
      </c>
      <c r="J632" s="11">
        <v>1</v>
      </c>
      <c r="K632" s="11"/>
      <c r="L632" s="11"/>
      <c r="M632" s="11"/>
      <c r="N632" s="11"/>
      <c r="O632" s="11"/>
      <c r="P632" s="11"/>
      <c r="Q632" s="11"/>
      <c r="R632" s="11"/>
      <c r="S632" s="11"/>
      <c r="T632" s="11"/>
      <c r="U632" s="11"/>
      <c r="V632" s="11"/>
      <c r="W632" s="25">
        <v>5280.0276940015901</v>
      </c>
      <c r="X632" s="11">
        <v>5040</v>
      </c>
      <c r="Y632" s="11">
        <v>5040</v>
      </c>
      <c r="Z632" s="11">
        <v>4840</v>
      </c>
      <c r="AA632" s="11">
        <v>4840</v>
      </c>
      <c r="AB632" s="11">
        <v>4400</v>
      </c>
      <c r="AC632" s="11">
        <v>5060</v>
      </c>
      <c r="AD632" s="11">
        <v>4840</v>
      </c>
      <c r="AE632" s="11">
        <v>4620</v>
      </c>
      <c r="AF632" s="11">
        <v>5060</v>
      </c>
      <c r="AG632" s="11">
        <v>4620</v>
      </c>
      <c r="AH632" s="11">
        <v>4840</v>
      </c>
      <c r="AI632" s="11"/>
      <c r="AJ632" s="11"/>
      <c r="AK632" s="11"/>
      <c r="AL632" s="11"/>
      <c r="AM632" s="11"/>
      <c r="AN632" s="11"/>
      <c r="AO632" s="11"/>
      <c r="AP632" s="11"/>
      <c r="AQ632" s="11"/>
      <c r="AR632" s="11"/>
      <c r="AS632" s="11"/>
      <c r="AT632" s="11"/>
    </row>
    <row r="633" spans="1:46" hidden="1">
      <c r="C633" t="s">
        <v>534</v>
      </c>
      <c r="D633" t="s">
        <v>949</v>
      </c>
      <c r="E633" t="s">
        <v>22</v>
      </c>
      <c r="F633" t="s">
        <v>27</v>
      </c>
      <c r="J633" s="11">
        <v>1</v>
      </c>
      <c r="K633" s="11"/>
      <c r="L633" s="11"/>
      <c r="M633" s="11"/>
      <c r="N633" s="11"/>
      <c r="O633" s="11"/>
      <c r="P633" s="11"/>
      <c r="Q633" s="11"/>
      <c r="R633" s="11"/>
      <c r="S633" s="11"/>
      <c r="T633" s="11"/>
      <c r="U633" s="11"/>
      <c r="V633" s="11"/>
      <c r="W633" s="25"/>
      <c r="X633" s="11"/>
      <c r="Y633" s="11"/>
      <c r="Z633" s="11"/>
      <c r="AA633" s="11"/>
      <c r="AB633" s="11"/>
      <c r="AC633" s="11"/>
      <c r="AD633" s="11"/>
      <c r="AE633" s="11"/>
      <c r="AF633" s="11"/>
      <c r="AG633" s="11"/>
      <c r="AH633" s="11"/>
      <c r="AI633" s="11"/>
      <c r="AJ633" s="11"/>
      <c r="AK633" s="11"/>
      <c r="AL633" s="11"/>
      <c r="AM633" s="11"/>
      <c r="AN633" s="11"/>
      <c r="AO633" s="11"/>
      <c r="AP633" s="11"/>
      <c r="AQ633" s="11"/>
      <c r="AR633" s="11"/>
      <c r="AS633" s="11"/>
      <c r="AT633" s="11"/>
    </row>
    <row r="634" spans="1:46" hidden="1">
      <c r="B634" t="s">
        <v>1553</v>
      </c>
      <c r="C634" t="s">
        <v>359</v>
      </c>
      <c r="D634" t="s">
        <v>1554</v>
      </c>
      <c r="E634" t="s">
        <v>84</v>
      </c>
      <c r="F634" t="s">
        <v>27</v>
      </c>
      <c r="G634">
        <v>24822</v>
      </c>
      <c r="H634" t="s">
        <v>1863</v>
      </c>
      <c r="J634" s="11">
        <v>1</v>
      </c>
      <c r="K634" s="11"/>
      <c r="L634" s="11"/>
      <c r="M634" s="11"/>
      <c r="N634" s="11"/>
      <c r="O634" s="11"/>
      <c r="P634" s="11"/>
      <c r="Q634" s="11"/>
      <c r="R634" s="11"/>
      <c r="S634" s="11"/>
      <c r="T634" s="11"/>
      <c r="U634" s="11"/>
      <c r="V634" s="11"/>
      <c r="W634" s="392">
        <v>1000</v>
      </c>
      <c r="X634" s="11"/>
      <c r="Y634" s="11"/>
      <c r="Z634" s="11"/>
      <c r="AA634" s="11"/>
      <c r="AB634" s="11"/>
      <c r="AC634" s="11"/>
      <c r="AD634" s="11"/>
      <c r="AE634" s="11"/>
      <c r="AF634" s="11"/>
      <c r="AG634" s="11"/>
      <c r="AH634" s="11"/>
      <c r="AI634" s="11"/>
      <c r="AJ634" s="11"/>
      <c r="AK634" s="11"/>
      <c r="AL634" s="11"/>
      <c r="AM634" s="11"/>
      <c r="AN634" s="11"/>
      <c r="AO634" s="11"/>
      <c r="AP634" s="11"/>
      <c r="AQ634" s="11"/>
      <c r="AR634" s="11"/>
      <c r="AS634" s="11"/>
      <c r="AT634" s="11"/>
    </row>
    <row r="635" spans="1:46" hidden="1">
      <c r="B635" t="s">
        <v>1555</v>
      </c>
      <c r="C635" t="s">
        <v>359</v>
      </c>
      <c r="D635" t="s">
        <v>1556</v>
      </c>
      <c r="E635" t="s">
        <v>84</v>
      </c>
      <c r="F635" t="s">
        <v>27</v>
      </c>
      <c r="G635">
        <v>24493</v>
      </c>
      <c r="H635" t="s">
        <v>1863</v>
      </c>
      <c r="J635" s="11">
        <v>1</v>
      </c>
      <c r="K635" s="11"/>
      <c r="L635" s="11"/>
      <c r="M635" s="11"/>
      <c r="N635" s="11"/>
      <c r="O635" s="11"/>
      <c r="P635" s="11"/>
      <c r="Q635" s="11"/>
      <c r="R635" s="11"/>
      <c r="S635" s="11"/>
      <c r="T635" s="11"/>
      <c r="U635" s="11"/>
      <c r="V635" s="11">
        <v>11000</v>
      </c>
      <c r="W635" s="392">
        <v>4970.8900000000003</v>
      </c>
      <c r="X635" s="11"/>
      <c r="Y635" s="11"/>
      <c r="Z635" s="11"/>
      <c r="AA635" s="11"/>
      <c r="AB635" s="11"/>
      <c r="AC635" s="11"/>
      <c r="AD635" s="11"/>
      <c r="AE635" s="11"/>
      <c r="AF635" s="11"/>
      <c r="AG635" s="11"/>
      <c r="AH635" s="11"/>
      <c r="AI635" s="11"/>
      <c r="AJ635" s="11"/>
      <c r="AK635" s="11"/>
      <c r="AL635" s="11"/>
      <c r="AM635" s="11"/>
      <c r="AN635" s="11"/>
      <c r="AO635" s="11"/>
      <c r="AP635" s="11"/>
      <c r="AQ635" s="11"/>
      <c r="AR635" s="11"/>
      <c r="AS635" s="11"/>
      <c r="AT635" s="11"/>
    </row>
    <row r="636" spans="1:46" hidden="1">
      <c r="B636" t="s">
        <v>1557</v>
      </c>
      <c r="C636" t="s">
        <v>359</v>
      </c>
      <c r="D636" t="s">
        <v>1558</v>
      </c>
      <c r="E636" t="s">
        <v>84</v>
      </c>
      <c r="F636" t="s">
        <v>27</v>
      </c>
      <c r="G636">
        <v>20386</v>
      </c>
      <c r="H636" t="s">
        <v>1863</v>
      </c>
      <c r="J636" s="11">
        <v>1</v>
      </c>
      <c r="K636" s="11"/>
      <c r="L636" s="11"/>
      <c r="M636" s="11"/>
      <c r="N636" s="11"/>
      <c r="O636" s="11"/>
      <c r="P636" s="11"/>
      <c r="Q636" s="11"/>
      <c r="R636" s="11">
        <v>2500</v>
      </c>
      <c r="S636" s="11">
        <v>9500</v>
      </c>
      <c r="T636" s="11"/>
      <c r="U636" s="11"/>
      <c r="V636" s="11"/>
      <c r="W636" s="392"/>
      <c r="X636" s="11"/>
      <c r="Y636" s="11"/>
      <c r="Z636" s="11"/>
      <c r="AA636" s="11"/>
      <c r="AB636" s="11"/>
      <c r="AC636" s="11"/>
      <c r="AD636" s="11"/>
      <c r="AE636" s="11"/>
      <c r="AF636" s="11"/>
      <c r="AG636" s="11"/>
      <c r="AH636" s="11"/>
      <c r="AI636" s="11"/>
      <c r="AJ636" s="11"/>
      <c r="AK636" s="11"/>
      <c r="AL636" s="11"/>
      <c r="AM636" s="11"/>
      <c r="AN636" s="11"/>
      <c r="AO636" s="11"/>
      <c r="AP636" s="11"/>
      <c r="AQ636" s="11"/>
      <c r="AR636" s="11"/>
      <c r="AS636" s="11"/>
      <c r="AT636" s="11"/>
    </row>
    <row r="637" spans="1:46" hidden="1">
      <c r="B637" t="s">
        <v>1559</v>
      </c>
      <c r="C637" t="s">
        <v>359</v>
      </c>
      <c r="D637" t="s">
        <v>1560</v>
      </c>
      <c r="E637" t="s">
        <v>84</v>
      </c>
      <c r="F637" t="s">
        <v>27</v>
      </c>
      <c r="G637">
        <v>20166</v>
      </c>
      <c r="H637" t="s">
        <v>1863</v>
      </c>
      <c r="J637" s="11">
        <v>1</v>
      </c>
      <c r="K637" s="11"/>
      <c r="L637" s="11"/>
      <c r="M637" s="11"/>
      <c r="N637" s="11"/>
      <c r="O637" s="11"/>
      <c r="P637" s="11"/>
      <c r="Q637" s="11"/>
      <c r="R637" s="11">
        <v>1000</v>
      </c>
      <c r="S637" s="11"/>
      <c r="T637" s="11"/>
      <c r="U637" s="11"/>
      <c r="V637" s="11"/>
      <c r="W637" s="392"/>
      <c r="X637" s="11"/>
      <c r="Y637" s="11"/>
      <c r="Z637" s="11"/>
      <c r="AA637" s="11"/>
      <c r="AB637" s="11"/>
      <c r="AC637" s="11"/>
      <c r="AD637" s="11"/>
      <c r="AE637" s="11"/>
      <c r="AF637" s="11"/>
      <c r="AG637" s="11"/>
      <c r="AH637" s="11"/>
      <c r="AI637" s="11"/>
      <c r="AJ637" s="11"/>
      <c r="AK637" s="11"/>
      <c r="AL637" s="11"/>
      <c r="AM637" s="11"/>
      <c r="AN637" s="11"/>
      <c r="AO637" s="11"/>
      <c r="AP637" s="11"/>
      <c r="AQ637" s="11"/>
      <c r="AR637" s="11"/>
      <c r="AS637" s="11"/>
      <c r="AT637" s="11"/>
    </row>
    <row r="638" spans="1:46" hidden="1">
      <c r="A638" t="s">
        <v>1561</v>
      </c>
      <c r="B638" t="s">
        <v>1562</v>
      </c>
      <c r="C638" t="s">
        <v>359</v>
      </c>
      <c r="D638" t="s">
        <v>614</v>
      </c>
      <c r="E638" t="s">
        <v>84</v>
      </c>
      <c r="F638" t="s">
        <v>27</v>
      </c>
      <c r="G638">
        <v>18534</v>
      </c>
      <c r="H638" t="s">
        <v>1487</v>
      </c>
      <c r="J638" s="11">
        <v>1</v>
      </c>
      <c r="K638" s="11"/>
      <c r="L638" s="11"/>
      <c r="M638" s="11"/>
      <c r="N638" s="11"/>
      <c r="O638" s="11"/>
      <c r="P638" s="11">
        <v>4166.66</v>
      </c>
      <c r="Q638" s="11">
        <v>2083.33</v>
      </c>
      <c r="R638" s="11">
        <v>2083.33</v>
      </c>
      <c r="S638" s="11">
        <v>2083.33</v>
      </c>
      <c r="T638" s="11">
        <v>2083.33</v>
      </c>
      <c r="U638" s="11">
        <v>2083.33</v>
      </c>
      <c r="V638" s="11">
        <v>2083.33</v>
      </c>
      <c r="W638" s="392">
        <v>2083.3333333333335</v>
      </c>
      <c r="X638" s="11">
        <v>2083.3333333333335</v>
      </c>
      <c r="Y638" s="11">
        <v>2083.3333333333335</v>
      </c>
      <c r="Z638" s="11">
        <v>2083.3333333333335</v>
      </c>
      <c r="AA638" s="11"/>
      <c r="AB638" s="11"/>
      <c r="AC638" s="11"/>
      <c r="AD638" s="11"/>
      <c r="AE638" s="11"/>
      <c r="AF638" s="11"/>
      <c r="AG638" s="11"/>
      <c r="AH638" s="11"/>
      <c r="AI638" s="11"/>
      <c r="AJ638" s="11"/>
      <c r="AK638" s="11"/>
      <c r="AL638" s="11"/>
      <c r="AM638" s="11"/>
      <c r="AN638" s="11"/>
      <c r="AO638" s="11"/>
      <c r="AP638" s="11"/>
      <c r="AQ638" s="11"/>
      <c r="AR638" s="11"/>
      <c r="AS638" s="11"/>
      <c r="AT638" s="11"/>
    </row>
    <row r="639" spans="1:46" hidden="1">
      <c r="A639" t="s">
        <v>1563</v>
      </c>
      <c r="B639" t="s">
        <v>1564</v>
      </c>
      <c r="C639" t="s">
        <v>359</v>
      </c>
      <c r="D639" t="s">
        <v>1565</v>
      </c>
      <c r="E639" t="s">
        <v>84</v>
      </c>
      <c r="F639" t="s">
        <v>27</v>
      </c>
      <c r="G639">
        <v>18533</v>
      </c>
      <c r="H639" t="s">
        <v>1873</v>
      </c>
      <c r="J639" s="11">
        <v>1</v>
      </c>
      <c r="K639" s="11"/>
      <c r="L639" s="11"/>
      <c r="M639" s="11"/>
      <c r="N639" s="11"/>
      <c r="O639" s="11"/>
      <c r="P639" s="11">
        <v>12500</v>
      </c>
      <c r="Q639" s="11">
        <v>15000</v>
      </c>
      <c r="R639" s="11">
        <v>35000</v>
      </c>
      <c r="S639" s="11">
        <v>40000</v>
      </c>
      <c r="T639" s="11">
        <v>25000</v>
      </c>
      <c r="U639" s="11">
        <v>10000</v>
      </c>
      <c r="V639" s="11">
        <v>7198.42</v>
      </c>
      <c r="W639" s="392">
        <v>15000</v>
      </c>
      <c r="X639" s="11">
        <v>30000</v>
      </c>
      <c r="Y639" s="11">
        <v>25000</v>
      </c>
      <c r="Z639" s="11">
        <v>25000</v>
      </c>
      <c r="AA639" s="11">
        <v>25000</v>
      </c>
      <c r="AB639" s="11"/>
      <c r="AC639" s="11"/>
      <c r="AD639" s="11"/>
      <c r="AE639" s="11"/>
      <c r="AF639" s="11"/>
      <c r="AG639" s="11"/>
      <c r="AH639" s="11"/>
      <c r="AI639" s="11"/>
      <c r="AJ639" s="11"/>
      <c r="AK639" s="11"/>
      <c r="AL639" s="11"/>
      <c r="AM639" s="11"/>
      <c r="AN639" s="11"/>
      <c r="AO639" s="11"/>
      <c r="AP639" s="11"/>
      <c r="AQ639" s="11"/>
      <c r="AR639" s="11"/>
      <c r="AS639" s="11"/>
      <c r="AT639" s="11"/>
    </row>
    <row r="640" spans="1:46" hidden="1">
      <c r="A640" t="s">
        <v>1566</v>
      </c>
      <c r="B640" t="s">
        <v>245</v>
      </c>
      <c r="C640" t="s">
        <v>359</v>
      </c>
      <c r="D640" t="s">
        <v>1567</v>
      </c>
      <c r="E640" t="s">
        <v>84</v>
      </c>
      <c r="F640" t="s">
        <v>27</v>
      </c>
      <c r="G640">
        <v>12720</v>
      </c>
      <c r="H640" t="s">
        <v>1863</v>
      </c>
      <c r="J640" s="11">
        <v>1</v>
      </c>
      <c r="K640" s="11">
        <v>6246.18</v>
      </c>
      <c r="L640" s="11">
        <v>7500</v>
      </c>
      <c r="M640" s="11">
        <v>6192.06</v>
      </c>
      <c r="N640" s="11">
        <v>3589.55</v>
      </c>
      <c r="O640" s="11">
        <v>5000</v>
      </c>
      <c r="P640" s="11">
        <v>4082.3</v>
      </c>
      <c r="Q640" s="11">
        <v>5000</v>
      </c>
      <c r="R640" s="11">
        <v>10000</v>
      </c>
      <c r="S640" s="11">
        <v>14223.4</v>
      </c>
      <c r="T640" s="11"/>
      <c r="U640" s="11"/>
      <c r="V640" s="11"/>
      <c r="W640" s="25"/>
      <c r="X640" s="11"/>
      <c r="Y640" s="11"/>
      <c r="Z640" s="11"/>
      <c r="AA640" s="11"/>
      <c r="AB640" s="11"/>
      <c r="AC640" s="11"/>
      <c r="AD640" s="11"/>
      <c r="AE640" s="11"/>
      <c r="AF640" s="11"/>
      <c r="AG640" s="11"/>
      <c r="AH640" s="11"/>
      <c r="AI640" s="11"/>
      <c r="AJ640" s="11"/>
      <c r="AK640" s="11"/>
      <c r="AL640" s="11"/>
      <c r="AM640" s="11"/>
      <c r="AN640" s="11"/>
      <c r="AO640" s="11"/>
      <c r="AP640" s="11"/>
      <c r="AQ640" s="11"/>
      <c r="AR640" s="11"/>
      <c r="AS640" s="11"/>
      <c r="AT640" s="11"/>
    </row>
    <row r="641" spans="1:46" hidden="1">
      <c r="A641" t="s">
        <v>1568</v>
      </c>
      <c r="B641" t="s">
        <v>245</v>
      </c>
      <c r="C641" t="s">
        <v>359</v>
      </c>
      <c r="D641" t="s">
        <v>1569</v>
      </c>
      <c r="E641" t="s">
        <v>84</v>
      </c>
      <c r="F641" t="s">
        <v>27</v>
      </c>
      <c r="G641">
        <v>12719</v>
      </c>
      <c r="H641" t="s">
        <v>1873</v>
      </c>
      <c r="J641" s="11">
        <v>1</v>
      </c>
      <c r="K641" s="11">
        <v>500</v>
      </c>
      <c r="L641" s="11">
        <v>1000</v>
      </c>
      <c r="M641" s="11"/>
      <c r="N641" s="11"/>
      <c r="O641" s="11"/>
      <c r="P641" s="11"/>
      <c r="Q641" s="11"/>
      <c r="R641" s="11"/>
      <c r="S641" s="11"/>
      <c r="T641" s="11"/>
      <c r="U641" s="11"/>
      <c r="V641" s="11"/>
      <c r="W641" s="25"/>
      <c r="X641" s="11"/>
      <c r="Y641" s="11"/>
      <c r="Z641" s="11"/>
      <c r="AA641" s="11"/>
      <c r="AB641" s="11"/>
      <c r="AC641" s="11"/>
      <c r="AD641" s="11"/>
      <c r="AE641" s="11"/>
      <c r="AF641" s="11"/>
      <c r="AG641" s="11"/>
      <c r="AH641" s="11"/>
      <c r="AI641" s="11"/>
      <c r="AJ641" s="11"/>
      <c r="AK641" s="11"/>
      <c r="AL641" s="11"/>
      <c r="AM641" s="11"/>
      <c r="AN641" s="11"/>
      <c r="AO641" s="11"/>
      <c r="AP641" s="11"/>
      <c r="AQ641" s="11"/>
      <c r="AR641" s="11"/>
      <c r="AS641" s="11"/>
      <c r="AT641" s="11"/>
    </row>
    <row r="642" spans="1:46" hidden="1">
      <c r="A642" t="s">
        <v>1568</v>
      </c>
      <c r="B642" t="s">
        <v>245</v>
      </c>
      <c r="C642" t="s">
        <v>359</v>
      </c>
      <c r="D642" t="s">
        <v>1570</v>
      </c>
      <c r="E642" t="s">
        <v>84</v>
      </c>
      <c r="F642" t="s">
        <v>27</v>
      </c>
      <c r="G642">
        <v>12719</v>
      </c>
      <c r="H642" t="s">
        <v>1873</v>
      </c>
      <c r="J642" s="11">
        <v>1</v>
      </c>
      <c r="K642" s="11">
        <v>7750</v>
      </c>
      <c r="L642" s="11">
        <v>4450</v>
      </c>
      <c r="M642" s="11"/>
      <c r="N642" s="11"/>
      <c r="O642" s="11"/>
      <c r="P642" s="11"/>
      <c r="Q642" s="11"/>
      <c r="R642" s="11"/>
      <c r="S642" s="11"/>
      <c r="T642" s="11"/>
      <c r="U642" s="11"/>
      <c r="V642" s="12"/>
      <c r="W642" s="25"/>
      <c r="X642" s="11"/>
      <c r="Y642" s="11"/>
      <c r="Z642" s="11"/>
      <c r="AA642" s="11"/>
      <c r="AB642" s="11"/>
      <c r="AC642" s="11"/>
      <c r="AD642" s="11"/>
      <c r="AE642" s="11"/>
      <c r="AF642" s="11"/>
      <c r="AG642" s="11"/>
      <c r="AH642" s="11"/>
      <c r="AI642" s="11"/>
      <c r="AJ642" s="11"/>
      <c r="AK642" s="11"/>
      <c r="AL642" s="11"/>
      <c r="AM642" s="11"/>
      <c r="AN642" s="11"/>
      <c r="AO642" s="11"/>
      <c r="AP642" s="11"/>
      <c r="AQ642" s="11"/>
      <c r="AR642" s="11"/>
      <c r="AS642" s="11"/>
      <c r="AT642" s="11"/>
    </row>
    <row r="643" spans="1:46" hidden="1">
      <c r="B643" t="s">
        <v>1571</v>
      </c>
      <c r="C643" t="s">
        <v>359</v>
      </c>
      <c r="D643" t="s">
        <v>1572</v>
      </c>
      <c r="E643" t="s">
        <v>84</v>
      </c>
      <c r="F643" t="s">
        <v>27</v>
      </c>
      <c r="G643">
        <v>26783</v>
      </c>
      <c r="H643" t="s">
        <v>1863</v>
      </c>
      <c r="J643" s="11">
        <v>15000</v>
      </c>
      <c r="K643" s="11"/>
      <c r="L643" s="11"/>
      <c r="M643" s="11"/>
      <c r="N643" s="11"/>
      <c r="O643" s="11"/>
      <c r="P643" s="11"/>
      <c r="Q643" s="11"/>
      <c r="R643" s="11"/>
      <c r="S643" s="11"/>
      <c r="T643" s="11"/>
      <c r="U643" s="11"/>
      <c r="V643" s="11"/>
      <c r="W643" s="25"/>
      <c r="X643" s="11">
        <v>12172.4</v>
      </c>
      <c r="Y643" s="11"/>
      <c r="Z643" s="11"/>
      <c r="AA643" s="11"/>
      <c r="AB643" s="11"/>
      <c r="AC643" s="11"/>
      <c r="AD643" s="11"/>
      <c r="AE643" s="11"/>
      <c r="AF643" s="11"/>
      <c r="AG643" s="11"/>
      <c r="AH643" s="11"/>
      <c r="AI643" s="11"/>
      <c r="AJ643" s="11"/>
      <c r="AK643" s="11"/>
      <c r="AL643" s="11"/>
      <c r="AM643" s="11"/>
      <c r="AN643" s="11"/>
      <c r="AO643" s="11"/>
      <c r="AP643" s="11"/>
      <c r="AQ643" s="11"/>
      <c r="AR643" s="11"/>
      <c r="AS643" s="11"/>
      <c r="AT643" s="11"/>
    </row>
    <row r="644" spans="1:46" hidden="1">
      <c r="B644" t="s">
        <v>1573</v>
      </c>
      <c r="C644" t="s">
        <v>356</v>
      </c>
      <c r="D644" t="s">
        <v>1574</v>
      </c>
      <c r="E644" t="s">
        <v>84</v>
      </c>
      <c r="F644" t="s">
        <v>27</v>
      </c>
      <c r="G644">
        <v>21254</v>
      </c>
      <c r="H644" t="s">
        <v>1487</v>
      </c>
      <c r="J644" s="11">
        <v>1</v>
      </c>
      <c r="K644" s="11"/>
      <c r="L644" s="11"/>
      <c r="M644" s="11"/>
      <c r="N644" s="11"/>
      <c r="O644" s="11"/>
      <c r="P644" s="11"/>
      <c r="Q644" s="11"/>
      <c r="R644" s="11"/>
      <c r="S644" s="11"/>
      <c r="T644" s="11"/>
      <c r="U644" s="11">
        <v>2000</v>
      </c>
      <c r="V644" s="11">
        <v>10500</v>
      </c>
      <c r="W644" s="25"/>
      <c r="X644" s="11"/>
      <c r="Y644" s="11"/>
      <c r="Z644" s="11"/>
      <c r="AA644" s="11"/>
      <c r="AB644" s="11"/>
      <c r="AC644" s="11"/>
      <c r="AD644" s="11"/>
      <c r="AE644" s="11"/>
      <c r="AF644" s="11"/>
      <c r="AG644" s="11"/>
      <c r="AH644" s="11"/>
      <c r="AI644" s="11"/>
      <c r="AJ644" s="11"/>
      <c r="AK644" s="11"/>
      <c r="AL644" s="11"/>
      <c r="AM644" s="11"/>
      <c r="AN644" s="11"/>
      <c r="AO644" s="11"/>
      <c r="AP644" s="11"/>
      <c r="AQ644" s="11"/>
      <c r="AR644" s="11"/>
      <c r="AS644" s="11"/>
      <c r="AT644" s="11"/>
    </row>
    <row r="645" spans="1:46" hidden="1">
      <c r="B645" t="s">
        <v>1573</v>
      </c>
      <c r="C645" t="s">
        <v>356</v>
      </c>
      <c r="D645" t="s">
        <v>1574</v>
      </c>
      <c r="E645" t="s">
        <v>84</v>
      </c>
      <c r="F645" t="s">
        <v>27</v>
      </c>
      <c r="G645">
        <v>21254</v>
      </c>
      <c r="H645" t="s">
        <v>1863</v>
      </c>
      <c r="J645" s="11">
        <v>1</v>
      </c>
      <c r="K645" s="11"/>
      <c r="L645" s="11"/>
      <c r="M645" s="11"/>
      <c r="N645" s="11"/>
      <c r="O645" s="11"/>
      <c r="P645" s="11"/>
      <c r="Q645" s="11"/>
      <c r="R645" s="11"/>
      <c r="S645" s="11"/>
      <c r="T645" s="11"/>
      <c r="U645" s="11"/>
      <c r="V645" s="11">
        <v>22500</v>
      </c>
      <c r="W645" s="25"/>
      <c r="X645" s="11"/>
      <c r="Y645" s="11"/>
      <c r="Z645" s="11"/>
      <c r="AA645" s="11"/>
      <c r="AB645" s="11"/>
      <c r="AC645" s="11"/>
      <c r="AD645" s="11"/>
      <c r="AE645" s="11"/>
      <c r="AF645" s="11"/>
      <c r="AG645" s="11"/>
      <c r="AH645" s="11"/>
      <c r="AI645" s="11"/>
      <c r="AJ645" s="11"/>
      <c r="AK645" s="11"/>
      <c r="AL645" s="11"/>
      <c r="AM645" s="11"/>
      <c r="AN645" s="11"/>
      <c r="AO645" s="11"/>
      <c r="AP645" s="11"/>
      <c r="AQ645" s="11"/>
      <c r="AR645" s="11"/>
      <c r="AS645" s="11"/>
      <c r="AT645" s="11"/>
    </row>
    <row r="646" spans="1:46" hidden="1">
      <c r="B646" t="s">
        <v>1573</v>
      </c>
      <c r="C646" t="s">
        <v>356</v>
      </c>
      <c r="D646" t="s">
        <v>1574</v>
      </c>
      <c r="E646" t="s">
        <v>25</v>
      </c>
      <c r="F646" t="s">
        <v>27</v>
      </c>
      <c r="G646">
        <v>21254</v>
      </c>
      <c r="J646" s="11">
        <v>1</v>
      </c>
      <c r="K646" s="11"/>
      <c r="L646" s="11"/>
      <c r="M646" s="11"/>
      <c r="N646" s="11"/>
      <c r="O646" s="11"/>
      <c r="P646" s="11"/>
      <c r="Q646" s="11"/>
      <c r="R646" s="11"/>
      <c r="S646" s="11"/>
      <c r="T646" s="11"/>
      <c r="U646" s="11"/>
      <c r="V646" s="11">
        <v>14000</v>
      </c>
      <c r="W646" s="25">
        <v>5000</v>
      </c>
      <c r="X646" s="11"/>
      <c r="Y646" s="11"/>
      <c r="Z646" s="11"/>
      <c r="AA646" s="11"/>
      <c r="AB646" s="11"/>
      <c r="AC646" s="11"/>
      <c r="AD646" s="11"/>
      <c r="AE646" s="11"/>
      <c r="AF646" s="11"/>
      <c r="AG646" s="11"/>
      <c r="AH646" s="11"/>
      <c r="AI646" s="11"/>
      <c r="AJ646" s="11"/>
      <c r="AK646" s="11"/>
      <c r="AL646" s="11"/>
      <c r="AM646" s="11"/>
      <c r="AN646" s="11"/>
      <c r="AO646" s="11"/>
      <c r="AP646" s="11"/>
      <c r="AQ646" s="11"/>
      <c r="AR646" s="11"/>
      <c r="AS646" s="11"/>
      <c r="AT646" s="11"/>
    </row>
    <row r="647" spans="1:46" hidden="1">
      <c r="A647" t="s">
        <v>1575</v>
      </c>
      <c r="B647" t="s">
        <v>245</v>
      </c>
      <c r="C647" t="s">
        <v>324</v>
      </c>
      <c r="D647" t="s">
        <v>1576</v>
      </c>
      <c r="E647" t="s">
        <v>16</v>
      </c>
      <c r="F647" t="s">
        <v>27</v>
      </c>
      <c r="G647">
        <v>7057</v>
      </c>
      <c r="J647" s="11">
        <v>1</v>
      </c>
      <c r="K647" s="11">
        <v>12150</v>
      </c>
      <c r="L647" s="11">
        <v>8100</v>
      </c>
      <c r="M647" s="11">
        <v>8100</v>
      </c>
      <c r="N647" s="11"/>
      <c r="O647" s="11"/>
      <c r="P647" s="11"/>
      <c r="Q647" s="11"/>
      <c r="S647" s="11"/>
      <c r="T647" s="11"/>
      <c r="U647" s="11"/>
      <c r="V647" s="11"/>
      <c r="W647" s="25"/>
      <c r="X647" s="11"/>
      <c r="Y647" s="11"/>
      <c r="Z647" s="11"/>
      <c r="AA647" s="11"/>
      <c r="AB647" s="11"/>
      <c r="AC647" s="11"/>
      <c r="AD647" s="11"/>
      <c r="AE647" s="11"/>
      <c r="AF647" s="11"/>
      <c r="AG647" s="11"/>
      <c r="AH647" s="11"/>
      <c r="AI647" s="11"/>
      <c r="AJ647" s="11"/>
      <c r="AK647" s="11"/>
      <c r="AL647" s="11"/>
      <c r="AM647" s="11"/>
      <c r="AN647" s="11"/>
      <c r="AO647" s="11"/>
      <c r="AP647" s="11"/>
      <c r="AQ647" s="11"/>
      <c r="AR647" s="11"/>
      <c r="AS647" s="11"/>
      <c r="AT647" s="11"/>
    </row>
    <row r="648" spans="1:46" hidden="1">
      <c r="C648" t="s">
        <v>438</v>
      </c>
      <c r="D648" t="s">
        <v>949</v>
      </c>
      <c r="E648" t="s">
        <v>16</v>
      </c>
      <c r="F648" t="s">
        <v>27</v>
      </c>
      <c r="J648" s="11"/>
      <c r="K648" s="11"/>
      <c r="L648" s="11"/>
      <c r="M648" s="11"/>
      <c r="N648" s="11"/>
      <c r="O648" s="11"/>
      <c r="P648" s="11"/>
      <c r="Q648" s="11"/>
      <c r="R648" s="11"/>
      <c r="S648" s="11"/>
      <c r="T648" s="11"/>
      <c r="U648" s="11"/>
      <c r="V648" s="11"/>
      <c r="W648" s="25"/>
      <c r="X648" s="11"/>
      <c r="Y648" s="11"/>
      <c r="Z648" s="11"/>
      <c r="AA648" s="11"/>
      <c r="AB648" s="11"/>
      <c r="AC648" s="11"/>
      <c r="AD648" s="11"/>
      <c r="AE648" s="11"/>
      <c r="AF648" s="11"/>
      <c r="AG648" s="11"/>
      <c r="AH648" s="11"/>
      <c r="AI648" s="11"/>
      <c r="AJ648" s="11"/>
      <c r="AK648" s="11"/>
      <c r="AL648" s="11"/>
      <c r="AM648" s="11"/>
      <c r="AN648" s="11"/>
      <c r="AO648" s="11"/>
      <c r="AP648" s="11"/>
      <c r="AQ648" s="11"/>
      <c r="AR648" s="11"/>
      <c r="AS648" s="11"/>
      <c r="AT648" s="11"/>
    </row>
    <row r="649" spans="1:46" hidden="1">
      <c r="C649" t="s">
        <v>438</v>
      </c>
      <c r="D649" t="s">
        <v>949</v>
      </c>
      <c r="E649" t="s">
        <v>22</v>
      </c>
      <c r="F649" t="s">
        <v>27</v>
      </c>
      <c r="J649" s="11"/>
      <c r="K649" s="11"/>
      <c r="L649" s="11"/>
      <c r="M649" s="11"/>
      <c r="N649" s="11"/>
      <c r="O649" s="11"/>
      <c r="P649" s="11"/>
      <c r="Q649" s="11"/>
      <c r="R649" s="11"/>
      <c r="S649" s="11"/>
      <c r="T649" s="11"/>
      <c r="U649" s="11"/>
      <c r="V649" s="11"/>
      <c r="W649" s="25"/>
      <c r="X649" s="11"/>
      <c r="Y649" s="11"/>
      <c r="Z649" s="11"/>
      <c r="AA649" s="11"/>
      <c r="AB649" s="11"/>
      <c r="AC649" s="11"/>
      <c r="AD649" s="11"/>
      <c r="AE649" s="11"/>
      <c r="AF649" s="11"/>
      <c r="AG649" s="11"/>
      <c r="AH649" s="11"/>
      <c r="AI649" s="11"/>
      <c r="AJ649" s="11"/>
      <c r="AK649" s="11"/>
      <c r="AL649" s="11"/>
      <c r="AM649" s="11"/>
      <c r="AN649" s="11"/>
      <c r="AO649" s="11"/>
      <c r="AP649" s="11"/>
      <c r="AQ649" s="11"/>
      <c r="AR649" s="11"/>
      <c r="AS649" s="11"/>
      <c r="AT649" s="11"/>
    </row>
    <row r="650" spans="1:46" hidden="1">
      <c r="A650" t="s">
        <v>1577</v>
      </c>
      <c r="B650" t="s">
        <v>1578</v>
      </c>
      <c r="C650" t="s">
        <v>438</v>
      </c>
      <c r="D650" t="s">
        <v>720</v>
      </c>
      <c r="E650" t="s">
        <v>22</v>
      </c>
      <c r="F650" t="s">
        <v>27</v>
      </c>
      <c r="G650">
        <v>25140</v>
      </c>
      <c r="J650" s="11">
        <v>114647</v>
      </c>
      <c r="K650" s="11"/>
      <c r="L650" s="11"/>
      <c r="M650" s="11"/>
      <c r="N650" s="11"/>
      <c r="O650" s="11"/>
      <c r="P650" s="11"/>
      <c r="Q650" s="11"/>
      <c r="R650" s="11"/>
      <c r="S650" s="11"/>
      <c r="T650" s="11"/>
      <c r="U650" s="11"/>
      <c r="V650" s="11"/>
      <c r="W650" s="25">
        <v>11040</v>
      </c>
      <c r="X650" s="11">
        <v>0</v>
      </c>
      <c r="Y650" s="11">
        <v>2880</v>
      </c>
      <c r="Z650" s="11">
        <v>9680</v>
      </c>
      <c r="AA650" s="11">
        <v>9680</v>
      </c>
      <c r="AB650" s="11">
        <v>8800</v>
      </c>
      <c r="AC650" s="11">
        <v>10120</v>
      </c>
      <c r="AD650" s="11">
        <v>9680</v>
      </c>
      <c r="AE650" s="11">
        <v>9680</v>
      </c>
      <c r="AF650" s="11">
        <v>10120</v>
      </c>
      <c r="AG650" s="11"/>
      <c r="AH650" s="11"/>
      <c r="AI650" s="11"/>
      <c r="AJ650" s="11"/>
      <c r="AK650" s="11"/>
      <c r="AL650" s="11"/>
      <c r="AM650" s="11"/>
      <c r="AN650" s="11"/>
      <c r="AO650" s="11"/>
      <c r="AP650" s="11"/>
      <c r="AQ650" s="11"/>
      <c r="AR650" s="11"/>
      <c r="AS650" s="11"/>
      <c r="AT650" s="11"/>
    </row>
    <row r="651" spans="1:46" hidden="1">
      <c r="A651" t="s">
        <v>1577</v>
      </c>
      <c r="B651" t="s">
        <v>437</v>
      </c>
      <c r="C651" t="s">
        <v>438</v>
      </c>
      <c r="D651" t="s">
        <v>439</v>
      </c>
      <c r="E651" t="s">
        <v>16</v>
      </c>
      <c r="F651" t="s">
        <v>27</v>
      </c>
      <c r="G651">
        <v>28146</v>
      </c>
      <c r="I651" s="14" t="s">
        <v>89</v>
      </c>
      <c r="J651" s="11">
        <v>76200</v>
      </c>
      <c r="K651" s="11"/>
      <c r="L651" s="11"/>
      <c r="M651" s="11"/>
      <c r="N651" s="11"/>
      <c r="O651" s="11"/>
      <c r="P651" s="11"/>
      <c r="Q651" s="11"/>
      <c r="R651" s="11"/>
      <c r="S651" s="11"/>
      <c r="T651" s="11"/>
      <c r="U651" s="11"/>
      <c r="V651" s="11"/>
      <c r="W651" s="25">
        <v>10532.056009095924</v>
      </c>
      <c r="X651" s="11">
        <v>7927</v>
      </c>
      <c r="Y651" s="11">
        <v>12184</v>
      </c>
      <c r="Z651" s="11">
        <v>11535</v>
      </c>
      <c r="AA651" s="11">
        <v>11535</v>
      </c>
      <c r="AB651" s="11">
        <v>10487</v>
      </c>
      <c r="AC651" s="11">
        <v>12060</v>
      </c>
      <c r="AD651" s="11">
        <v>11535</v>
      </c>
      <c r="AE651" s="11">
        <v>11011</v>
      </c>
      <c r="AF651" s="11">
        <v>12060</v>
      </c>
      <c r="AG651" s="11">
        <v>11011</v>
      </c>
      <c r="AH651" s="11">
        <v>11535</v>
      </c>
      <c r="AI651" s="11"/>
      <c r="AJ651" s="11"/>
      <c r="AK651" s="11"/>
      <c r="AL651" s="11"/>
      <c r="AM651" s="11"/>
      <c r="AN651" s="11"/>
      <c r="AO651" s="11"/>
      <c r="AP651" s="11"/>
      <c r="AQ651" s="11"/>
      <c r="AR651" s="11"/>
      <c r="AS651" s="11"/>
      <c r="AT651" s="11"/>
    </row>
    <row r="652" spans="1:46" hidden="1">
      <c r="A652" t="s">
        <v>1577</v>
      </c>
      <c r="B652" t="s">
        <v>437</v>
      </c>
      <c r="C652" t="s">
        <v>438</v>
      </c>
      <c r="D652" t="s">
        <v>439</v>
      </c>
      <c r="E652" t="s">
        <v>22</v>
      </c>
      <c r="F652" t="s">
        <v>27</v>
      </c>
      <c r="G652">
        <v>28146</v>
      </c>
      <c r="I652" s="14" t="s">
        <v>89</v>
      </c>
      <c r="J652" s="11">
        <v>746567</v>
      </c>
      <c r="K652" s="11"/>
      <c r="L652" s="11"/>
      <c r="M652" s="11"/>
      <c r="N652" s="11"/>
      <c r="O652" s="11"/>
      <c r="P652" s="11"/>
      <c r="Q652" s="11"/>
      <c r="R652" s="11"/>
      <c r="S652" s="11"/>
      <c r="T652" s="11"/>
      <c r="U652" s="11"/>
      <c r="V652" s="11"/>
      <c r="W652" s="25">
        <v>125907.66256766328</v>
      </c>
      <c r="X652" s="11">
        <v>142972</v>
      </c>
      <c r="Y652" s="11">
        <v>128502</v>
      </c>
      <c r="Z652" s="11">
        <v>125781</v>
      </c>
      <c r="AA652" s="11">
        <v>128428</v>
      </c>
      <c r="AB652" s="11">
        <v>125363</v>
      </c>
      <c r="AC652" s="11">
        <v>139566</v>
      </c>
      <c r="AD652" s="11">
        <v>139594</v>
      </c>
      <c r="AE652" s="11">
        <v>133249</v>
      </c>
      <c r="AF652" s="11">
        <v>145939</v>
      </c>
      <c r="AG652" s="11">
        <v>133249</v>
      </c>
      <c r="AH652" s="11">
        <v>139594</v>
      </c>
      <c r="AI652" s="11"/>
      <c r="AJ652" s="11"/>
      <c r="AK652" s="11"/>
      <c r="AL652" s="11"/>
      <c r="AM652" s="11"/>
      <c r="AN652" s="11"/>
      <c r="AO652" s="11"/>
      <c r="AP652" s="11"/>
      <c r="AQ652" s="11"/>
      <c r="AR652" s="11"/>
      <c r="AS652" s="11"/>
      <c r="AT652" s="11"/>
    </row>
    <row r="653" spans="1:46" hidden="1">
      <c r="A653" t="s">
        <v>1577</v>
      </c>
      <c r="B653" t="s">
        <v>1579</v>
      </c>
      <c r="C653" t="s">
        <v>438</v>
      </c>
      <c r="D653" t="s">
        <v>1580</v>
      </c>
      <c r="E653" t="s">
        <v>22</v>
      </c>
      <c r="F653" t="s">
        <v>27</v>
      </c>
      <c r="G653">
        <v>25139</v>
      </c>
      <c r="J653" s="11">
        <v>1</v>
      </c>
      <c r="K653" s="11"/>
      <c r="L653" s="11"/>
      <c r="M653" s="11"/>
      <c r="N653" s="11"/>
      <c r="O653" s="11"/>
      <c r="P653" s="11"/>
      <c r="Q653" s="11"/>
      <c r="R653" s="11"/>
      <c r="S653" s="11"/>
      <c r="T653" s="11"/>
      <c r="U653" s="11"/>
      <c r="V653" s="11"/>
      <c r="W653" s="25">
        <v>7072</v>
      </c>
      <c r="X653" s="11">
        <v>8528</v>
      </c>
      <c r="Y653" s="11">
        <v>7904</v>
      </c>
      <c r="Z653" s="11">
        <v>7904</v>
      </c>
      <c r="AA653" s="11">
        <v>7904</v>
      </c>
      <c r="AB653" s="11">
        <v>7904</v>
      </c>
      <c r="AC653" s="11">
        <v>7904</v>
      </c>
      <c r="AD653" s="11">
        <v>7904</v>
      </c>
      <c r="AE653" s="11">
        <v>7904</v>
      </c>
      <c r="AF653" s="11">
        <f>7904/2</f>
        <v>3952</v>
      </c>
      <c r="AG653" s="11"/>
      <c r="AH653" s="11"/>
      <c r="AI653" s="11"/>
      <c r="AJ653" s="11"/>
      <c r="AK653" s="11"/>
      <c r="AL653" s="11"/>
      <c r="AM653" s="11"/>
      <c r="AN653" s="11"/>
      <c r="AO653" s="11"/>
      <c r="AP653" s="11"/>
      <c r="AQ653" s="11"/>
      <c r="AR653" s="11"/>
      <c r="AS653" s="11"/>
      <c r="AT653" s="11"/>
    </row>
    <row r="654" spans="1:46" hidden="1">
      <c r="C654" t="s">
        <v>535</v>
      </c>
      <c r="D654" t="s">
        <v>949</v>
      </c>
      <c r="E654" t="s">
        <v>22</v>
      </c>
      <c r="F654" t="s">
        <v>27</v>
      </c>
      <c r="J654" s="11"/>
      <c r="K654" s="11"/>
      <c r="L654" s="11"/>
      <c r="M654" s="11"/>
      <c r="N654" s="11"/>
      <c r="O654" s="11"/>
      <c r="P654" s="11"/>
      <c r="Q654" s="11"/>
      <c r="R654" s="11"/>
      <c r="S654" s="11"/>
      <c r="T654" s="11"/>
      <c r="U654" s="11"/>
      <c r="V654" s="11"/>
      <c r="W654" s="25"/>
      <c r="X654" s="11"/>
      <c r="Y654" s="11"/>
      <c r="Z654" s="11"/>
      <c r="AA654" s="11"/>
      <c r="AB654" s="11"/>
      <c r="AC654" s="11"/>
      <c r="AD654" s="11"/>
      <c r="AE654" s="11"/>
      <c r="AF654" s="11"/>
      <c r="AG654" s="11"/>
      <c r="AH654" s="11"/>
      <c r="AI654" s="11"/>
      <c r="AJ654" s="11"/>
      <c r="AK654" s="11"/>
      <c r="AL654" s="11"/>
      <c r="AM654" s="11"/>
      <c r="AN654" s="11"/>
      <c r="AO654" s="11"/>
      <c r="AP654" s="11"/>
      <c r="AQ654" s="11"/>
      <c r="AR654" s="11"/>
      <c r="AS654" s="11"/>
      <c r="AT654" s="11"/>
    </row>
    <row r="655" spans="1:46" hidden="1">
      <c r="A655" t="s">
        <v>1248</v>
      </c>
      <c r="B655" t="s">
        <v>1581</v>
      </c>
      <c r="C655" t="s">
        <v>535</v>
      </c>
      <c r="D655" t="s">
        <v>752</v>
      </c>
      <c r="E655" t="s">
        <v>22</v>
      </c>
      <c r="F655" t="s">
        <v>27</v>
      </c>
      <c r="G655">
        <v>25152</v>
      </c>
      <c r="J655" s="11">
        <v>11636</v>
      </c>
      <c r="K655" s="11"/>
      <c r="L655" s="11"/>
      <c r="M655" s="11"/>
      <c r="N655" s="11"/>
      <c r="O655" s="11"/>
      <c r="P655" s="11"/>
      <c r="Q655" s="11"/>
      <c r="R655" s="11"/>
      <c r="S655" s="11"/>
      <c r="T655" s="11"/>
      <c r="U655" s="11"/>
      <c r="V655" s="11"/>
      <c r="W655" s="25">
        <v>3042.0162115063295</v>
      </c>
      <c r="X655" s="11">
        <v>4914</v>
      </c>
      <c r="Y655" s="11">
        <v>1404</v>
      </c>
      <c r="Z655" s="11"/>
      <c r="AA655" s="11"/>
      <c r="AB655" s="11"/>
      <c r="AC655" s="11"/>
      <c r="AD655" s="11"/>
      <c r="AE655" s="11"/>
      <c r="AF655" s="11"/>
      <c r="AG655" s="11"/>
      <c r="AH655" s="11"/>
      <c r="AI655" s="11"/>
      <c r="AJ655" s="11"/>
      <c r="AK655" s="11"/>
      <c r="AL655" s="11"/>
      <c r="AM655" s="11"/>
      <c r="AN655" s="11"/>
      <c r="AO655" s="11"/>
      <c r="AP655" s="11"/>
      <c r="AQ655" s="11"/>
      <c r="AR655" s="11"/>
      <c r="AS655" s="11"/>
      <c r="AT655" s="11"/>
    </row>
    <row r="656" spans="1:46" hidden="1">
      <c r="A656" t="s">
        <v>1248</v>
      </c>
      <c r="B656" t="s">
        <v>1582</v>
      </c>
      <c r="C656" t="s">
        <v>535</v>
      </c>
      <c r="D656" t="s">
        <v>753</v>
      </c>
      <c r="E656" t="s">
        <v>22</v>
      </c>
      <c r="F656" t="s">
        <v>27</v>
      </c>
      <c r="G656">
        <v>25153</v>
      </c>
      <c r="J656" s="11">
        <v>95885</v>
      </c>
      <c r="K656" s="11"/>
      <c r="L656" s="11"/>
      <c r="M656" s="11"/>
      <c r="N656" s="11"/>
      <c r="O656" s="11"/>
      <c r="P656" s="11"/>
      <c r="Q656" s="11"/>
      <c r="R656" s="11"/>
      <c r="S656" s="11"/>
      <c r="T656" s="11"/>
      <c r="U656" s="11"/>
      <c r="V656" s="11"/>
      <c r="W656" s="25">
        <v>9864.0519934152017</v>
      </c>
      <c r="X656" s="11">
        <v>10332</v>
      </c>
      <c r="Y656" s="11">
        <v>10332</v>
      </c>
      <c r="Z656" s="11">
        <v>9702</v>
      </c>
      <c r="AA656" s="11">
        <v>7150</v>
      </c>
      <c r="AB656" s="11">
        <v>9020</v>
      </c>
      <c r="AC656" s="11">
        <v>10373</v>
      </c>
      <c r="AD656" s="11">
        <v>9922</v>
      </c>
      <c r="AE656" s="11">
        <v>9471</v>
      </c>
      <c r="AF656" s="11">
        <v>10373</v>
      </c>
      <c r="AG656" s="11">
        <v>9471</v>
      </c>
      <c r="AH656" s="11">
        <v>9922</v>
      </c>
      <c r="AI656" s="11"/>
      <c r="AJ656" s="11"/>
      <c r="AK656" s="11"/>
      <c r="AL656" s="11"/>
      <c r="AM656" s="11"/>
      <c r="AN656" s="11"/>
      <c r="AO656" s="11"/>
      <c r="AP656" s="11"/>
      <c r="AQ656" s="11"/>
      <c r="AR656" s="11"/>
      <c r="AS656" s="11"/>
      <c r="AT656" s="11"/>
    </row>
    <row r="657" spans="1:46" hidden="1">
      <c r="B657" t="s">
        <v>1883</v>
      </c>
      <c r="C657" s="503" t="s">
        <v>535</v>
      </c>
      <c r="D657" s="503" t="s">
        <v>754</v>
      </c>
      <c r="E657" s="503" t="s">
        <v>22</v>
      </c>
      <c r="F657" t="s">
        <v>27</v>
      </c>
      <c r="G657">
        <v>28145</v>
      </c>
      <c r="J657" s="11">
        <v>56000</v>
      </c>
      <c r="K657" s="11"/>
      <c r="L657" s="11"/>
      <c r="M657" s="11"/>
      <c r="N657" s="11"/>
      <c r="O657" s="11"/>
      <c r="P657" s="11"/>
      <c r="Q657" s="11"/>
      <c r="R657" s="11"/>
      <c r="S657" s="11"/>
      <c r="T657" s="11"/>
      <c r="U657" s="11"/>
      <c r="V657" s="11"/>
      <c r="W657" s="25"/>
      <c r="X657" s="11"/>
      <c r="Y657" s="11">
        <v>3600</v>
      </c>
      <c r="Z657" s="176">
        <v>4840</v>
      </c>
      <c r="AA657" s="176">
        <v>4840</v>
      </c>
      <c r="AB657" s="176">
        <v>4400</v>
      </c>
      <c r="AC657" s="176">
        <v>5060</v>
      </c>
      <c r="AD657" s="176">
        <v>4840</v>
      </c>
      <c r="AE657" s="176">
        <v>4620</v>
      </c>
      <c r="AF657" s="176">
        <v>5060</v>
      </c>
      <c r="AG657" s="176">
        <v>4620</v>
      </c>
      <c r="AH657" s="176">
        <v>4840</v>
      </c>
      <c r="AI657" s="11"/>
      <c r="AJ657" s="11"/>
      <c r="AK657" s="11"/>
      <c r="AL657" s="11"/>
      <c r="AM657" s="11"/>
      <c r="AN657" s="11"/>
      <c r="AO657" s="11"/>
      <c r="AP657" s="11"/>
      <c r="AQ657" s="11"/>
      <c r="AR657" s="11"/>
      <c r="AS657" s="11"/>
      <c r="AT657" s="11"/>
    </row>
    <row r="658" spans="1:46" hidden="1">
      <c r="B658" t="s">
        <v>1884</v>
      </c>
      <c r="C658" s="503" t="s">
        <v>352</v>
      </c>
      <c r="D658" s="503" t="s">
        <v>1885</v>
      </c>
      <c r="E658" s="503" t="s">
        <v>16</v>
      </c>
      <c r="F658" t="s">
        <v>27</v>
      </c>
      <c r="J658" s="11">
        <v>40000</v>
      </c>
      <c r="K658" s="11"/>
      <c r="L658" s="11"/>
      <c r="M658" s="11"/>
      <c r="N658" s="11"/>
      <c r="O658" s="11"/>
      <c r="P658" s="11"/>
      <c r="Q658" s="11"/>
      <c r="R658" s="11"/>
      <c r="S658" s="11"/>
      <c r="T658" s="11"/>
      <c r="U658" s="11"/>
      <c r="V658" s="11"/>
      <c r="W658" s="25"/>
      <c r="X658" s="11"/>
      <c r="Y658" s="11"/>
      <c r="Z658" s="11">
        <v>5000</v>
      </c>
      <c r="AA658" s="11">
        <v>10000</v>
      </c>
      <c r="AB658" s="11">
        <v>10000</v>
      </c>
      <c r="AC658" s="11">
        <v>10000</v>
      </c>
      <c r="AD658" s="11">
        <v>5000</v>
      </c>
      <c r="AE658" s="11"/>
      <c r="AF658" s="11"/>
      <c r="AG658" s="11"/>
      <c r="AH658" s="11"/>
      <c r="AI658" s="11"/>
      <c r="AJ658" s="11"/>
      <c r="AK658" s="11"/>
      <c r="AL658" s="11"/>
      <c r="AM658" s="11"/>
      <c r="AN658" s="11"/>
      <c r="AO658" s="11"/>
      <c r="AP658" s="11"/>
      <c r="AQ658" s="11"/>
      <c r="AR658" s="11"/>
      <c r="AS658" s="11"/>
      <c r="AT658" s="11"/>
    </row>
    <row r="659" spans="1:46" hidden="1">
      <c r="B659" t="s">
        <v>1583</v>
      </c>
      <c r="C659" t="s">
        <v>352</v>
      </c>
      <c r="D659" t="s">
        <v>712</v>
      </c>
      <c r="E659" t="s">
        <v>16</v>
      </c>
      <c r="F659" t="s">
        <v>27</v>
      </c>
      <c r="G659">
        <v>25762</v>
      </c>
      <c r="J659" s="11">
        <v>1</v>
      </c>
      <c r="K659" s="11"/>
      <c r="L659" s="11"/>
      <c r="M659" s="11"/>
      <c r="N659" s="11"/>
      <c r="O659" s="11"/>
      <c r="P659" s="11"/>
      <c r="Q659" s="11"/>
      <c r="S659" s="11"/>
      <c r="T659" s="11"/>
      <c r="U659" s="11"/>
      <c r="V659" s="11"/>
      <c r="W659" s="25">
        <v>15000</v>
      </c>
      <c r="X659" s="11">
        <v>10000</v>
      </c>
      <c r="Y659" s="11">
        <v>10000</v>
      </c>
      <c r="Z659" s="11">
        <v>5000</v>
      </c>
      <c r="AA659" s="11"/>
      <c r="AB659" s="11"/>
      <c r="AC659" s="11"/>
      <c r="AD659" s="11"/>
      <c r="AE659" s="11"/>
      <c r="AF659" s="11"/>
      <c r="AG659" s="11"/>
      <c r="AH659" s="11"/>
      <c r="AI659" s="11"/>
      <c r="AJ659" s="11"/>
      <c r="AK659" s="11"/>
      <c r="AL659" s="11"/>
      <c r="AM659" s="11"/>
      <c r="AN659" s="11"/>
      <c r="AO659" s="11"/>
      <c r="AP659" s="11"/>
      <c r="AQ659" s="11"/>
      <c r="AR659" s="11"/>
      <c r="AS659" s="11"/>
      <c r="AT659" s="11"/>
    </row>
    <row r="660" spans="1:46" hidden="1">
      <c r="A660" t="s">
        <v>1584</v>
      </c>
      <c r="B660" t="s">
        <v>1585</v>
      </c>
      <c r="C660" t="s">
        <v>352</v>
      </c>
      <c r="D660" t="s">
        <v>1586</v>
      </c>
      <c r="E660" t="s">
        <v>16</v>
      </c>
      <c r="F660" t="s">
        <v>27</v>
      </c>
      <c r="G660">
        <v>18530</v>
      </c>
      <c r="J660" s="11">
        <v>1</v>
      </c>
      <c r="K660" s="11"/>
      <c r="L660" s="11"/>
      <c r="M660" s="11"/>
      <c r="N660" s="11"/>
      <c r="O660" s="11"/>
      <c r="P660" s="11"/>
      <c r="Q660" s="11"/>
      <c r="R660" s="11"/>
      <c r="S660" s="11">
        <v>5000</v>
      </c>
      <c r="T660" s="11">
        <v>10000</v>
      </c>
      <c r="U660" s="11">
        <v>10000</v>
      </c>
      <c r="V660" s="11">
        <v>5000</v>
      </c>
      <c r="W660" s="25"/>
      <c r="X660" s="11"/>
      <c r="Y660" s="11"/>
      <c r="Z660" s="11"/>
      <c r="AA660" s="11"/>
      <c r="AB660" s="11"/>
      <c r="AC660" s="11"/>
      <c r="AD660" s="11"/>
      <c r="AE660" s="11"/>
      <c r="AF660" s="11"/>
      <c r="AG660" s="11"/>
      <c r="AH660" s="11"/>
      <c r="AI660" s="11"/>
      <c r="AJ660" s="11"/>
      <c r="AK660" s="11"/>
      <c r="AL660" s="11"/>
      <c r="AM660" s="11"/>
      <c r="AN660" s="11"/>
      <c r="AO660" s="11"/>
      <c r="AP660" s="11"/>
      <c r="AQ660" s="11"/>
      <c r="AR660" s="11"/>
      <c r="AS660" s="11"/>
      <c r="AT660" s="11"/>
    </row>
    <row r="661" spans="1:46" hidden="1">
      <c r="B661" t="s">
        <v>1588</v>
      </c>
      <c r="C661" t="s">
        <v>268</v>
      </c>
      <c r="D661" t="s">
        <v>755</v>
      </c>
      <c r="E661" t="s">
        <v>22</v>
      </c>
      <c r="F661" t="s">
        <v>27</v>
      </c>
      <c r="G661">
        <v>23422</v>
      </c>
      <c r="J661" s="11">
        <v>1</v>
      </c>
      <c r="K661" s="11"/>
      <c r="L661" s="11"/>
      <c r="M661" s="11"/>
      <c r="N661" s="11"/>
      <c r="O661" s="11"/>
      <c r="P661" s="11"/>
      <c r="Q661" s="11"/>
      <c r="R661" s="11"/>
      <c r="S661" s="11"/>
      <c r="T661" s="11"/>
      <c r="U661" s="11"/>
      <c r="V661" s="11"/>
      <c r="W661" s="25">
        <v>27080</v>
      </c>
      <c r="X661" s="11">
        <v>27080</v>
      </c>
      <c r="Y661" s="11">
        <v>27080</v>
      </c>
      <c r="Z661" s="11">
        <v>27080</v>
      </c>
      <c r="AA661" s="11">
        <v>27080</v>
      </c>
      <c r="AB661" s="11">
        <v>27080</v>
      </c>
      <c r="AC661" s="11">
        <v>27080</v>
      </c>
      <c r="AD661" s="11">
        <v>27080</v>
      </c>
      <c r="AE661" s="11">
        <v>27080</v>
      </c>
      <c r="AF661" s="11">
        <v>27080</v>
      </c>
      <c r="AG661" s="11">
        <v>27080</v>
      </c>
      <c r="AH661" s="11">
        <v>27080</v>
      </c>
      <c r="AI661" s="11"/>
      <c r="AJ661" s="11"/>
      <c r="AK661" s="11"/>
      <c r="AL661" s="11"/>
      <c r="AM661" s="11"/>
      <c r="AN661" s="11"/>
      <c r="AO661" s="11"/>
      <c r="AP661" s="11"/>
      <c r="AQ661" s="11"/>
      <c r="AR661" s="11"/>
      <c r="AS661" s="11"/>
      <c r="AT661" s="11"/>
    </row>
    <row r="662" spans="1:46" hidden="1">
      <c r="A662" t="s">
        <v>1589</v>
      </c>
      <c r="B662" t="s">
        <v>1590</v>
      </c>
      <c r="C662" t="s">
        <v>268</v>
      </c>
      <c r="D662" t="s">
        <v>1591</v>
      </c>
      <c r="E662" t="s">
        <v>22</v>
      </c>
      <c r="F662" t="s">
        <v>27</v>
      </c>
      <c r="G662">
        <v>19380</v>
      </c>
      <c r="J662" s="11">
        <v>1</v>
      </c>
      <c r="K662" s="11"/>
      <c r="L662" s="11"/>
      <c r="M662" s="11"/>
      <c r="N662" s="11"/>
      <c r="O662" s="11"/>
      <c r="P662" s="11"/>
      <c r="Q662" s="11">
        <v>60000</v>
      </c>
      <c r="R662" s="11">
        <v>60000</v>
      </c>
      <c r="S662" s="11">
        <v>60000</v>
      </c>
      <c r="T662" s="11">
        <v>60000</v>
      </c>
      <c r="U662" s="11">
        <v>60000</v>
      </c>
      <c r="V662" s="11"/>
      <c r="W662" s="25"/>
      <c r="X662" s="11"/>
      <c r="Y662" s="11"/>
      <c r="Z662" s="11"/>
      <c r="AA662" s="11"/>
      <c r="AB662" s="11"/>
      <c r="AC662" s="11"/>
      <c r="AD662" s="11"/>
      <c r="AE662" s="11"/>
      <c r="AF662" s="11"/>
      <c r="AG662" s="11"/>
      <c r="AH662" s="11"/>
      <c r="AI662" s="11"/>
      <c r="AJ662" s="11"/>
      <c r="AK662" s="11"/>
      <c r="AL662" s="11"/>
      <c r="AM662" s="11"/>
      <c r="AN662" s="11"/>
      <c r="AO662" s="11"/>
      <c r="AP662" s="11"/>
      <c r="AQ662" s="11"/>
      <c r="AR662" s="11"/>
      <c r="AS662" s="11"/>
      <c r="AT662" s="11"/>
    </row>
    <row r="663" spans="1:46" hidden="1">
      <c r="A663" t="s">
        <v>1592</v>
      </c>
      <c r="B663" t="s">
        <v>1593</v>
      </c>
      <c r="C663" t="s">
        <v>268</v>
      </c>
      <c r="D663" t="s">
        <v>1594</v>
      </c>
      <c r="E663" t="s">
        <v>16</v>
      </c>
      <c r="F663" t="s">
        <v>27</v>
      </c>
      <c r="G663">
        <v>14675</v>
      </c>
      <c r="J663" s="11">
        <v>1</v>
      </c>
      <c r="K663" s="11"/>
      <c r="L663" s="11"/>
      <c r="M663" s="11"/>
      <c r="N663" s="11">
        <v>6163.2</v>
      </c>
      <c r="O663" s="11">
        <v>26760</v>
      </c>
      <c r="P663" s="11">
        <v>26760</v>
      </c>
      <c r="Q663" s="11">
        <v>21819.09</v>
      </c>
      <c r="R663" s="11">
        <v>26760</v>
      </c>
      <c r="S663" s="11">
        <v>26330.44</v>
      </c>
      <c r="T663" s="11">
        <v>26626.36</v>
      </c>
      <c r="U663" s="11">
        <v>22415.58</v>
      </c>
      <c r="V663" s="11">
        <v>21618.799999999999</v>
      </c>
      <c r="W663" s="25"/>
      <c r="X663" s="11"/>
      <c r="Y663" s="11"/>
      <c r="Z663" s="11"/>
      <c r="AA663" s="11"/>
      <c r="AB663" s="11"/>
      <c r="AC663" s="11"/>
      <c r="AD663" s="11"/>
      <c r="AE663" s="11"/>
      <c r="AF663" s="11"/>
      <c r="AG663" s="11"/>
      <c r="AH663" s="11"/>
      <c r="AI663" s="11"/>
      <c r="AJ663" s="11"/>
      <c r="AK663" s="11"/>
      <c r="AL663" s="11"/>
      <c r="AM663" s="11"/>
      <c r="AN663" s="11"/>
      <c r="AO663" s="11"/>
      <c r="AP663" s="11"/>
      <c r="AQ663" s="11"/>
      <c r="AR663" s="11"/>
      <c r="AS663" s="11"/>
      <c r="AT663" s="11"/>
    </row>
    <row r="664" spans="1:46" hidden="1">
      <c r="A664" t="s">
        <v>1592</v>
      </c>
      <c r="B664" t="s">
        <v>1593</v>
      </c>
      <c r="C664" t="s">
        <v>268</v>
      </c>
      <c r="D664" t="s">
        <v>1594</v>
      </c>
      <c r="E664" t="s">
        <v>22</v>
      </c>
      <c r="F664" t="s">
        <v>27</v>
      </c>
      <c r="G664">
        <v>14675</v>
      </c>
      <c r="J664" s="11">
        <v>1</v>
      </c>
      <c r="K664" s="11"/>
      <c r="L664" s="11"/>
      <c r="M664" s="11"/>
      <c r="N664" s="11">
        <v>4108.8</v>
      </c>
      <c r="O664" s="11">
        <v>17840</v>
      </c>
      <c r="P664" s="11">
        <v>17840</v>
      </c>
      <c r="Q664" s="11">
        <v>22780.91</v>
      </c>
      <c r="R664" s="11">
        <v>17840</v>
      </c>
      <c r="S664" s="11">
        <v>18269.560000000001</v>
      </c>
      <c r="T664" s="11">
        <v>17973.64</v>
      </c>
      <c r="U664" s="11">
        <v>22184.42</v>
      </c>
      <c r="V664" s="11">
        <v>22981.19</v>
      </c>
      <c r="W664" s="25"/>
      <c r="X664" s="11"/>
      <c r="Y664" s="11"/>
      <c r="Z664" s="11"/>
      <c r="AA664" s="11"/>
      <c r="AB664" s="11"/>
      <c r="AC664" s="11"/>
      <c r="AD664" s="11"/>
      <c r="AE664" s="11"/>
      <c r="AF664" s="11"/>
      <c r="AG664" s="11"/>
      <c r="AH664" s="11"/>
      <c r="AI664" s="11"/>
      <c r="AJ664" s="11"/>
      <c r="AK664" s="11"/>
      <c r="AL664" s="11"/>
      <c r="AM664" s="11"/>
      <c r="AN664" s="11"/>
      <c r="AO664" s="11"/>
      <c r="AP664" s="11"/>
      <c r="AQ664" s="11"/>
      <c r="AR664" s="11"/>
      <c r="AS664" s="11"/>
      <c r="AT664" s="11"/>
    </row>
    <row r="665" spans="1:46" hidden="1">
      <c r="A665" t="s">
        <v>1595</v>
      </c>
      <c r="B665" t="s">
        <v>1596</v>
      </c>
      <c r="C665" t="s">
        <v>268</v>
      </c>
      <c r="D665" t="s">
        <v>1597</v>
      </c>
      <c r="E665" t="s">
        <v>16</v>
      </c>
      <c r="F665" t="s">
        <v>27</v>
      </c>
      <c r="G665">
        <v>5778</v>
      </c>
      <c r="J665" s="11">
        <v>1</v>
      </c>
      <c r="K665" s="11">
        <v>35000</v>
      </c>
      <c r="L665" s="11">
        <v>35000</v>
      </c>
      <c r="M665" s="11">
        <v>35000</v>
      </c>
      <c r="N665" s="11">
        <v>22000</v>
      </c>
      <c r="O665" s="11"/>
      <c r="P665" s="11"/>
      <c r="Q665" s="11"/>
      <c r="R665" s="11"/>
      <c r="S665" s="11"/>
      <c r="T665" s="11"/>
      <c r="U665" s="11"/>
      <c r="V665" s="11"/>
      <c r="W665" s="25"/>
      <c r="X665" s="11"/>
      <c r="Y665" s="11"/>
      <c r="Z665" s="11"/>
      <c r="AA665" s="11"/>
      <c r="AB665" s="11"/>
      <c r="AC665" s="11"/>
      <c r="AD665" s="11"/>
      <c r="AE665" s="11"/>
      <c r="AF665" s="11"/>
      <c r="AG665" s="11"/>
      <c r="AH665" s="11"/>
      <c r="AI665" s="11"/>
      <c r="AJ665" s="11"/>
      <c r="AK665" s="11"/>
      <c r="AL665" s="11"/>
      <c r="AM665" s="11"/>
      <c r="AN665" s="11"/>
      <c r="AO665" s="11"/>
      <c r="AP665" s="11"/>
      <c r="AQ665" s="11"/>
      <c r="AR665" s="11"/>
      <c r="AS665" s="11"/>
      <c r="AT665" s="11"/>
    </row>
    <row r="666" spans="1:46" hidden="1">
      <c r="A666" t="s">
        <v>1595</v>
      </c>
      <c r="B666" t="s">
        <v>1596</v>
      </c>
      <c r="C666" t="s">
        <v>268</v>
      </c>
      <c r="D666" t="s">
        <v>1598</v>
      </c>
      <c r="E666" t="s">
        <v>22</v>
      </c>
      <c r="F666" t="s">
        <v>27</v>
      </c>
      <c r="G666">
        <v>5778</v>
      </c>
      <c r="J666" s="11">
        <v>1</v>
      </c>
      <c r="K666" s="11">
        <v>6692</v>
      </c>
      <c r="L666" s="11">
        <v>6645</v>
      </c>
      <c r="M666" s="11">
        <v>6645</v>
      </c>
      <c r="N666" s="11">
        <v>6645</v>
      </c>
      <c r="O666" s="11"/>
      <c r="P666" s="11"/>
      <c r="Q666" s="11"/>
      <c r="R666" s="11"/>
      <c r="S666" s="11"/>
      <c r="T666" s="11"/>
      <c r="U666" s="11"/>
      <c r="V666" s="11"/>
      <c r="W666" s="25"/>
      <c r="X666" s="11"/>
      <c r="Y666" s="11"/>
      <c r="Z666" s="11"/>
      <c r="AA666" s="11"/>
      <c r="AB666" s="11"/>
      <c r="AC666" s="11"/>
      <c r="AD666" s="11"/>
      <c r="AE666" s="11"/>
      <c r="AF666" s="11"/>
      <c r="AG666" s="11"/>
      <c r="AH666" s="11"/>
      <c r="AI666" s="11"/>
      <c r="AJ666" s="11"/>
      <c r="AK666" s="11"/>
      <c r="AL666" s="11"/>
      <c r="AM666" s="11"/>
      <c r="AN666" s="11"/>
      <c r="AO666" s="11"/>
      <c r="AP666" s="11"/>
      <c r="AQ666" s="11"/>
      <c r="AR666" s="11"/>
      <c r="AS666" s="11"/>
      <c r="AT666" s="11"/>
    </row>
    <row r="667" spans="1:46" hidden="1">
      <c r="A667" t="s">
        <v>1595</v>
      </c>
      <c r="B667" t="s">
        <v>1596</v>
      </c>
      <c r="C667" t="s">
        <v>268</v>
      </c>
      <c r="D667" t="s">
        <v>1599</v>
      </c>
      <c r="E667" t="s">
        <v>16</v>
      </c>
      <c r="F667" t="s">
        <v>27</v>
      </c>
      <c r="G667">
        <v>5778</v>
      </c>
      <c r="J667" s="11">
        <v>1</v>
      </c>
      <c r="K667" s="11">
        <v>9120</v>
      </c>
      <c r="L667" s="11">
        <v>11500</v>
      </c>
      <c r="M667" s="11">
        <v>11500</v>
      </c>
      <c r="N667" s="11">
        <v>4760</v>
      </c>
      <c r="O667" s="11"/>
      <c r="P667" s="11"/>
      <c r="Q667" s="11"/>
      <c r="R667" s="11"/>
      <c r="S667" s="11"/>
      <c r="T667" s="11"/>
      <c r="U667" s="11"/>
      <c r="V667" s="11"/>
      <c r="W667" s="25"/>
      <c r="X667" s="11"/>
      <c r="Y667" s="11"/>
      <c r="Z667" s="11"/>
      <c r="AA667" s="11"/>
      <c r="AB667" s="11"/>
      <c r="AC667" s="11"/>
      <c r="AD667" s="11"/>
      <c r="AE667" s="11"/>
      <c r="AF667" s="11"/>
      <c r="AG667" s="11"/>
      <c r="AH667" s="11"/>
      <c r="AI667" s="11"/>
      <c r="AJ667" s="11"/>
      <c r="AK667" s="11"/>
      <c r="AL667" s="11"/>
      <c r="AM667" s="11"/>
      <c r="AN667" s="11"/>
      <c r="AO667" s="11"/>
      <c r="AP667" s="11"/>
      <c r="AQ667" s="11"/>
      <c r="AR667" s="11"/>
      <c r="AS667" s="11"/>
      <c r="AT667" s="11"/>
    </row>
    <row r="668" spans="1:46" hidden="1">
      <c r="A668" t="s">
        <v>1600</v>
      </c>
      <c r="B668" t="s">
        <v>1601</v>
      </c>
      <c r="C668" t="s">
        <v>292</v>
      </c>
      <c r="D668" t="s">
        <v>1602</v>
      </c>
      <c r="E668" t="s">
        <v>22</v>
      </c>
      <c r="F668" t="s">
        <v>27</v>
      </c>
      <c r="G668">
        <v>16885</v>
      </c>
      <c r="J668" s="11">
        <v>1</v>
      </c>
      <c r="K668" s="11"/>
      <c r="L668" s="11"/>
      <c r="M668" s="11"/>
      <c r="N668" s="11"/>
      <c r="O668" s="11">
        <v>15000</v>
      </c>
      <c r="P668" s="11">
        <v>15000</v>
      </c>
      <c r="Q668" s="11"/>
      <c r="R668" s="11"/>
      <c r="S668" s="11"/>
      <c r="T668" s="11"/>
      <c r="U668" s="11"/>
      <c r="V668" s="11"/>
      <c r="W668" s="25"/>
      <c r="X668" s="11"/>
      <c r="Y668" s="11"/>
      <c r="Z668" s="11"/>
      <c r="AA668" s="11"/>
      <c r="AB668" s="11"/>
      <c r="AC668" s="11"/>
      <c r="AD668" s="11"/>
      <c r="AE668" s="11"/>
      <c r="AF668" s="11"/>
      <c r="AG668" s="11"/>
      <c r="AH668" s="11"/>
      <c r="AI668" s="11"/>
      <c r="AJ668" s="11"/>
      <c r="AK668" s="11"/>
      <c r="AL668" s="11"/>
      <c r="AM668" s="11"/>
      <c r="AN668" s="11"/>
      <c r="AO668" s="11"/>
      <c r="AP668" s="11"/>
      <c r="AQ668" s="11"/>
      <c r="AR668" s="11"/>
      <c r="AS668" s="11"/>
      <c r="AT668" s="11"/>
    </row>
    <row r="669" spans="1:46" hidden="1">
      <c r="B669" t="s">
        <v>1603</v>
      </c>
      <c r="C669" t="s">
        <v>536</v>
      </c>
      <c r="D669" t="s">
        <v>1604</v>
      </c>
      <c r="E669" t="s">
        <v>22</v>
      </c>
      <c r="F669" t="s">
        <v>27</v>
      </c>
      <c r="G669">
        <v>28139</v>
      </c>
      <c r="J669" s="11">
        <v>77400</v>
      </c>
      <c r="K669" s="11"/>
      <c r="L669" s="11"/>
      <c r="M669" s="11"/>
      <c r="N669" s="11"/>
      <c r="O669" s="11"/>
      <c r="P669" s="11"/>
      <c r="Q669" s="11"/>
      <c r="R669" s="11"/>
      <c r="S669" s="11"/>
      <c r="T669" s="11"/>
      <c r="U669" s="11"/>
      <c r="V669" s="11"/>
      <c r="W669" s="25"/>
      <c r="X669" s="11"/>
      <c r="Y669" s="11"/>
      <c r="Z669" s="11">
        <v>8067</v>
      </c>
      <c r="AA669" s="11">
        <v>8067</v>
      </c>
      <c r="AB669" s="11">
        <v>7333</v>
      </c>
      <c r="AC669" s="11">
        <v>8433</v>
      </c>
      <c r="AD669" s="11">
        <v>8067</v>
      </c>
      <c r="AE669" s="11">
        <v>7700</v>
      </c>
      <c r="AF669" s="11">
        <v>8433</v>
      </c>
      <c r="AG669" s="11">
        <v>7700</v>
      </c>
      <c r="AH669" s="11">
        <v>8067</v>
      </c>
      <c r="AI669" s="11"/>
      <c r="AJ669" s="11"/>
      <c r="AK669" s="11"/>
      <c r="AL669" s="11"/>
      <c r="AM669" s="11"/>
      <c r="AN669" s="11"/>
      <c r="AO669" s="11"/>
      <c r="AP669" s="11"/>
      <c r="AQ669" s="11"/>
      <c r="AR669" s="11"/>
      <c r="AS669" s="11"/>
      <c r="AT669" s="11"/>
    </row>
    <row r="670" spans="1:46" hidden="1">
      <c r="A670" t="s">
        <v>1248</v>
      </c>
      <c r="B670" t="s">
        <v>1605</v>
      </c>
      <c r="C670" t="s">
        <v>536</v>
      </c>
      <c r="D670" t="s">
        <v>758</v>
      </c>
      <c r="E670" t="s">
        <v>22</v>
      </c>
      <c r="F670" t="s">
        <v>27</v>
      </c>
      <c r="G670">
        <v>25159</v>
      </c>
      <c r="J670" s="11">
        <v>1</v>
      </c>
      <c r="K670" s="11"/>
      <c r="L670" s="11"/>
      <c r="M670" s="11"/>
      <c r="N670" s="11"/>
      <c r="O670" s="11"/>
      <c r="P670" s="11"/>
      <c r="Q670" s="11"/>
      <c r="R670" s="11"/>
      <c r="S670" s="11"/>
      <c r="T670" s="11"/>
      <c r="U670" s="11"/>
      <c r="V670" s="11"/>
      <c r="W670" s="25">
        <v>8976.0470798027018</v>
      </c>
      <c r="X670" s="11">
        <v>8568</v>
      </c>
      <c r="Y670" s="11">
        <v>8568</v>
      </c>
      <c r="Z670" s="11">
        <v>7854</v>
      </c>
      <c r="AA670" s="11">
        <v>8228</v>
      </c>
      <c r="AB670" s="11">
        <v>7480</v>
      </c>
      <c r="AC670" s="11">
        <v>8602</v>
      </c>
      <c r="AD670" s="11">
        <v>8228</v>
      </c>
      <c r="AE670" s="11">
        <v>7854</v>
      </c>
      <c r="AF670" s="11">
        <v>8602</v>
      </c>
      <c r="AG670" s="11">
        <v>7854</v>
      </c>
      <c r="AH670" s="11">
        <v>8228</v>
      </c>
      <c r="AI670" s="11"/>
      <c r="AJ670" s="11"/>
      <c r="AK670" s="11"/>
      <c r="AL670" s="11"/>
      <c r="AM670" s="11"/>
      <c r="AN670" s="11"/>
      <c r="AO670" s="11"/>
      <c r="AP670" s="11"/>
      <c r="AQ670" s="11"/>
      <c r="AR670" s="11"/>
      <c r="AS670" s="11"/>
      <c r="AT670" s="11"/>
    </row>
    <row r="671" spans="1:46" hidden="1">
      <c r="A671" t="s">
        <v>1248</v>
      </c>
      <c r="B671" t="s">
        <v>1606</v>
      </c>
      <c r="C671" t="s">
        <v>536</v>
      </c>
      <c r="D671" t="s">
        <v>757</v>
      </c>
      <c r="E671" t="s">
        <v>22</v>
      </c>
      <c r="F671" t="s">
        <v>27</v>
      </c>
      <c r="G671">
        <v>25158</v>
      </c>
      <c r="J671" s="11">
        <v>1</v>
      </c>
      <c r="K671" s="11"/>
      <c r="L671" s="11"/>
      <c r="M671" s="11"/>
      <c r="N671" s="11"/>
      <c r="O671" s="11"/>
      <c r="P671" s="11"/>
      <c r="Q671" s="11"/>
      <c r="R671" s="11"/>
      <c r="S671" s="11"/>
      <c r="T671" s="11"/>
      <c r="U671" s="11"/>
      <c r="V671" s="11"/>
      <c r="W671" s="25">
        <v>10560.05538800318</v>
      </c>
      <c r="X671" s="11">
        <v>10080</v>
      </c>
      <c r="Y671" s="11">
        <v>10080</v>
      </c>
      <c r="Z671" s="11">
        <v>9680</v>
      </c>
      <c r="AA671" s="11">
        <v>9680</v>
      </c>
      <c r="AB671" s="11">
        <v>8800</v>
      </c>
      <c r="AC671" s="11">
        <v>10120</v>
      </c>
      <c r="AD671" s="11">
        <v>9680</v>
      </c>
      <c r="AE671" s="11">
        <v>9240</v>
      </c>
      <c r="AF671" s="11">
        <v>10120</v>
      </c>
      <c r="AG671" s="11">
        <v>9240</v>
      </c>
      <c r="AH671" s="11">
        <v>9680</v>
      </c>
      <c r="AI671" s="11"/>
      <c r="AJ671" s="11"/>
      <c r="AK671" s="11"/>
      <c r="AL671" s="11"/>
      <c r="AM671" s="11"/>
      <c r="AN671" s="11"/>
      <c r="AO671" s="11"/>
      <c r="AP671" s="11"/>
      <c r="AQ671" s="11"/>
      <c r="AR671" s="11"/>
      <c r="AS671" s="11"/>
      <c r="AT671" s="11"/>
    </row>
    <row r="672" spans="1:46" hidden="1">
      <c r="A672" t="s">
        <v>1248</v>
      </c>
      <c r="B672" t="s">
        <v>1607</v>
      </c>
      <c r="C672" t="s">
        <v>536</v>
      </c>
      <c r="D672" t="s">
        <v>756</v>
      </c>
      <c r="E672" t="s">
        <v>22</v>
      </c>
      <c r="F672" t="s">
        <v>27</v>
      </c>
      <c r="G672">
        <v>25157</v>
      </c>
      <c r="J672" s="11">
        <v>1</v>
      </c>
      <c r="K672" s="11"/>
      <c r="L672" s="11"/>
      <c r="M672" s="11"/>
      <c r="N672" s="11"/>
      <c r="O672" s="11"/>
      <c r="P672" s="11"/>
      <c r="Q672" s="11"/>
      <c r="R672" s="11"/>
      <c r="S672" s="11"/>
      <c r="T672" s="11"/>
      <c r="U672" s="11"/>
      <c r="V672" s="11"/>
      <c r="W672" s="25">
        <v>11440.060003670111</v>
      </c>
      <c r="X672" s="11">
        <v>10920</v>
      </c>
      <c r="Y672" s="11">
        <v>8645</v>
      </c>
      <c r="Z672" s="11">
        <v>5720</v>
      </c>
      <c r="AA672" s="11">
        <v>10486.67</v>
      </c>
      <c r="AB672" s="11">
        <v>9533</v>
      </c>
      <c r="AC672" s="11">
        <v>10963</v>
      </c>
      <c r="AD672" s="11">
        <v>10487</v>
      </c>
      <c r="AE672" s="11">
        <v>10010</v>
      </c>
      <c r="AF672" s="11">
        <v>10963</v>
      </c>
      <c r="AG672" s="11">
        <v>10010</v>
      </c>
      <c r="AH672" s="11">
        <v>10487</v>
      </c>
      <c r="AI672" s="11"/>
      <c r="AJ672" s="11"/>
      <c r="AK672" s="11"/>
      <c r="AL672" s="11"/>
      <c r="AM672" s="11"/>
      <c r="AN672" s="11"/>
      <c r="AO672" s="11"/>
      <c r="AP672" s="11"/>
      <c r="AQ672" s="11"/>
      <c r="AR672" s="11"/>
      <c r="AS672" s="11"/>
      <c r="AT672" s="11"/>
    </row>
    <row r="673" spans="1:46" hidden="1">
      <c r="C673" t="s">
        <v>536</v>
      </c>
      <c r="D673" t="s">
        <v>949</v>
      </c>
      <c r="E673" t="s">
        <v>22</v>
      </c>
      <c r="F673" t="s">
        <v>27</v>
      </c>
      <c r="J673" s="11"/>
      <c r="K673" s="11"/>
      <c r="L673" s="11"/>
      <c r="M673" s="11"/>
      <c r="N673" s="11"/>
      <c r="O673" s="11"/>
      <c r="P673" s="11"/>
      <c r="Q673" s="11"/>
      <c r="R673" s="11"/>
      <c r="S673" s="11"/>
      <c r="T673" s="11"/>
      <c r="U673" s="11"/>
      <c r="V673" s="11"/>
      <c r="W673" s="25"/>
      <c r="X673" s="11"/>
      <c r="Y673" s="11"/>
      <c r="Z673" s="11"/>
      <c r="AA673" s="11"/>
      <c r="AB673" s="11"/>
      <c r="AC673" s="11"/>
      <c r="AD673" s="11"/>
      <c r="AE673" s="11"/>
      <c r="AF673" s="11"/>
      <c r="AG673" s="11"/>
      <c r="AH673" s="11"/>
      <c r="AI673" s="11"/>
      <c r="AJ673" s="11"/>
      <c r="AK673" s="11"/>
      <c r="AL673" s="11"/>
      <c r="AM673" s="11"/>
      <c r="AN673" s="11"/>
      <c r="AO673" s="11"/>
      <c r="AP673" s="11"/>
      <c r="AQ673" s="11"/>
      <c r="AR673" s="11"/>
      <c r="AS673" s="11"/>
      <c r="AT673" s="11"/>
    </row>
    <row r="674" spans="1:46" hidden="1">
      <c r="B674" t="s">
        <v>1608</v>
      </c>
      <c r="C674" t="s">
        <v>280</v>
      </c>
      <c r="D674" t="s">
        <v>1609</v>
      </c>
      <c r="E674" t="s">
        <v>25</v>
      </c>
      <c r="F674" t="s">
        <v>27</v>
      </c>
      <c r="G674">
        <v>24046</v>
      </c>
      <c r="J674" s="11">
        <v>1</v>
      </c>
      <c r="K674" s="11"/>
      <c r="L674" s="11"/>
      <c r="M674" s="11"/>
      <c r="N674" s="11"/>
      <c r="O674" s="11"/>
      <c r="P674" s="11"/>
      <c r="Q674" s="11"/>
      <c r="S674" s="11"/>
      <c r="T674" s="11"/>
      <c r="U674" s="11"/>
      <c r="V674" s="11">
        <v>2076.56</v>
      </c>
      <c r="W674" s="25">
        <v>12923.439999999999</v>
      </c>
      <c r="X674" s="11"/>
      <c r="Y674" s="11"/>
      <c r="Z674" s="11"/>
      <c r="AA674" s="11"/>
      <c r="AB674" s="11"/>
      <c r="AC674" s="11"/>
      <c r="AD674" s="11"/>
      <c r="AE674" s="11"/>
      <c r="AF674" s="11"/>
      <c r="AG674" s="11"/>
      <c r="AH674" s="11"/>
      <c r="AI674" s="11"/>
      <c r="AJ674" s="11"/>
      <c r="AK674" s="11"/>
      <c r="AL674" s="11"/>
      <c r="AM674" s="11"/>
      <c r="AN674" s="11"/>
      <c r="AO674" s="11"/>
      <c r="AP674" s="11"/>
      <c r="AQ674" s="11"/>
      <c r="AR674" s="11"/>
      <c r="AS674" s="11"/>
      <c r="AT674" s="11"/>
    </row>
    <row r="675" spans="1:46" hidden="1">
      <c r="B675" t="s">
        <v>1610</v>
      </c>
      <c r="C675" t="s">
        <v>280</v>
      </c>
      <c r="D675" t="s">
        <v>680</v>
      </c>
      <c r="E675" t="s">
        <v>83</v>
      </c>
      <c r="F675" t="s">
        <v>27</v>
      </c>
      <c r="G675">
        <v>23428</v>
      </c>
      <c r="J675" s="11">
        <v>1</v>
      </c>
      <c r="K675" s="11"/>
      <c r="L675" s="11"/>
      <c r="M675" s="11"/>
      <c r="N675" s="11"/>
      <c r="O675" s="11"/>
      <c r="P675" s="11"/>
      <c r="Q675" s="11"/>
      <c r="S675" s="11"/>
      <c r="T675" s="11"/>
      <c r="U675" s="11"/>
      <c r="V675" s="11"/>
      <c r="W675" s="25">
        <v>10000</v>
      </c>
      <c r="X675" s="11">
        <v>10000</v>
      </c>
      <c r="Y675" s="11">
        <v>10000</v>
      </c>
      <c r="Z675" s="11">
        <v>10000</v>
      </c>
      <c r="AA675" s="11">
        <v>10000</v>
      </c>
      <c r="AB675" s="11">
        <v>10000</v>
      </c>
      <c r="AC675" s="11"/>
      <c r="AD675" s="11"/>
      <c r="AE675" s="11"/>
      <c r="AF675" s="11"/>
      <c r="AG675" s="11"/>
      <c r="AH675" s="11"/>
      <c r="AI675" s="11"/>
      <c r="AJ675" s="11"/>
      <c r="AK675" s="11"/>
      <c r="AL675" s="11"/>
      <c r="AM675" s="11"/>
      <c r="AN675" s="11"/>
      <c r="AO675" s="11"/>
      <c r="AP675" s="11"/>
      <c r="AQ675" s="11"/>
      <c r="AR675" s="11"/>
      <c r="AS675" s="11"/>
      <c r="AT675" s="11"/>
    </row>
    <row r="676" spans="1:46" hidden="1">
      <c r="B676" t="s">
        <v>1611</v>
      </c>
      <c r="C676" t="s">
        <v>280</v>
      </c>
      <c r="D676" t="s">
        <v>714</v>
      </c>
      <c r="E676" t="s">
        <v>16</v>
      </c>
      <c r="F676" t="s">
        <v>27</v>
      </c>
      <c r="G676">
        <v>23427</v>
      </c>
      <c r="J676" s="11">
        <v>1</v>
      </c>
      <c r="K676" s="11"/>
      <c r="L676" s="11"/>
      <c r="M676" s="11"/>
      <c r="N676" s="11"/>
      <c r="O676" s="11"/>
      <c r="P676" s="11"/>
      <c r="Q676" s="11"/>
      <c r="S676" s="11"/>
      <c r="T676" s="11"/>
      <c r="U676" s="11"/>
      <c r="V676" s="11"/>
      <c r="W676" s="25">
        <v>8333</v>
      </c>
      <c r="X676" s="11">
        <v>8333</v>
      </c>
      <c r="Y676" s="11">
        <v>8333</v>
      </c>
      <c r="Z676" s="11">
        <v>8333</v>
      </c>
      <c r="AA676" s="11">
        <v>8333</v>
      </c>
      <c r="AB676" s="11">
        <v>8333</v>
      </c>
      <c r="AC676" s="11"/>
      <c r="AD676" s="11"/>
      <c r="AE676" s="11"/>
      <c r="AF676" s="11"/>
      <c r="AG676" s="11"/>
      <c r="AH676" s="11"/>
      <c r="AI676" s="11"/>
      <c r="AJ676" s="11"/>
      <c r="AK676" s="11"/>
      <c r="AL676" s="11"/>
      <c r="AM676" s="11"/>
      <c r="AN676" s="11"/>
      <c r="AO676" s="11"/>
      <c r="AP676" s="11"/>
      <c r="AQ676" s="11"/>
      <c r="AR676" s="11"/>
      <c r="AS676" s="11"/>
      <c r="AT676" s="11"/>
    </row>
    <row r="677" spans="1:46" hidden="1">
      <c r="A677" t="s">
        <v>1612</v>
      </c>
      <c r="B677" t="s">
        <v>1613</v>
      </c>
      <c r="C677" t="s">
        <v>280</v>
      </c>
      <c r="D677" t="s">
        <v>1614</v>
      </c>
      <c r="E677" t="s">
        <v>16</v>
      </c>
      <c r="F677" t="s">
        <v>27</v>
      </c>
      <c r="G677">
        <v>13995</v>
      </c>
      <c r="J677" s="11">
        <v>1</v>
      </c>
      <c r="K677" s="11"/>
      <c r="L677" s="11"/>
      <c r="M677" s="11"/>
      <c r="N677" s="11">
        <v>5271</v>
      </c>
      <c r="O677" s="11">
        <v>5271</v>
      </c>
      <c r="P677" s="11">
        <v>5271</v>
      </c>
      <c r="Q677" s="11"/>
      <c r="R677" s="11"/>
      <c r="S677" s="11"/>
      <c r="T677" s="11"/>
      <c r="U677" s="11"/>
      <c r="V677" s="11"/>
      <c r="W677" s="25"/>
      <c r="X677" s="11"/>
      <c r="Y677" s="11"/>
      <c r="Z677" s="11"/>
      <c r="AA677" s="11"/>
      <c r="AB677" s="11"/>
      <c r="AC677" s="11"/>
      <c r="AD677" s="11"/>
      <c r="AE677" s="11"/>
      <c r="AF677" s="11"/>
      <c r="AG677" s="11"/>
      <c r="AH677" s="11"/>
      <c r="AI677" s="11"/>
      <c r="AJ677" s="11"/>
      <c r="AK677" s="11"/>
      <c r="AL677" s="11"/>
      <c r="AM677" s="11"/>
      <c r="AN677" s="11"/>
      <c r="AO677" s="11"/>
      <c r="AP677" s="11"/>
      <c r="AQ677" s="11"/>
      <c r="AR677" s="11"/>
      <c r="AS677" s="11"/>
      <c r="AT677" s="11"/>
    </row>
    <row r="678" spans="1:46" hidden="1">
      <c r="A678" t="s">
        <v>1612</v>
      </c>
      <c r="B678" t="s">
        <v>1613</v>
      </c>
      <c r="C678" t="s">
        <v>280</v>
      </c>
      <c r="D678" t="s">
        <v>1614</v>
      </c>
      <c r="E678" t="s">
        <v>25</v>
      </c>
      <c r="F678" t="s">
        <v>27</v>
      </c>
      <c r="G678">
        <v>13995</v>
      </c>
      <c r="J678" s="11">
        <v>1</v>
      </c>
      <c r="K678" s="11"/>
      <c r="L678" s="11"/>
      <c r="M678" s="11"/>
      <c r="N678" s="11">
        <v>9829</v>
      </c>
      <c r="O678" s="11">
        <v>9829</v>
      </c>
      <c r="P678" s="11">
        <v>9829</v>
      </c>
      <c r="Q678" s="11"/>
      <c r="R678" s="11"/>
      <c r="S678" s="11"/>
      <c r="T678" s="11"/>
      <c r="U678" s="11"/>
      <c r="V678" s="11"/>
      <c r="W678" s="25"/>
      <c r="X678" s="11"/>
      <c r="Y678" s="11"/>
      <c r="Z678" s="11"/>
      <c r="AA678" s="11"/>
      <c r="AB678" s="11"/>
      <c r="AC678" s="11"/>
      <c r="AD678" s="11"/>
      <c r="AE678" s="11"/>
      <c r="AF678" s="11"/>
      <c r="AG678" s="11"/>
      <c r="AH678" s="11"/>
      <c r="AI678" s="11"/>
      <c r="AJ678" s="11"/>
      <c r="AK678" s="11"/>
      <c r="AL678" s="11"/>
      <c r="AM678" s="11"/>
      <c r="AN678" s="11"/>
      <c r="AO678" s="11"/>
      <c r="AP678" s="11"/>
      <c r="AQ678" s="11"/>
      <c r="AR678" s="11"/>
      <c r="AS678" s="11"/>
      <c r="AT678" s="11"/>
    </row>
    <row r="679" spans="1:46" hidden="1">
      <c r="A679" t="s">
        <v>1615</v>
      </c>
      <c r="B679" t="s">
        <v>1616</v>
      </c>
      <c r="C679" t="s">
        <v>280</v>
      </c>
      <c r="D679" t="s">
        <v>1617</v>
      </c>
      <c r="E679" t="s">
        <v>16</v>
      </c>
      <c r="F679" t="s">
        <v>27</v>
      </c>
      <c r="G679">
        <v>13995</v>
      </c>
      <c r="J679" s="11">
        <v>1</v>
      </c>
      <c r="K679" s="11"/>
      <c r="L679" s="11"/>
      <c r="M679" s="11"/>
      <c r="N679" s="11"/>
      <c r="O679" s="11"/>
      <c r="P679" s="11"/>
      <c r="Q679" s="11">
        <v>15100</v>
      </c>
      <c r="R679" s="11">
        <v>5271</v>
      </c>
      <c r="S679" s="11">
        <v>1915.17</v>
      </c>
      <c r="T679" s="11"/>
      <c r="U679" s="11"/>
      <c r="V679" s="11"/>
      <c r="W679" s="25"/>
      <c r="X679" s="11"/>
      <c r="Y679" s="11"/>
      <c r="Z679" s="11"/>
      <c r="AA679" s="11"/>
      <c r="AB679" s="11"/>
      <c r="AC679" s="11"/>
      <c r="AD679" s="11"/>
      <c r="AE679" s="11"/>
      <c r="AF679" s="11"/>
      <c r="AG679" s="11"/>
      <c r="AH679" s="11"/>
      <c r="AI679" s="11"/>
      <c r="AJ679" s="11"/>
      <c r="AK679" s="11"/>
      <c r="AL679" s="11"/>
      <c r="AM679" s="11"/>
      <c r="AN679" s="11"/>
      <c r="AO679" s="11"/>
      <c r="AP679" s="11"/>
      <c r="AQ679" s="11"/>
      <c r="AR679" s="11"/>
      <c r="AS679" s="11"/>
      <c r="AT679" s="11"/>
    </row>
    <row r="680" spans="1:46" hidden="1">
      <c r="A680" t="s">
        <v>1615</v>
      </c>
      <c r="B680" t="s">
        <v>1616</v>
      </c>
      <c r="C680" t="s">
        <v>280</v>
      </c>
      <c r="D680" t="s">
        <v>1617</v>
      </c>
      <c r="E680" t="s">
        <v>25</v>
      </c>
      <c r="F680" t="s">
        <v>27</v>
      </c>
      <c r="G680">
        <v>13995</v>
      </c>
      <c r="J680" s="11">
        <v>1</v>
      </c>
      <c r="K680" s="11"/>
      <c r="L680" s="11"/>
      <c r="M680" s="11"/>
      <c r="N680" s="11"/>
      <c r="O680" s="11"/>
      <c r="P680" s="11"/>
      <c r="Q680" s="11"/>
      <c r="R680" s="11">
        <v>9829</v>
      </c>
      <c r="S680" s="11">
        <v>13184.83</v>
      </c>
      <c r="T680" s="11"/>
      <c r="U680" s="11"/>
      <c r="V680" s="11"/>
      <c r="W680" s="25"/>
      <c r="X680" s="11"/>
      <c r="Y680" s="11"/>
      <c r="Z680" s="11"/>
      <c r="AA680" s="11"/>
      <c r="AB680" s="11"/>
      <c r="AC680" s="11"/>
      <c r="AD680" s="11"/>
      <c r="AE680" s="11"/>
      <c r="AF680" s="11"/>
      <c r="AG680" s="11"/>
      <c r="AH680" s="11"/>
      <c r="AI680" s="11"/>
      <c r="AJ680" s="11"/>
      <c r="AK680" s="11"/>
      <c r="AL680" s="11"/>
      <c r="AM680" s="11"/>
      <c r="AN680" s="11"/>
      <c r="AO680" s="11"/>
      <c r="AP680" s="11"/>
      <c r="AQ680" s="11"/>
      <c r="AR680" s="11"/>
      <c r="AS680" s="11"/>
      <c r="AT680" s="11"/>
    </row>
    <row r="681" spans="1:46" hidden="1">
      <c r="A681" t="s">
        <v>1618</v>
      </c>
      <c r="B681" t="s">
        <v>1619</v>
      </c>
      <c r="C681" t="s">
        <v>280</v>
      </c>
      <c r="D681" t="s">
        <v>1620</v>
      </c>
      <c r="E681" t="s">
        <v>16</v>
      </c>
      <c r="F681" t="s">
        <v>27</v>
      </c>
      <c r="G681">
        <v>13994</v>
      </c>
      <c r="J681" s="11">
        <v>1</v>
      </c>
      <c r="K681" s="11"/>
      <c r="L681" s="11"/>
      <c r="M681" s="11"/>
      <c r="N681" s="11">
        <v>8800</v>
      </c>
      <c r="O681" s="11">
        <v>8800</v>
      </c>
      <c r="P681" s="11">
        <v>8800</v>
      </c>
      <c r="Q681" s="11"/>
      <c r="R681" s="11"/>
      <c r="S681" s="11"/>
      <c r="T681" s="11"/>
      <c r="U681" s="11"/>
      <c r="V681" s="11"/>
      <c r="W681" s="25"/>
      <c r="X681" s="11"/>
      <c r="Y681" s="11"/>
      <c r="Z681" s="11"/>
      <c r="AA681" s="11"/>
      <c r="AB681" s="11"/>
      <c r="AC681" s="11"/>
      <c r="AD681" s="11"/>
      <c r="AE681" s="11"/>
      <c r="AF681" s="11"/>
      <c r="AG681" s="11"/>
      <c r="AH681" s="11"/>
      <c r="AI681" s="11"/>
      <c r="AJ681" s="11"/>
      <c r="AK681" s="11"/>
      <c r="AL681" s="11"/>
      <c r="AM681" s="11"/>
      <c r="AN681" s="11"/>
      <c r="AO681" s="11"/>
      <c r="AP681" s="11"/>
      <c r="AQ681" s="11"/>
      <c r="AR681" s="11"/>
      <c r="AS681" s="11"/>
      <c r="AT681" s="11"/>
    </row>
    <row r="682" spans="1:46" hidden="1">
      <c r="A682" t="s">
        <v>1621</v>
      </c>
      <c r="B682" t="s">
        <v>1622</v>
      </c>
      <c r="C682" t="s">
        <v>280</v>
      </c>
      <c r="D682" t="s">
        <v>1623</v>
      </c>
      <c r="E682" t="s">
        <v>16</v>
      </c>
      <c r="F682" t="s">
        <v>27</v>
      </c>
      <c r="G682">
        <v>13994</v>
      </c>
      <c r="J682" s="11">
        <v>1</v>
      </c>
      <c r="K682" s="11"/>
      <c r="L682" s="11"/>
      <c r="M682" s="11"/>
      <c r="N682" s="11"/>
      <c r="O682" s="11"/>
      <c r="P682" s="11"/>
      <c r="Q682" s="11">
        <v>9064</v>
      </c>
      <c r="R682" s="11">
        <v>9064</v>
      </c>
      <c r="S682" s="11">
        <v>9064</v>
      </c>
      <c r="T682" s="11"/>
      <c r="U682" s="11"/>
      <c r="V682" s="11"/>
      <c r="W682" s="25"/>
      <c r="X682" s="11"/>
      <c r="Y682" s="11"/>
      <c r="Z682" s="11"/>
      <c r="AA682" s="11"/>
      <c r="AB682" s="11"/>
      <c r="AC682" s="11"/>
      <c r="AD682" s="11"/>
      <c r="AE682" s="11"/>
      <c r="AF682" s="11"/>
      <c r="AG682" s="11"/>
      <c r="AH682" s="11"/>
      <c r="AI682" s="11"/>
      <c r="AJ682" s="11"/>
      <c r="AK682" s="11"/>
      <c r="AL682" s="11"/>
      <c r="AM682" s="11"/>
      <c r="AN682" s="11"/>
      <c r="AO682" s="11"/>
      <c r="AP682" s="11"/>
      <c r="AQ682" s="11"/>
      <c r="AR682" s="11"/>
      <c r="AS682" s="11"/>
      <c r="AT682" s="11"/>
    </row>
    <row r="683" spans="1:46" hidden="1">
      <c r="A683" t="s">
        <v>1624</v>
      </c>
      <c r="B683" t="s">
        <v>1625</v>
      </c>
      <c r="C683" t="s">
        <v>280</v>
      </c>
      <c r="D683" t="s">
        <v>1626</v>
      </c>
      <c r="E683" t="s">
        <v>25</v>
      </c>
      <c r="F683" t="s">
        <v>27</v>
      </c>
      <c r="G683">
        <v>7435</v>
      </c>
      <c r="J683" s="11">
        <v>1</v>
      </c>
      <c r="K683" s="11">
        <v>3517</v>
      </c>
      <c r="L683" s="11">
        <v>24167</v>
      </c>
      <c r="M683" s="11">
        <v>11750</v>
      </c>
      <c r="N683" s="11"/>
      <c r="O683" s="11"/>
      <c r="P683" s="11"/>
      <c r="Q683" s="11"/>
      <c r="R683" s="11"/>
      <c r="S683" s="11"/>
      <c r="T683" s="11"/>
      <c r="U683" s="11"/>
      <c r="V683" s="11"/>
      <c r="W683" s="25"/>
      <c r="X683" s="11"/>
      <c r="Y683" s="11"/>
      <c r="Z683" s="11"/>
      <c r="AA683" s="11"/>
      <c r="AB683" s="11"/>
      <c r="AC683" s="11"/>
      <c r="AD683" s="11"/>
      <c r="AE683" s="11"/>
      <c r="AF683" s="11"/>
      <c r="AG683" s="11"/>
      <c r="AH683" s="11"/>
      <c r="AI683" s="11"/>
      <c r="AJ683" s="11"/>
      <c r="AK683" s="11"/>
      <c r="AL683" s="11"/>
      <c r="AM683" s="11"/>
      <c r="AN683" s="11"/>
      <c r="AO683" s="11"/>
      <c r="AP683" s="11"/>
      <c r="AQ683" s="11"/>
      <c r="AR683" s="11"/>
      <c r="AS683" s="11"/>
      <c r="AT683" s="11"/>
    </row>
    <row r="684" spans="1:46" hidden="1">
      <c r="A684" t="s">
        <v>1627</v>
      </c>
      <c r="B684" t="s">
        <v>1628</v>
      </c>
      <c r="C684" t="s">
        <v>280</v>
      </c>
      <c r="D684" t="s">
        <v>1629</v>
      </c>
      <c r="E684" t="s">
        <v>16</v>
      </c>
      <c r="F684" t="s">
        <v>27</v>
      </c>
      <c r="G684">
        <v>7429</v>
      </c>
      <c r="J684" s="11">
        <v>1</v>
      </c>
      <c r="K684" s="11">
        <v>8800</v>
      </c>
      <c r="L684" s="11">
        <v>8800</v>
      </c>
      <c r="M684" s="11">
        <v>8800</v>
      </c>
      <c r="N684" s="11"/>
      <c r="O684" s="11"/>
      <c r="P684" s="11"/>
      <c r="Q684" s="11"/>
      <c r="R684" s="11"/>
      <c r="S684" s="11"/>
      <c r="T684" s="11"/>
      <c r="U684" s="11"/>
      <c r="V684" s="11"/>
      <c r="W684" s="25"/>
      <c r="X684" s="11"/>
      <c r="Y684" s="11"/>
      <c r="Z684" s="11"/>
      <c r="AA684" s="11"/>
      <c r="AB684" s="11"/>
      <c r="AC684" s="11"/>
      <c r="AD684" s="11"/>
      <c r="AE684" s="11"/>
      <c r="AF684" s="11"/>
      <c r="AG684" s="11"/>
      <c r="AH684" s="11"/>
      <c r="AI684" s="11"/>
      <c r="AJ684" s="11"/>
      <c r="AK684" s="11"/>
      <c r="AL684" s="11"/>
      <c r="AM684" s="11"/>
      <c r="AN684" s="11"/>
      <c r="AO684" s="11"/>
      <c r="AP684" s="11"/>
      <c r="AQ684" s="11"/>
      <c r="AR684" s="11"/>
      <c r="AS684" s="11"/>
      <c r="AT684" s="11"/>
    </row>
    <row r="685" spans="1:46" hidden="1">
      <c r="A685" t="s">
        <v>1630</v>
      </c>
      <c r="B685" t="s">
        <v>1631</v>
      </c>
      <c r="C685" t="s">
        <v>280</v>
      </c>
      <c r="D685" t="s">
        <v>1632</v>
      </c>
      <c r="E685" t="s">
        <v>16</v>
      </c>
      <c r="F685" t="s">
        <v>27</v>
      </c>
      <c r="G685">
        <v>7428</v>
      </c>
      <c r="J685" s="11">
        <v>1</v>
      </c>
      <c r="K685" s="11">
        <v>15100</v>
      </c>
      <c r="L685" s="11">
        <v>15100</v>
      </c>
      <c r="M685" s="11">
        <v>15100</v>
      </c>
      <c r="N685" s="11"/>
      <c r="O685" s="11"/>
      <c r="P685" s="11"/>
      <c r="Q685" s="11"/>
      <c r="R685" s="11"/>
      <c r="S685" s="11"/>
      <c r="T685" s="11"/>
      <c r="U685" s="11"/>
      <c r="V685" s="11"/>
      <c r="W685" s="25"/>
      <c r="X685" s="11"/>
      <c r="Y685" s="11"/>
      <c r="Z685" s="11"/>
      <c r="AA685" s="11"/>
      <c r="AB685" s="11"/>
      <c r="AC685" s="11"/>
      <c r="AD685" s="11"/>
      <c r="AE685" s="11"/>
      <c r="AF685" s="11"/>
      <c r="AG685" s="11"/>
      <c r="AH685" s="11"/>
      <c r="AI685" s="11"/>
      <c r="AJ685" s="11"/>
      <c r="AK685" s="11"/>
      <c r="AL685" s="11"/>
      <c r="AM685" s="11"/>
      <c r="AN685" s="11"/>
      <c r="AO685" s="11"/>
      <c r="AP685" s="11"/>
      <c r="AQ685" s="11"/>
      <c r="AR685" s="11"/>
      <c r="AS685" s="11"/>
      <c r="AT685" s="11"/>
    </row>
    <row r="686" spans="1:46" hidden="1">
      <c r="A686" t="s">
        <v>1633</v>
      </c>
      <c r="B686" t="s">
        <v>245</v>
      </c>
      <c r="C686" t="s">
        <v>320</v>
      </c>
      <c r="D686" t="s">
        <v>1634</v>
      </c>
      <c r="E686" t="s">
        <v>22</v>
      </c>
      <c r="F686" t="s">
        <v>27</v>
      </c>
      <c r="G686">
        <v>13992</v>
      </c>
      <c r="J686" s="11">
        <v>1</v>
      </c>
      <c r="K686" s="11">
        <v>5500</v>
      </c>
      <c r="L686" s="11">
        <v>5500</v>
      </c>
      <c r="M686" s="11">
        <v>5500</v>
      </c>
      <c r="N686" s="11">
        <v>5500</v>
      </c>
      <c r="O686" s="11">
        <v>5500</v>
      </c>
      <c r="P686" s="11">
        <v>5500</v>
      </c>
      <c r="Q686" s="11">
        <v>-16328.12</v>
      </c>
      <c r="R686" s="11"/>
      <c r="S686" s="11"/>
      <c r="T686" s="11"/>
      <c r="U686" s="11"/>
      <c r="V686" s="11"/>
      <c r="W686" s="25"/>
      <c r="X686" s="11"/>
      <c r="Y686" s="11"/>
      <c r="Z686" s="11"/>
      <c r="AA686" s="11"/>
      <c r="AB686" s="11"/>
      <c r="AC686" s="11"/>
      <c r="AD686" s="11"/>
      <c r="AE686" s="11"/>
      <c r="AF686" s="11"/>
      <c r="AG686" s="11"/>
      <c r="AH686" s="11"/>
      <c r="AI686" s="11"/>
      <c r="AJ686" s="11"/>
      <c r="AK686" s="11"/>
      <c r="AL686" s="11"/>
      <c r="AM686" s="11"/>
      <c r="AN686" s="11"/>
      <c r="AO686" s="11"/>
      <c r="AP686" s="11"/>
      <c r="AQ686" s="11"/>
      <c r="AR686" s="11"/>
      <c r="AS686" s="11"/>
      <c r="AT686" s="11"/>
    </row>
    <row r="687" spans="1:46" hidden="1">
      <c r="B687" t="s">
        <v>1644</v>
      </c>
      <c r="C687" t="s">
        <v>360</v>
      </c>
      <c r="D687" t="s">
        <v>683</v>
      </c>
      <c r="E687" t="s">
        <v>16</v>
      </c>
      <c r="F687" t="s">
        <v>27</v>
      </c>
      <c r="G687">
        <v>22861</v>
      </c>
      <c r="J687" s="328">
        <v>9000</v>
      </c>
      <c r="K687" s="11"/>
      <c r="L687" s="11"/>
      <c r="M687" s="11"/>
      <c r="N687" s="11"/>
      <c r="O687" s="11"/>
      <c r="P687" s="11"/>
      <c r="Q687" s="11"/>
      <c r="R687" s="11"/>
      <c r="S687" s="11"/>
      <c r="T687" s="11"/>
      <c r="U687" s="11"/>
      <c r="V687" s="11"/>
      <c r="W687" s="25"/>
      <c r="X687" s="11">
        <v>3000</v>
      </c>
      <c r="Y687" s="11">
        <v>3000</v>
      </c>
      <c r="Z687" s="11">
        <v>3000</v>
      </c>
      <c r="AA687" s="11"/>
      <c r="AB687" s="11"/>
      <c r="AC687" s="11"/>
      <c r="AD687" s="11"/>
      <c r="AE687" s="11"/>
      <c r="AF687" s="11"/>
      <c r="AG687" s="11"/>
      <c r="AH687" s="11"/>
      <c r="AI687" s="11"/>
      <c r="AJ687" s="11"/>
      <c r="AK687" s="11"/>
      <c r="AL687" s="11"/>
      <c r="AM687" s="11"/>
      <c r="AN687" s="11"/>
      <c r="AO687" s="11"/>
      <c r="AP687" s="11"/>
      <c r="AQ687" s="11"/>
      <c r="AR687" s="11"/>
      <c r="AS687" s="11"/>
      <c r="AT687" s="11"/>
    </row>
    <row r="688" spans="1:46" hidden="1">
      <c r="B688" t="s">
        <v>1644</v>
      </c>
      <c r="C688" t="s">
        <v>360</v>
      </c>
      <c r="D688" t="s">
        <v>683</v>
      </c>
      <c r="E688" t="s">
        <v>83</v>
      </c>
      <c r="F688" t="s">
        <v>27</v>
      </c>
      <c r="G688">
        <v>22861</v>
      </c>
      <c r="J688" s="328">
        <v>10000</v>
      </c>
      <c r="K688" s="11"/>
      <c r="L688" s="11"/>
      <c r="M688" s="11"/>
      <c r="N688" s="11"/>
      <c r="O688" s="11"/>
      <c r="P688" s="11"/>
      <c r="Q688" s="11"/>
      <c r="R688" s="11"/>
      <c r="S688" s="11"/>
      <c r="T688" s="11"/>
      <c r="U688" s="11"/>
      <c r="V688" s="11"/>
      <c r="W688" s="25"/>
      <c r="X688" s="11">
        <v>3333.3333333333335</v>
      </c>
      <c r="Y688" s="11">
        <v>3333.3333333333335</v>
      </c>
      <c r="Z688" s="11">
        <v>3333.3333333333335</v>
      </c>
      <c r="AA688" s="11"/>
      <c r="AB688" s="11"/>
      <c r="AC688" s="11"/>
      <c r="AD688" s="11"/>
      <c r="AE688" s="11"/>
      <c r="AF688" s="11"/>
      <c r="AG688" s="11"/>
      <c r="AH688" s="11"/>
      <c r="AI688" s="11"/>
      <c r="AJ688" s="11"/>
      <c r="AK688" s="11"/>
      <c r="AL688" s="11"/>
      <c r="AM688" s="11"/>
      <c r="AN688" s="11"/>
      <c r="AO688" s="11"/>
      <c r="AP688" s="11"/>
      <c r="AQ688" s="11"/>
      <c r="AR688" s="11"/>
      <c r="AS688" s="11"/>
      <c r="AT688" s="11"/>
    </row>
    <row r="689" spans="1:46" hidden="1">
      <c r="B689" t="s">
        <v>1644</v>
      </c>
      <c r="C689" t="s">
        <v>360</v>
      </c>
      <c r="D689" t="s">
        <v>683</v>
      </c>
      <c r="E689" t="s">
        <v>22</v>
      </c>
      <c r="F689" t="s">
        <v>27</v>
      </c>
      <c r="G689">
        <v>22861</v>
      </c>
      <c r="J689" s="328">
        <v>36000</v>
      </c>
      <c r="K689" s="11"/>
      <c r="L689" s="11"/>
      <c r="M689" s="11"/>
      <c r="N689" s="11"/>
      <c r="O689" s="11"/>
      <c r="P689" s="11"/>
      <c r="Q689" s="11"/>
      <c r="R689" s="11"/>
      <c r="S689" s="11"/>
      <c r="T689" s="11"/>
      <c r="U689" s="11"/>
      <c r="V689" s="11"/>
      <c r="W689" s="25"/>
      <c r="X689" s="11">
        <v>12000</v>
      </c>
      <c r="Y689" s="11">
        <v>12000</v>
      </c>
      <c r="Z689" s="11">
        <v>12000</v>
      </c>
      <c r="AA689" s="11"/>
      <c r="AB689" s="11"/>
      <c r="AC689" s="11"/>
      <c r="AD689" s="11"/>
      <c r="AE689" s="11"/>
      <c r="AF689" s="11"/>
      <c r="AG689" s="11"/>
      <c r="AH689" s="11"/>
      <c r="AI689" s="11"/>
      <c r="AJ689" s="11"/>
      <c r="AK689" s="11"/>
      <c r="AL689" s="11"/>
      <c r="AM689" s="11"/>
      <c r="AN689" s="11"/>
      <c r="AO689" s="11"/>
      <c r="AP689" s="11"/>
      <c r="AQ689" s="11"/>
      <c r="AR689" s="11"/>
      <c r="AS689" s="11"/>
      <c r="AT689" s="11"/>
    </row>
    <row r="690" spans="1:46" hidden="1">
      <c r="A690" t="s">
        <v>1639</v>
      </c>
      <c r="B690" t="s">
        <v>1640</v>
      </c>
      <c r="C690" t="s">
        <v>360</v>
      </c>
      <c r="D690" t="s">
        <v>664</v>
      </c>
      <c r="E690" t="s">
        <v>25</v>
      </c>
      <c r="F690" t="s">
        <v>27</v>
      </c>
      <c r="G690">
        <v>11556</v>
      </c>
      <c r="J690" s="11">
        <v>1</v>
      </c>
      <c r="K690" s="11"/>
      <c r="L690" s="11"/>
      <c r="M690" s="11"/>
      <c r="N690" s="11">
        <v>65000</v>
      </c>
      <c r="O690" s="11">
        <v>65000</v>
      </c>
      <c r="P690" s="11">
        <v>65000</v>
      </c>
      <c r="Q690" s="11">
        <v>56892.36</v>
      </c>
      <c r="R690" s="11">
        <v>65000</v>
      </c>
      <c r="S690" s="11">
        <v>59743.09</v>
      </c>
      <c r="T690" s="11">
        <v>65000</v>
      </c>
      <c r="U690" s="11">
        <v>56212.42</v>
      </c>
      <c r="V690" s="11">
        <v>58932.32</v>
      </c>
      <c r="W690" s="25">
        <v>62903.11</v>
      </c>
      <c r="X690" s="11">
        <v>65000</v>
      </c>
      <c r="Y690" s="11">
        <v>65000</v>
      </c>
      <c r="Z690" s="11"/>
      <c r="AA690" s="11"/>
      <c r="AB690" s="11"/>
      <c r="AC690" s="11"/>
      <c r="AD690" s="11"/>
      <c r="AE690" s="11"/>
      <c r="AF690" s="11"/>
      <c r="AG690" s="11"/>
      <c r="AH690" s="11"/>
      <c r="AI690" s="11"/>
      <c r="AJ690" s="11"/>
      <c r="AK690" s="11"/>
      <c r="AL690" s="11"/>
      <c r="AM690" s="11"/>
      <c r="AN690" s="11"/>
      <c r="AO690" s="11"/>
      <c r="AP690" s="11"/>
      <c r="AQ690" s="11"/>
      <c r="AR690" s="11"/>
      <c r="AS690" s="11"/>
      <c r="AT690" s="11"/>
    </row>
    <row r="691" spans="1:46" hidden="1">
      <c r="A691" t="s">
        <v>1639</v>
      </c>
      <c r="B691" t="s">
        <v>1640</v>
      </c>
      <c r="C691" t="s">
        <v>360</v>
      </c>
      <c r="D691" t="s">
        <v>1641</v>
      </c>
      <c r="E691" t="s">
        <v>41</v>
      </c>
      <c r="F691" t="s">
        <v>27</v>
      </c>
      <c r="G691">
        <v>11556</v>
      </c>
      <c r="J691" s="11">
        <v>1</v>
      </c>
      <c r="K691" s="11"/>
      <c r="L691" s="11"/>
      <c r="M691" s="11"/>
      <c r="N691" s="11"/>
      <c r="O691" s="11"/>
      <c r="P691" s="11"/>
      <c r="Q691" s="11"/>
      <c r="R691" s="11"/>
      <c r="S691" s="11"/>
      <c r="T691" s="11"/>
      <c r="U691" s="11"/>
      <c r="V691" s="11"/>
      <c r="W691" s="25">
        <v>722.8</v>
      </c>
      <c r="X691" s="11"/>
      <c r="Y691" s="11"/>
      <c r="Z691" s="11"/>
      <c r="AA691" s="11"/>
      <c r="AB691" s="11"/>
      <c r="AC691" s="11"/>
      <c r="AD691" s="11"/>
      <c r="AE691" s="11"/>
      <c r="AF691" s="11"/>
      <c r="AG691" s="11"/>
      <c r="AH691" s="11"/>
      <c r="AI691" s="11"/>
      <c r="AJ691" s="11"/>
      <c r="AK691" s="11"/>
      <c r="AL691" s="11"/>
      <c r="AM691" s="11"/>
      <c r="AN691" s="11"/>
      <c r="AO691" s="11"/>
      <c r="AP691" s="11"/>
      <c r="AQ691" s="11"/>
      <c r="AR691" s="11"/>
      <c r="AS691" s="11"/>
      <c r="AT691" s="11"/>
    </row>
    <row r="692" spans="1:46" hidden="1">
      <c r="A692" t="s">
        <v>1639</v>
      </c>
      <c r="B692" t="s">
        <v>1640</v>
      </c>
      <c r="C692" t="s">
        <v>360</v>
      </c>
      <c r="D692" t="s">
        <v>1641</v>
      </c>
      <c r="E692" t="s">
        <v>83</v>
      </c>
      <c r="F692" t="s">
        <v>27</v>
      </c>
      <c r="G692">
        <v>11556</v>
      </c>
      <c r="J692" s="11">
        <v>1</v>
      </c>
      <c r="K692" s="11"/>
      <c r="L692" s="11"/>
      <c r="M692" s="11"/>
      <c r="N692" s="11">
        <v>5000</v>
      </c>
      <c r="O692" s="11">
        <v>5000</v>
      </c>
      <c r="P692" s="11">
        <v>5000</v>
      </c>
      <c r="Q692" s="11"/>
      <c r="R692" s="11">
        <v>5000</v>
      </c>
      <c r="S692" s="11"/>
      <c r="T692" s="11">
        <v>5000</v>
      </c>
      <c r="U692" s="11"/>
      <c r="V692" s="11"/>
      <c r="W692" s="25"/>
      <c r="X692" s="11">
        <v>5000</v>
      </c>
      <c r="Y692" s="11">
        <v>5000</v>
      </c>
      <c r="Z692" s="11"/>
      <c r="AA692" s="11"/>
      <c r="AB692" s="11"/>
      <c r="AC692" s="11"/>
      <c r="AD692" s="11"/>
      <c r="AE692" s="11"/>
      <c r="AF692" s="11"/>
      <c r="AG692" s="11"/>
      <c r="AH692" s="11"/>
      <c r="AI692" s="11"/>
      <c r="AJ692" s="11"/>
      <c r="AK692" s="11"/>
      <c r="AL692" s="11"/>
      <c r="AM692" s="11"/>
      <c r="AN692" s="11"/>
      <c r="AO692" s="11"/>
      <c r="AP692" s="11"/>
      <c r="AQ692" s="11"/>
      <c r="AR692" s="11"/>
      <c r="AS692" s="11"/>
      <c r="AT692" s="11"/>
    </row>
    <row r="693" spans="1:46" hidden="1">
      <c r="A693" t="s">
        <v>1639</v>
      </c>
      <c r="B693" t="s">
        <v>1640</v>
      </c>
      <c r="C693" t="s">
        <v>360</v>
      </c>
      <c r="D693" t="s">
        <v>1641</v>
      </c>
      <c r="E693" t="s">
        <v>22</v>
      </c>
      <c r="F693" t="s">
        <v>27</v>
      </c>
      <c r="G693">
        <v>11556</v>
      </c>
      <c r="J693" s="11">
        <v>1</v>
      </c>
      <c r="K693" s="11"/>
      <c r="L693" s="11"/>
      <c r="M693" s="11"/>
      <c r="N693" s="11"/>
      <c r="O693" s="11"/>
      <c r="P693" s="11"/>
      <c r="Q693" s="11">
        <v>13107.64</v>
      </c>
      <c r="R693" s="11"/>
      <c r="S693" s="11">
        <v>10256.91</v>
      </c>
      <c r="T693" s="11"/>
      <c r="U693" s="11">
        <v>13787.58</v>
      </c>
      <c r="V693" s="11">
        <v>11067.68</v>
      </c>
      <c r="W693" s="25">
        <v>6374.08</v>
      </c>
      <c r="X693" s="11"/>
      <c r="Y693" s="11"/>
      <c r="Z693" s="11"/>
      <c r="AA693" s="11"/>
      <c r="AB693" s="11"/>
      <c r="AC693" s="11"/>
      <c r="AD693" s="11"/>
      <c r="AE693" s="11"/>
      <c r="AF693" s="11"/>
      <c r="AG693" s="11"/>
      <c r="AH693" s="11"/>
      <c r="AI693" s="11"/>
      <c r="AJ693" s="11"/>
      <c r="AK693" s="11"/>
      <c r="AL693" s="11"/>
      <c r="AM693" s="11"/>
      <c r="AN693" s="11"/>
      <c r="AO693" s="11"/>
      <c r="AP693" s="11"/>
      <c r="AQ693" s="11"/>
      <c r="AR693" s="11"/>
      <c r="AS693" s="11"/>
      <c r="AT693" s="11"/>
    </row>
    <row r="694" spans="1:46" hidden="1">
      <c r="A694" t="s">
        <v>1635</v>
      </c>
      <c r="B694" t="s">
        <v>1636</v>
      </c>
      <c r="C694" t="s">
        <v>360</v>
      </c>
      <c r="D694" t="s">
        <v>1638</v>
      </c>
      <c r="E694" t="s">
        <v>16</v>
      </c>
      <c r="F694" t="s">
        <v>27</v>
      </c>
      <c r="G694">
        <v>7579</v>
      </c>
      <c r="J694" s="11">
        <v>1</v>
      </c>
      <c r="K694" s="11"/>
      <c r="L694" s="11"/>
      <c r="M694" s="11"/>
      <c r="N694" s="11"/>
      <c r="O694" s="11"/>
      <c r="P694" s="11">
        <v>8798.92</v>
      </c>
      <c r="Q694" s="11">
        <v>8798.92</v>
      </c>
      <c r="R694" s="11"/>
      <c r="S694" s="11">
        <v>8798.92</v>
      </c>
      <c r="T694" s="11"/>
      <c r="U694" s="11">
        <v>8625.84</v>
      </c>
      <c r="V694" s="11">
        <v>8608.8799999999992</v>
      </c>
      <c r="W694" s="25"/>
      <c r="X694" s="11"/>
      <c r="Y694" s="11"/>
      <c r="Z694" s="11"/>
      <c r="AA694" s="11"/>
      <c r="AB694" s="11"/>
      <c r="AC694" s="11"/>
      <c r="AD694" s="11"/>
      <c r="AE694" s="11"/>
      <c r="AF694" s="11"/>
      <c r="AG694" s="11"/>
      <c r="AH694" s="11"/>
      <c r="AI694" s="11"/>
      <c r="AJ694" s="11"/>
      <c r="AK694" s="11"/>
      <c r="AL694" s="11"/>
      <c r="AM694" s="11"/>
      <c r="AN694" s="11"/>
      <c r="AO694" s="11"/>
      <c r="AP694" s="11"/>
      <c r="AQ694" s="11"/>
      <c r="AR694" s="11"/>
      <c r="AS694" s="11"/>
      <c r="AT694" s="11"/>
    </row>
    <row r="695" spans="1:46" hidden="1">
      <c r="A695" t="s">
        <v>1635</v>
      </c>
      <c r="B695" t="s">
        <v>1636</v>
      </c>
      <c r="C695" t="s">
        <v>360</v>
      </c>
      <c r="D695" t="s">
        <v>1638</v>
      </c>
      <c r="E695" t="s">
        <v>83</v>
      </c>
      <c r="F695" t="s">
        <v>27</v>
      </c>
      <c r="G695">
        <v>7579</v>
      </c>
      <c r="J695" s="11">
        <v>1</v>
      </c>
      <c r="K695" s="11">
        <v>9931</v>
      </c>
      <c r="L695" s="11">
        <v>9931</v>
      </c>
      <c r="M695" s="11">
        <v>9931</v>
      </c>
      <c r="N695" s="11">
        <v>9931</v>
      </c>
      <c r="O695" s="11">
        <v>9931</v>
      </c>
      <c r="P695" s="11"/>
      <c r="Q695" s="11"/>
      <c r="R695" s="11">
        <v>9931</v>
      </c>
      <c r="S695" s="11"/>
      <c r="T695" s="11">
        <v>9931</v>
      </c>
      <c r="U695" s="11"/>
      <c r="V695" s="11"/>
      <c r="W695" s="25"/>
      <c r="X695" s="11"/>
      <c r="Y695" s="11"/>
      <c r="Z695" s="11"/>
      <c r="AA695" s="11"/>
      <c r="AB695" s="11"/>
      <c r="AC695" s="11"/>
      <c r="AD695" s="11"/>
      <c r="AE695" s="11"/>
      <c r="AF695" s="11"/>
      <c r="AG695" s="11"/>
      <c r="AH695" s="11"/>
      <c r="AI695" s="11"/>
      <c r="AJ695" s="11"/>
      <c r="AK695" s="11"/>
      <c r="AL695" s="11"/>
      <c r="AM695" s="11"/>
      <c r="AN695" s="11"/>
      <c r="AO695" s="11"/>
      <c r="AP695" s="11"/>
      <c r="AQ695" s="11"/>
      <c r="AR695" s="11"/>
      <c r="AS695" s="11"/>
      <c r="AT695" s="11"/>
    </row>
    <row r="696" spans="1:46" hidden="1">
      <c r="A696" t="s">
        <v>1635</v>
      </c>
      <c r="B696" t="s">
        <v>1636</v>
      </c>
      <c r="C696" t="s">
        <v>360</v>
      </c>
      <c r="D696" t="s">
        <v>1638</v>
      </c>
      <c r="E696" t="s">
        <v>22</v>
      </c>
      <c r="F696" t="s">
        <v>27</v>
      </c>
      <c r="G696">
        <v>7579</v>
      </c>
      <c r="J696" s="11">
        <v>1</v>
      </c>
      <c r="K696" s="11">
        <v>24031</v>
      </c>
      <c r="L696" s="11">
        <v>24031</v>
      </c>
      <c r="M696" s="11">
        <v>24031</v>
      </c>
      <c r="N696" s="11">
        <v>24031</v>
      </c>
      <c r="O696" s="11">
        <v>24031</v>
      </c>
      <c r="P696" s="11">
        <v>25163.09</v>
      </c>
      <c r="Q696" s="11">
        <v>25163.08</v>
      </c>
      <c r="R696" s="11">
        <v>24031</v>
      </c>
      <c r="S696" s="11">
        <v>25163.08</v>
      </c>
      <c r="T696" s="11">
        <v>24030</v>
      </c>
      <c r="U696" s="11">
        <v>25336.16</v>
      </c>
      <c r="V696" s="11">
        <v>25350.09</v>
      </c>
      <c r="W696" s="25"/>
      <c r="X696" s="11"/>
      <c r="Y696" s="11"/>
      <c r="Z696" s="11"/>
      <c r="AA696" s="11"/>
      <c r="AB696" s="11"/>
      <c r="AC696" s="11"/>
      <c r="AD696" s="11"/>
      <c r="AE696" s="11"/>
      <c r="AF696" s="11"/>
      <c r="AG696" s="11"/>
      <c r="AH696" s="11"/>
      <c r="AI696" s="11"/>
      <c r="AJ696" s="11"/>
      <c r="AK696" s="11"/>
      <c r="AL696" s="11"/>
      <c r="AM696" s="11"/>
      <c r="AN696" s="11"/>
      <c r="AO696" s="11"/>
      <c r="AP696" s="11"/>
      <c r="AQ696" s="11"/>
      <c r="AR696" s="11"/>
      <c r="AS696" s="11"/>
      <c r="AT696" s="11"/>
    </row>
    <row r="697" spans="1:46" hidden="1">
      <c r="A697" t="s">
        <v>1642</v>
      </c>
      <c r="C697" t="s">
        <v>360</v>
      </c>
      <c r="D697" t="s">
        <v>1643</v>
      </c>
      <c r="E697" t="s">
        <v>83</v>
      </c>
      <c r="F697" t="s">
        <v>27</v>
      </c>
      <c r="G697">
        <v>5219</v>
      </c>
      <c r="J697" s="11">
        <v>1</v>
      </c>
      <c r="K697" s="11">
        <v>5000</v>
      </c>
      <c r="L697" s="11">
        <v>5000</v>
      </c>
      <c r="M697" s="11">
        <v>5000</v>
      </c>
      <c r="N697" s="11"/>
      <c r="O697" s="11"/>
      <c r="P697" s="11"/>
      <c r="Q697" s="11"/>
      <c r="R697" s="11"/>
      <c r="S697" s="11"/>
      <c r="T697" s="11"/>
      <c r="U697" s="11"/>
      <c r="V697" s="11"/>
      <c r="W697" s="25"/>
      <c r="X697" s="11"/>
      <c r="Y697" s="11"/>
      <c r="Z697" s="11"/>
      <c r="AA697" s="11"/>
      <c r="AB697" s="11"/>
      <c r="AC697" s="11"/>
      <c r="AD697" s="11"/>
      <c r="AE697" s="11"/>
      <c r="AF697" s="11"/>
      <c r="AG697" s="11"/>
      <c r="AH697" s="11"/>
      <c r="AI697" s="11"/>
      <c r="AJ697" s="11"/>
      <c r="AK697" s="11"/>
      <c r="AL697" s="11"/>
      <c r="AM697" s="11"/>
      <c r="AN697" s="11"/>
      <c r="AO697" s="11"/>
      <c r="AP697" s="11"/>
      <c r="AQ697" s="11"/>
      <c r="AR697" s="11"/>
      <c r="AS697" s="11"/>
      <c r="AT697" s="11"/>
    </row>
    <row r="698" spans="1:46" hidden="1">
      <c r="A698" t="s">
        <v>1642</v>
      </c>
      <c r="B698" t="s">
        <v>245</v>
      </c>
      <c r="C698" t="s">
        <v>360</v>
      </c>
      <c r="D698" t="s">
        <v>1643</v>
      </c>
      <c r="E698" t="s">
        <v>25</v>
      </c>
      <c r="F698" t="s">
        <v>27</v>
      </c>
      <c r="G698">
        <v>5219</v>
      </c>
      <c r="J698" s="11">
        <v>1</v>
      </c>
      <c r="K698" s="11">
        <v>50044.42</v>
      </c>
      <c r="L698" s="11">
        <v>50044.42</v>
      </c>
      <c r="M698" s="11">
        <v>50044.42</v>
      </c>
      <c r="N698" s="11"/>
      <c r="O698" s="11"/>
      <c r="P698" s="11"/>
      <c r="Q698" s="11"/>
      <c r="R698" s="11"/>
      <c r="S698" s="11"/>
      <c r="T698" s="11"/>
      <c r="U698" s="11"/>
      <c r="V698" s="11"/>
      <c r="W698" s="25"/>
      <c r="X698" s="11"/>
      <c r="Y698" s="11"/>
      <c r="Z698" s="11"/>
      <c r="AA698" s="11"/>
      <c r="AB698" s="11"/>
      <c r="AC698" s="11"/>
      <c r="AD698" s="11"/>
      <c r="AE698" s="11"/>
      <c r="AF698" s="11"/>
      <c r="AG698" s="11"/>
      <c r="AH698" s="11"/>
      <c r="AI698" s="11"/>
      <c r="AJ698" s="11"/>
      <c r="AK698" s="11"/>
      <c r="AL698" s="11"/>
      <c r="AM698" s="11"/>
      <c r="AN698" s="11"/>
      <c r="AO698" s="11"/>
      <c r="AP698" s="11"/>
      <c r="AQ698" s="11"/>
      <c r="AR698" s="11"/>
      <c r="AS698" s="11"/>
      <c r="AT698" s="11"/>
    </row>
    <row r="699" spans="1:46" hidden="1">
      <c r="A699" t="s">
        <v>1645</v>
      </c>
      <c r="B699" t="s">
        <v>1646</v>
      </c>
      <c r="C699" t="s">
        <v>272</v>
      </c>
      <c r="D699" t="s">
        <v>1647</v>
      </c>
      <c r="E699" t="s">
        <v>25</v>
      </c>
      <c r="F699" t="s">
        <v>27</v>
      </c>
      <c r="G699">
        <v>11227</v>
      </c>
      <c r="J699" s="11">
        <v>1</v>
      </c>
      <c r="K699" s="11"/>
      <c r="M699" s="11">
        <v>37385</v>
      </c>
      <c r="N699" s="11">
        <v>37385</v>
      </c>
      <c r="O699" s="11"/>
      <c r="P699" s="11"/>
      <c r="Q699" s="11"/>
      <c r="R699" s="11"/>
      <c r="S699" s="11"/>
      <c r="T699" s="11"/>
      <c r="U699" s="11"/>
      <c r="V699" s="11"/>
      <c r="W699" s="25"/>
      <c r="X699" s="11"/>
      <c r="Y699" s="11"/>
      <c r="Z699" s="11"/>
      <c r="AA699" s="11"/>
      <c r="AB699" s="11"/>
      <c r="AC699" s="11"/>
      <c r="AD699" s="11"/>
      <c r="AE699" s="11"/>
      <c r="AF699" s="11"/>
      <c r="AG699" s="11"/>
      <c r="AH699" s="11"/>
      <c r="AI699" s="11"/>
      <c r="AJ699" s="11"/>
      <c r="AK699" s="11"/>
      <c r="AL699" s="11"/>
      <c r="AM699" s="11"/>
      <c r="AN699" s="11"/>
      <c r="AO699" s="11"/>
      <c r="AP699" s="11"/>
      <c r="AQ699" s="11"/>
      <c r="AR699" s="11"/>
      <c r="AS699" s="11"/>
      <c r="AT699" s="11"/>
    </row>
    <row r="700" spans="1:46" hidden="1">
      <c r="A700" t="s">
        <v>1645</v>
      </c>
      <c r="B700" t="s">
        <v>1648</v>
      </c>
      <c r="C700" t="s">
        <v>272</v>
      </c>
      <c r="D700" t="s">
        <v>1649</v>
      </c>
      <c r="E700" t="s">
        <v>25</v>
      </c>
      <c r="F700" t="s">
        <v>27</v>
      </c>
      <c r="G700">
        <v>11227</v>
      </c>
      <c r="J700" s="11">
        <v>1</v>
      </c>
      <c r="K700" s="11"/>
      <c r="L700" s="11">
        <v>55000</v>
      </c>
      <c r="M700" s="11">
        <v>55000</v>
      </c>
      <c r="N700" s="11">
        <v>55000</v>
      </c>
      <c r="O700" s="11">
        <v>55000</v>
      </c>
      <c r="P700" s="11"/>
      <c r="Q700" s="11"/>
      <c r="R700" s="11"/>
      <c r="S700" s="11"/>
      <c r="T700" s="11"/>
      <c r="U700" s="11"/>
      <c r="V700" s="11"/>
      <c r="W700" s="25"/>
      <c r="X700" s="11"/>
      <c r="Y700" s="11"/>
      <c r="Z700" s="11"/>
      <c r="AA700" s="11"/>
      <c r="AB700" s="11"/>
      <c r="AC700" s="11"/>
      <c r="AD700" s="11"/>
      <c r="AE700" s="11"/>
      <c r="AF700" s="11"/>
      <c r="AG700" s="11"/>
      <c r="AH700" s="11"/>
      <c r="AI700" s="11"/>
      <c r="AJ700" s="11"/>
      <c r="AK700" s="11"/>
      <c r="AL700" s="11"/>
      <c r="AM700" s="11"/>
      <c r="AN700" s="11"/>
      <c r="AO700" s="11"/>
      <c r="AP700" s="11"/>
      <c r="AQ700" s="11"/>
      <c r="AR700" s="11"/>
      <c r="AS700" s="11"/>
      <c r="AT700" s="11"/>
    </row>
    <row r="701" spans="1:46" hidden="1">
      <c r="A701" t="s">
        <v>1650</v>
      </c>
      <c r="B701" t="s">
        <v>245</v>
      </c>
      <c r="C701" t="s">
        <v>510</v>
      </c>
      <c r="D701" t="s">
        <v>1651</v>
      </c>
      <c r="E701" t="s">
        <v>25</v>
      </c>
      <c r="F701" t="s">
        <v>27</v>
      </c>
      <c r="G701">
        <v>12835</v>
      </c>
      <c r="J701" s="11">
        <v>1</v>
      </c>
      <c r="K701" s="11">
        <v>5900</v>
      </c>
      <c r="L701" s="11">
        <v>5900</v>
      </c>
      <c r="M701" s="11">
        <v>5900</v>
      </c>
      <c r="N701" s="11">
        <v>5900</v>
      </c>
      <c r="O701" s="11">
        <v>12980</v>
      </c>
      <c r="P701" s="11">
        <v>9440</v>
      </c>
      <c r="Q701" s="11">
        <v>11200</v>
      </c>
      <c r="R701" s="11">
        <v>11200</v>
      </c>
      <c r="S701" s="11">
        <v>11200</v>
      </c>
      <c r="T701" s="11">
        <v>11200</v>
      </c>
      <c r="U701" s="11">
        <v>11200</v>
      </c>
      <c r="V701" s="11">
        <v>11200</v>
      </c>
      <c r="W701" s="25"/>
      <c r="X701" s="11"/>
      <c r="Y701" s="11"/>
      <c r="Z701" s="11"/>
      <c r="AA701" s="11"/>
      <c r="AB701" s="11"/>
      <c r="AC701" s="11"/>
      <c r="AD701" s="11"/>
      <c r="AE701" s="11"/>
      <c r="AF701" s="11"/>
      <c r="AG701" s="11"/>
      <c r="AH701" s="11"/>
      <c r="AI701" s="11"/>
      <c r="AJ701" s="11"/>
      <c r="AK701" s="11"/>
      <c r="AL701" s="11"/>
      <c r="AM701" s="11"/>
      <c r="AN701" s="11"/>
      <c r="AO701" s="11"/>
      <c r="AP701" s="11"/>
      <c r="AQ701" s="11"/>
      <c r="AR701" s="11"/>
      <c r="AS701" s="11"/>
      <c r="AT701" s="11"/>
    </row>
    <row r="702" spans="1:46" hidden="1">
      <c r="A702" t="s">
        <v>1248</v>
      </c>
      <c r="B702" t="s">
        <v>1652</v>
      </c>
      <c r="C702" t="s">
        <v>510</v>
      </c>
      <c r="D702" t="s">
        <v>673</v>
      </c>
      <c r="E702" t="s">
        <v>25</v>
      </c>
      <c r="F702" t="s">
        <v>27</v>
      </c>
      <c r="G702">
        <v>24603</v>
      </c>
      <c r="J702" s="328">
        <v>48000</v>
      </c>
      <c r="K702" s="11"/>
      <c r="L702" s="11"/>
      <c r="M702" s="11"/>
      <c r="N702" s="11"/>
      <c r="O702" s="11"/>
      <c r="P702" s="11"/>
      <c r="Q702" s="11"/>
      <c r="R702" s="11"/>
      <c r="S702" s="11"/>
      <c r="T702" s="11"/>
      <c r="U702" s="11"/>
      <c r="V702" s="11"/>
      <c r="W702" s="25">
        <v>8000</v>
      </c>
      <c r="X702" s="11">
        <v>8000</v>
      </c>
      <c r="Y702" s="11">
        <v>8000</v>
      </c>
      <c r="Z702" s="11">
        <v>8000</v>
      </c>
      <c r="AA702" s="11">
        <v>8000</v>
      </c>
      <c r="AB702" s="11">
        <v>8000</v>
      </c>
      <c r="AC702" s="11"/>
      <c r="AD702" s="11"/>
      <c r="AE702" s="11"/>
      <c r="AF702" s="11"/>
      <c r="AG702" s="11"/>
      <c r="AH702" s="11"/>
      <c r="AI702" s="11"/>
      <c r="AJ702" s="11"/>
      <c r="AK702" s="11"/>
      <c r="AL702" s="11"/>
      <c r="AM702" s="11"/>
      <c r="AN702" s="11"/>
      <c r="AO702" s="11"/>
      <c r="AP702" s="11"/>
      <c r="AQ702" s="11"/>
      <c r="AR702" s="11"/>
      <c r="AS702" s="11"/>
      <c r="AT702" s="11"/>
    </row>
    <row r="703" spans="1:46" hidden="1">
      <c r="A703" t="s">
        <v>1248</v>
      </c>
      <c r="B703" s="533" t="s">
        <v>1886</v>
      </c>
      <c r="C703" s="503" t="s">
        <v>510</v>
      </c>
      <c r="D703" s="503" t="s">
        <v>1887</v>
      </c>
      <c r="E703" s="503" t="s">
        <v>22</v>
      </c>
      <c r="F703" t="s">
        <v>27</v>
      </c>
      <c r="G703" s="503"/>
      <c r="H703" s="503"/>
      <c r="I703" s="503"/>
      <c r="J703" s="11">
        <v>108000</v>
      </c>
      <c r="K703" s="11"/>
      <c r="L703" s="11"/>
      <c r="M703" s="11"/>
      <c r="N703" s="11"/>
      <c r="O703" s="11"/>
      <c r="P703" s="11"/>
      <c r="Q703" s="11"/>
      <c r="R703" s="11"/>
      <c r="S703" s="11"/>
      <c r="T703" s="11"/>
      <c r="U703" s="11"/>
      <c r="V703" s="11"/>
      <c r="W703" s="25"/>
      <c r="X703" s="11"/>
      <c r="Y703" s="11"/>
      <c r="Z703" s="11">
        <f t="shared" ref="Z703:AH703" si="4">108000/9</f>
        <v>12000</v>
      </c>
      <c r="AA703" s="11">
        <f t="shared" si="4"/>
        <v>12000</v>
      </c>
      <c r="AB703" s="11">
        <f t="shared" si="4"/>
        <v>12000</v>
      </c>
      <c r="AC703" s="11">
        <f t="shared" si="4"/>
        <v>12000</v>
      </c>
      <c r="AD703" s="11">
        <f t="shared" si="4"/>
        <v>12000</v>
      </c>
      <c r="AE703" s="11">
        <f t="shared" si="4"/>
        <v>12000</v>
      </c>
      <c r="AF703" s="11">
        <f t="shared" si="4"/>
        <v>12000</v>
      </c>
      <c r="AG703" s="11">
        <f t="shared" si="4"/>
        <v>12000</v>
      </c>
      <c r="AH703" s="11">
        <f t="shared" si="4"/>
        <v>12000</v>
      </c>
      <c r="AI703" s="11"/>
      <c r="AJ703" s="11"/>
      <c r="AK703" s="11"/>
      <c r="AL703" s="11"/>
      <c r="AM703" s="11"/>
      <c r="AN703" s="11"/>
      <c r="AO703" s="11"/>
      <c r="AP703" s="11"/>
      <c r="AQ703" s="11"/>
      <c r="AR703" s="11"/>
      <c r="AS703" s="11"/>
      <c r="AT703" s="11"/>
    </row>
    <row r="704" spans="1:46" hidden="1">
      <c r="A704" t="s">
        <v>1248</v>
      </c>
      <c r="B704" t="s">
        <v>1653</v>
      </c>
      <c r="C704" t="s">
        <v>510</v>
      </c>
      <c r="D704" t="s">
        <v>705</v>
      </c>
      <c r="E704" t="s">
        <v>22</v>
      </c>
      <c r="F704" t="s">
        <v>27</v>
      </c>
      <c r="G704">
        <v>25160</v>
      </c>
      <c r="J704" s="11">
        <v>1427359</v>
      </c>
      <c r="K704" s="11"/>
      <c r="L704" s="11"/>
      <c r="M704" s="11"/>
      <c r="N704" s="11"/>
      <c r="O704" s="11"/>
      <c r="P704" s="11"/>
      <c r="Q704" s="11"/>
      <c r="R704" s="11"/>
      <c r="S704" s="11"/>
      <c r="T704" s="11"/>
      <c r="U704" s="11"/>
      <c r="V704" s="11"/>
      <c r="W704" s="25">
        <v>118946.58333333333</v>
      </c>
      <c r="X704" s="11">
        <v>121096</v>
      </c>
      <c r="Y704" s="11">
        <v>118788</v>
      </c>
      <c r="Z704" s="11">
        <v>117463</v>
      </c>
      <c r="AA704" s="11">
        <v>110102.67</v>
      </c>
      <c r="AB704" s="11">
        <v>101493</v>
      </c>
      <c r="AC704" s="11">
        <v>116717</v>
      </c>
      <c r="AD704" s="11">
        <v>111643</v>
      </c>
      <c r="AE704" s="11">
        <v>106568</v>
      </c>
      <c r="AF704" s="11">
        <v>116717</v>
      </c>
      <c r="AG704" s="11">
        <v>106568</v>
      </c>
      <c r="AH704" s="11">
        <v>111643</v>
      </c>
      <c r="AI704" s="11"/>
      <c r="AJ704" s="11"/>
      <c r="AK704" s="11"/>
      <c r="AL704" s="11"/>
      <c r="AM704" s="11"/>
      <c r="AN704" s="11"/>
      <c r="AO704" s="11"/>
      <c r="AP704" s="11"/>
      <c r="AQ704" s="11"/>
      <c r="AR704" s="11"/>
      <c r="AS704" s="11"/>
      <c r="AT704" s="11"/>
    </row>
    <row r="705" spans="1:46" hidden="1">
      <c r="A705" t="s">
        <v>1248</v>
      </c>
      <c r="B705" t="s">
        <v>1654</v>
      </c>
      <c r="C705" t="s">
        <v>510</v>
      </c>
      <c r="D705" t="s">
        <v>707</v>
      </c>
      <c r="E705" t="s">
        <v>16</v>
      </c>
      <c r="F705" t="s">
        <v>27</v>
      </c>
      <c r="G705">
        <v>25161</v>
      </c>
      <c r="J705" s="11">
        <v>58296</v>
      </c>
      <c r="K705" s="11"/>
      <c r="L705" s="11"/>
      <c r="M705" s="11"/>
      <c r="N705" s="11"/>
      <c r="O705" s="11"/>
      <c r="P705" s="11"/>
      <c r="Q705" s="11"/>
      <c r="R705" s="11"/>
      <c r="S705" s="11"/>
      <c r="T705" s="11"/>
      <c r="U705" s="11"/>
      <c r="V705" s="11"/>
      <c r="W705" s="25">
        <v>9716</v>
      </c>
      <c r="X705" s="11">
        <v>9600</v>
      </c>
      <c r="Y705" s="11">
        <v>9240</v>
      </c>
      <c r="Z705" s="11">
        <v>9680</v>
      </c>
      <c r="AA705" s="11">
        <v>9680</v>
      </c>
      <c r="AB705" s="11">
        <v>9716</v>
      </c>
      <c r="AC705" s="11"/>
      <c r="AD705" s="11"/>
      <c r="AE705" s="11"/>
      <c r="AF705" s="11"/>
      <c r="AG705" s="11"/>
      <c r="AH705" s="11"/>
      <c r="AI705" s="11"/>
      <c r="AJ705" s="11"/>
      <c r="AK705" s="11"/>
      <c r="AL705" s="11"/>
      <c r="AM705" s="11"/>
      <c r="AN705" s="11"/>
      <c r="AO705" s="11"/>
      <c r="AP705" s="11"/>
      <c r="AQ705" s="11"/>
      <c r="AR705" s="11"/>
      <c r="AS705" s="11"/>
      <c r="AT705" s="11"/>
    </row>
    <row r="706" spans="1:46" hidden="1">
      <c r="A706" t="s">
        <v>1248</v>
      </c>
      <c r="B706" t="s">
        <v>1655</v>
      </c>
      <c r="C706" t="s">
        <v>510</v>
      </c>
      <c r="D706" t="s">
        <v>709</v>
      </c>
      <c r="E706" t="s">
        <v>22</v>
      </c>
      <c r="F706" t="s">
        <v>27</v>
      </c>
      <c r="G706">
        <v>25544</v>
      </c>
      <c r="J706" s="11">
        <v>120737</v>
      </c>
      <c r="K706" s="11"/>
      <c r="L706" s="11"/>
      <c r="M706" s="11"/>
      <c r="N706" s="11"/>
      <c r="O706" s="11"/>
      <c r="P706" s="11"/>
      <c r="Q706" s="11"/>
      <c r="R706" s="11"/>
      <c r="S706" s="11"/>
      <c r="T706" s="11"/>
      <c r="U706" s="11"/>
      <c r="V706" s="11"/>
      <c r="W706" s="25">
        <v>10061.416666666666</v>
      </c>
      <c r="X706" s="11">
        <v>11256</v>
      </c>
      <c r="Y706" s="11">
        <v>11256</v>
      </c>
      <c r="Z706" s="11">
        <v>10809.33</v>
      </c>
      <c r="AA706" s="11">
        <v>10809.33</v>
      </c>
      <c r="AB706" s="11">
        <v>10061.416666666666</v>
      </c>
      <c r="AC706" s="11">
        <v>10061.416666666666</v>
      </c>
      <c r="AD706" s="11">
        <v>10061.416666666666</v>
      </c>
      <c r="AE706" s="11">
        <v>10061.416666666666</v>
      </c>
      <c r="AF706" s="11">
        <v>10061.416666666666</v>
      </c>
      <c r="AG706" s="11">
        <v>10061.416666666666</v>
      </c>
      <c r="AH706" s="11">
        <v>10061.416666666666</v>
      </c>
      <c r="AI706" s="11"/>
      <c r="AJ706" s="11"/>
      <c r="AK706" s="11"/>
      <c r="AL706" s="11"/>
      <c r="AM706" s="11"/>
      <c r="AN706" s="11"/>
      <c r="AO706" s="11"/>
      <c r="AP706" s="11"/>
      <c r="AQ706" s="11"/>
      <c r="AR706" s="11"/>
      <c r="AS706" s="11"/>
      <c r="AT706" s="11"/>
    </row>
    <row r="707" spans="1:46" hidden="1">
      <c r="C707" t="s">
        <v>510</v>
      </c>
      <c r="D707" t="s">
        <v>949</v>
      </c>
      <c r="E707" t="s">
        <v>22</v>
      </c>
      <c r="F707" t="s">
        <v>27</v>
      </c>
      <c r="J707" s="11"/>
      <c r="K707" s="11"/>
      <c r="L707" s="11"/>
      <c r="M707" s="11"/>
      <c r="N707" s="11"/>
      <c r="O707" s="11"/>
      <c r="P707" s="11"/>
      <c r="Q707" s="11"/>
      <c r="R707" s="11"/>
      <c r="S707" s="11"/>
      <c r="T707" s="11"/>
      <c r="U707" s="11"/>
      <c r="V707" s="11"/>
      <c r="W707" s="25">
        <v>-9011</v>
      </c>
      <c r="X707" s="11"/>
      <c r="Y707" s="11"/>
      <c r="Z707" s="11"/>
      <c r="AA707" s="11"/>
      <c r="AB707" s="11"/>
      <c r="AC707" s="11"/>
      <c r="AD707" s="11"/>
      <c r="AE707" s="11"/>
      <c r="AF707" s="11"/>
      <c r="AG707" s="11"/>
      <c r="AH707" s="11"/>
      <c r="AI707" s="11"/>
      <c r="AJ707" s="11"/>
      <c r="AK707" s="11"/>
      <c r="AL707" s="11"/>
      <c r="AM707" s="11"/>
      <c r="AN707" s="11"/>
      <c r="AO707" s="11"/>
      <c r="AP707" s="11"/>
      <c r="AQ707" s="11"/>
      <c r="AR707" s="11"/>
      <c r="AS707" s="11"/>
      <c r="AT707" s="11"/>
    </row>
    <row r="708" spans="1:46" hidden="1">
      <c r="A708" t="s">
        <v>1656</v>
      </c>
      <c r="B708" t="s">
        <v>1657</v>
      </c>
      <c r="C708" t="s">
        <v>313</v>
      </c>
      <c r="D708" t="s">
        <v>1658</v>
      </c>
      <c r="E708" t="s">
        <v>16</v>
      </c>
      <c r="F708" t="s">
        <v>27</v>
      </c>
      <c r="G708">
        <v>17106</v>
      </c>
      <c r="J708" s="11">
        <v>1</v>
      </c>
      <c r="K708" s="11"/>
      <c r="L708" s="11"/>
      <c r="M708" s="11"/>
      <c r="N708" s="11"/>
      <c r="O708" s="11">
        <v>19000</v>
      </c>
      <c r="P708" s="11">
        <v>19500</v>
      </c>
      <c r="Q708" s="11">
        <v>500</v>
      </c>
      <c r="S708" s="11"/>
      <c r="T708" s="11"/>
      <c r="U708" s="11"/>
      <c r="V708" s="11"/>
      <c r="W708" s="25"/>
      <c r="X708" s="11"/>
      <c r="Y708" s="11"/>
      <c r="Z708" s="11"/>
      <c r="AA708" s="11"/>
      <c r="AB708" s="11"/>
      <c r="AC708" s="11"/>
      <c r="AD708" s="11"/>
      <c r="AE708" s="11"/>
      <c r="AF708" s="11"/>
      <c r="AG708" s="11"/>
      <c r="AH708" s="11"/>
      <c r="AI708" s="11"/>
      <c r="AJ708" s="11"/>
      <c r="AK708" s="11"/>
      <c r="AL708" s="11"/>
      <c r="AM708" s="11"/>
      <c r="AN708" s="11"/>
      <c r="AO708" s="11"/>
      <c r="AP708" s="11"/>
      <c r="AQ708" s="11"/>
      <c r="AR708" s="11"/>
      <c r="AS708" s="11"/>
      <c r="AT708" s="11"/>
    </row>
    <row r="709" spans="1:46" hidden="1">
      <c r="B709" t="s">
        <v>1659</v>
      </c>
      <c r="C709" t="s">
        <v>300</v>
      </c>
      <c r="D709" t="s">
        <v>739</v>
      </c>
      <c r="E709" t="s">
        <v>41</v>
      </c>
      <c r="F709" t="s">
        <v>27</v>
      </c>
      <c r="G709">
        <v>26533</v>
      </c>
      <c r="J709" s="11"/>
      <c r="K709" s="11"/>
      <c r="L709" s="11"/>
      <c r="M709" s="11"/>
      <c r="N709" s="11"/>
      <c r="O709" s="11"/>
      <c r="P709" s="11"/>
      <c r="Q709" s="11"/>
      <c r="R709" s="11"/>
      <c r="S709" s="11"/>
      <c r="T709" s="11"/>
      <c r="U709" s="11"/>
      <c r="V709" s="11"/>
      <c r="W709" s="25">
        <v>1192.8900000000001</v>
      </c>
      <c r="X709" s="11"/>
      <c r="Y709" s="11"/>
      <c r="Z709" s="11"/>
      <c r="AA709" s="11"/>
      <c r="AB709" s="11"/>
      <c r="AC709" s="11"/>
      <c r="AD709" s="11"/>
      <c r="AE709" s="11"/>
      <c r="AF709" s="11"/>
      <c r="AG709" s="11"/>
      <c r="AH709" s="11"/>
      <c r="AI709" s="11"/>
      <c r="AJ709" s="11"/>
      <c r="AK709" s="11"/>
      <c r="AL709" s="11"/>
      <c r="AM709" s="11"/>
      <c r="AN709" s="11"/>
      <c r="AO709" s="11"/>
      <c r="AP709" s="11"/>
      <c r="AQ709" s="11"/>
      <c r="AR709" s="11"/>
      <c r="AS709" s="11"/>
      <c r="AT709" s="11"/>
    </row>
    <row r="710" spans="1:46" hidden="1">
      <c r="B710" t="s">
        <v>1659</v>
      </c>
      <c r="C710" t="s">
        <v>300</v>
      </c>
      <c r="D710" t="s">
        <v>739</v>
      </c>
      <c r="E710" t="s">
        <v>22</v>
      </c>
      <c r="F710" t="s">
        <v>27</v>
      </c>
      <c r="G710">
        <v>26533</v>
      </c>
      <c r="J710" s="328">
        <v>42400</v>
      </c>
      <c r="K710" s="11"/>
      <c r="L710" s="11"/>
      <c r="M710" s="11"/>
      <c r="N710" s="11"/>
      <c r="O710" s="11"/>
      <c r="P710" s="11"/>
      <c r="Q710" s="11"/>
      <c r="R710" s="11"/>
      <c r="S710" s="11"/>
      <c r="T710" s="11"/>
      <c r="U710" s="11"/>
      <c r="V710" s="11"/>
      <c r="W710" s="25">
        <v>2340.44</v>
      </c>
      <c r="X710" s="11">
        <v>3533.33</v>
      </c>
      <c r="Y710" s="11">
        <v>3533.33</v>
      </c>
      <c r="Z710" s="11">
        <v>3533.33</v>
      </c>
      <c r="AA710" s="11">
        <v>3533.33</v>
      </c>
      <c r="AB710" s="11">
        <v>3533.33</v>
      </c>
      <c r="AC710" s="11">
        <v>3533.33</v>
      </c>
      <c r="AD710" s="11">
        <v>3533.33</v>
      </c>
      <c r="AE710" s="11">
        <v>3533.33</v>
      </c>
      <c r="AF710" s="11">
        <v>3533.33</v>
      </c>
      <c r="AG710" s="11">
        <v>3533.33</v>
      </c>
      <c r="AH710" s="11">
        <v>3533.33</v>
      </c>
      <c r="AI710" s="11"/>
      <c r="AJ710" s="11"/>
      <c r="AK710" s="11"/>
      <c r="AL710" s="11"/>
      <c r="AM710" s="11"/>
      <c r="AN710" s="11"/>
      <c r="AO710" s="11"/>
      <c r="AP710" s="11"/>
      <c r="AQ710" s="11"/>
      <c r="AR710" s="11"/>
      <c r="AS710" s="11"/>
      <c r="AT710" s="11"/>
    </row>
    <row r="711" spans="1:46" hidden="1">
      <c r="B711" t="s">
        <v>1659</v>
      </c>
      <c r="C711" t="s">
        <v>300</v>
      </c>
      <c r="D711" t="s">
        <v>717</v>
      </c>
      <c r="E711" t="s">
        <v>16</v>
      </c>
      <c r="F711" t="s">
        <v>27</v>
      </c>
      <c r="G711">
        <v>24818</v>
      </c>
      <c r="J711" s="328">
        <v>81499.98</v>
      </c>
      <c r="K711" s="11"/>
      <c r="L711" s="11"/>
      <c r="M711" s="11"/>
      <c r="N711" s="11"/>
      <c r="O711" s="11"/>
      <c r="P711" s="11"/>
      <c r="Q711" s="11"/>
      <c r="R711" s="11"/>
      <c r="S711" s="11"/>
      <c r="T711" s="11"/>
      <c r="U711" s="11"/>
      <c r="V711" s="11"/>
      <c r="W711" s="25">
        <v>579.66</v>
      </c>
      <c r="X711" s="11">
        <v>6791.665</v>
      </c>
      <c r="Y711" s="11">
        <v>6791.665</v>
      </c>
      <c r="Z711" s="11">
        <v>6791.665</v>
      </c>
      <c r="AA711" s="11">
        <v>6791.665</v>
      </c>
      <c r="AB711" s="11">
        <v>6791.665</v>
      </c>
      <c r="AC711" s="11">
        <v>6791.665</v>
      </c>
      <c r="AD711" s="11">
        <v>6791.665</v>
      </c>
      <c r="AE711" s="11">
        <v>6791.665</v>
      </c>
      <c r="AF711" s="11">
        <v>6791.665</v>
      </c>
      <c r="AG711" s="11">
        <v>6791.665</v>
      </c>
      <c r="AH711" s="11">
        <v>6791.665</v>
      </c>
      <c r="AI711" s="11"/>
      <c r="AJ711" s="11"/>
      <c r="AK711" s="11"/>
      <c r="AL711" s="11"/>
      <c r="AM711" s="11"/>
      <c r="AN711" s="11"/>
      <c r="AO711" s="11"/>
      <c r="AP711" s="11"/>
      <c r="AQ711" s="11"/>
      <c r="AR711" s="11"/>
      <c r="AS711" s="11"/>
      <c r="AT711" s="11"/>
    </row>
    <row r="712" spans="1:46" hidden="1">
      <c r="B712" t="s">
        <v>1659</v>
      </c>
      <c r="C712" t="s">
        <v>300</v>
      </c>
      <c r="D712" t="s">
        <v>717</v>
      </c>
      <c r="E712" t="s">
        <v>41</v>
      </c>
      <c r="F712" t="s">
        <v>27</v>
      </c>
      <c r="G712">
        <v>24818</v>
      </c>
      <c r="J712" s="11"/>
      <c r="K712" s="11"/>
      <c r="L712" s="11"/>
      <c r="M712" s="11"/>
      <c r="N712" s="11"/>
      <c r="O712" s="11"/>
      <c r="P712" s="11"/>
      <c r="Q712" s="11"/>
      <c r="R712" s="11"/>
      <c r="S712" s="11"/>
      <c r="T712" s="11"/>
      <c r="U712" s="11"/>
      <c r="V712" s="11"/>
      <c r="W712" s="25">
        <v>3781.37</v>
      </c>
      <c r="X712" s="11"/>
      <c r="Y712" s="11"/>
      <c r="Z712" s="11"/>
      <c r="AA712" s="11"/>
      <c r="AB712" s="11"/>
      <c r="AC712" s="11"/>
      <c r="AD712" s="11"/>
      <c r="AE712" s="11"/>
      <c r="AF712" s="11"/>
      <c r="AG712" s="11"/>
      <c r="AH712" s="11"/>
      <c r="AI712" s="11"/>
      <c r="AJ712" s="11"/>
      <c r="AK712" s="11"/>
      <c r="AL712" s="11"/>
      <c r="AM712" s="11"/>
      <c r="AN712" s="11"/>
      <c r="AO712" s="11"/>
      <c r="AP712" s="11"/>
      <c r="AQ712" s="11"/>
      <c r="AR712" s="11"/>
      <c r="AS712" s="11"/>
      <c r="AT712" s="11"/>
    </row>
    <row r="713" spans="1:46" hidden="1">
      <c r="B713" t="s">
        <v>1659</v>
      </c>
      <c r="C713" t="s">
        <v>300</v>
      </c>
      <c r="D713" t="s">
        <v>717</v>
      </c>
      <c r="E713" t="s">
        <v>83</v>
      </c>
      <c r="F713" t="s">
        <v>27</v>
      </c>
      <c r="G713">
        <v>24818</v>
      </c>
      <c r="J713" s="11"/>
      <c r="K713" s="11"/>
      <c r="L713" s="11"/>
      <c r="M713" s="11"/>
      <c r="N713" s="11"/>
      <c r="O713" s="11"/>
      <c r="P713" s="11"/>
      <c r="Q713" s="11"/>
      <c r="R713" s="11"/>
      <c r="S713" s="11"/>
      <c r="T713" s="11"/>
      <c r="U713" s="11"/>
      <c r="V713" s="11"/>
      <c r="W713" s="25">
        <v>1542.65</v>
      </c>
      <c r="X713" s="11"/>
      <c r="Y713" s="11"/>
      <c r="Z713" s="11"/>
      <c r="AA713" s="11"/>
      <c r="AB713" s="11"/>
      <c r="AC713" s="11"/>
      <c r="AD713" s="11"/>
      <c r="AE713" s="11"/>
      <c r="AF713" s="11"/>
      <c r="AG713" s="11"/>
      <c r="AH713" s="11"/>
      <c r="AI713" s="11"/>
      <c r="AJ713" s="11"/>
      <c r="AK713" s="11"/>
      <c r="AL713" s="11"/>
      <c r="AM713" s="11"/>
      <c r="AN713" s="11"/>
      <c r="AO713" s="11"/>
      <c r="AP713" s="11"/>
      <c r="AQ713" s="11"/>
      <c r="AR713" s="11"/>
      <c r="AS713" s="11"/>
      <c r="AT713" s="11"/>
    </row>
    <row r="714" spans="1:46" hidden="1">
      <c r="B714" t="s">
        <v>1659</v>
      </c>
      <c r="C714" t="s">
        <v>300</v>
      </c>
      <c r="D714" t="s">
        <v>717</v>
      </c>
      <c r="E714" t="s">
        <v>22</v>
      </c>
      <c r="F714" t="s">
        <v>27</v>
      </c>
      <c r="G714">
        <v>24818</v>
      </c>
      <c r="J714" s="328">
        <v>39099.979999999996</v>
      </c>
      <c r="K714" s="11"/>
      <c r="L714" s="11"/>
      <c r="M714" s="11"/>
      <c r="N714" s="11"/>
      <c r="O714" s="11"/>
      <c r="P714" s="11"/>
      <c r="Q714" s="11"/>
      <c r="R714" s="11"/>
      <c r="S714" s="11"/>
      <c r="T714" s="11"/>
      <c r="U714" s="11"/>
      <c r="V714" s="11"/>
      <c r="W714" s="25">
        <v>7679.66</v>
      </c>
      <c r="X714" s="11">
        <v>3258.3316666666665</v>
      </c>
      <c r="Y714" s="11">
        <v>3258.3316666666665</v>
      </c>
      <c r="Z714" s="11">
        <v>3258.3316666666665</v>
      </c>
      <c r="AA714" s="11">
        <v>3258.3316666666665</v>
      </c>
      <c r="AB714" s="11">
        <v>3258.3316666666665</v>
      </c>
      <c r="AC714" s="11">
        <v>3258.3316666666665</v>
      </c>
      <c r="AD714" s="11">
        <v>3258.3316666666665</v>
      </c>
      <c r="AE714" s="11">
        <v>3258.3316666666665</v>
      </c>
      <c r="AF714" s="11">
        <v>3258.3316666666665</v>
      </c>
      <c r="AG714" s="11">
        <v>3258.3316666666665</v>
      </c>
      <c r="AH714" s="11">
        <v>3258.3316666666665</v>
      </c>
      <c r="AI714" s="11"/>
      <c r="AJ714" s="11"/>
      <c r="AK714" s="11"/>
      <c r="AL714" s="11"/>
      <c r="AM714" s="11"/>
      <c r="AN714" s="11"/>
      <c r="AO714" s="11"/>
      <c r="AP714" s="11"/>
      <c r="AQ714" s="11"/>
      <c r="AR714" s="11"/>
      <c r="AS714" s="11"/>
      <c r="AT714" s="11"/>
    </row>
    <row r="715" spans="1:46" hidden="1">
      <c r="A715" t="s">
        <v>1660</v>
      </c>
      <c r="B715" t="s">
        <v>1661</v>
      </c>
      <c r="C715" t="s">
        <v>300</v>
      </c>
      <c r="D715" t="s">
        <v>1662</v>
      </c>
      <c r="E715" t="s">
        <v>22</v>
      </c>
      <c r="F715" t="s">
        <v>27</v>
      </c>
      <c r="G715">
        <v>11230</v>
      </c>
      <c r="J715" s="11">
        <v>1</v>
      </c>
      <c r="K715" s="11">
        <v>3500</v>
      </c>
      <c r="L715" s="11">
        <v>3500</v>
      </c>
      <c r="M715" s="11">
        <v>3500</v>
      </c>
      <c r="N715" s="11">
        <v>3500</v>
      </c>
      <c r="O715" s="11">
        <v>3500</v>
      </c>
      <c r="P715" s="11">
        <v>3500</v>
      </c>
      <c r="Q715" s="11">
        <v>3500</v>
      </c>
      <c r="R715" s="11">
        <v>3500</v>
      </c>
      <c r="S715" s="11">
        <v>3500</v>
      </c>
      <c r="T715" s="11">
        <v>3500</v>
      </c>
      <c r="U715" s="11">
        <v>3500</v>
      </c>
      <c r="V715" s="11">
        <v>3500</v>
      </c>
      <c r="W715" s="25"/>
      <c r="X715" s="11"/>
      <c r="Y715" s="11"/>
      <c r="Z715" s="11"/>
      <c r="AA715" s="11"/>
      <c r="AB715" s="11"/>
      <c r="AC715" s="11"/>
      <c r="AD715" s="11"/>
      <c r="AE715" s="11"/>
      <c r="AF715" s="11"/>
      <c r="AG715" s="11"/>
      <c r="AH715" s="11"/>
      <c r="AI715" s="11"/>
      <c r="AJ715" s="11"/>
      <c r="AK715" s="11"/>
      <c r="AL715" s="11"/>
      <c r="AM715" s="11"/>
      <c r="AN715" s="11"/>
      <c r="AO715" s="11"/>
      <c r="AP715" s="11"/>
      <c r="AQ715" s="11"/>
      <c r="AR715" s="11"/>
      <c r="AS715" s="11"/>
      <c r="AT715" s="11"/>
    </row>
    <row r="716" spans="1:46" hidden="1">
      <c r="A716" t="s">
        <v>1663</v>
      </c>
      <c r="B716" t="s">
        <v>1664</v>
      </c>
      <c r="C716" t="s">
        <v>300</v>
      </c>
      <c r="D716" t="s">
        <v>1665</v>
      </c>
      <c r="E716" t="s">
        <v>22</v>
      </c>
      <c r="F716" t="s">
        <v>27</v>
      </c>
      <c r="G716">
        <v>11229</v>
      </c>
      <c r="J716" s="11">
        <v>1</v>
      </c>
      <c r="K716" s="11">
        <v>3000</v>
      </c>
      <c r="L716" s="11">
        <v>2250</v>
      </c>
      <c r="M716" s="11">
        <v>2250</v>
      </c>
      <c r="N716" s="11">
        <v>3000</v>
      </c>
      <c r="O716" s="11">
        <v>3000</v>
      </c>
      <c r="P716" s="11">
        <v>3000</v>
      </c>
      <c r="Q716" s="11">
        <v>3000</v>
      </c>
      <c r="R716" s="11">
        <v>3000</v>
      </c>
      <c r="S716" s="11">
        <v>3000</v>
      </c>
      <c r="T716" s="11">
        <v>3000</v>
      </c>
      <c r="U716" s="11"/>
      <c r="V716" s="11"/>
      <c r="W716" s="25"/>
      <c r="X716" s="11"/>
      <c r="Y716" s="11"/>
      <c r="Z716" s="11"/>
      <c r="AA716" s="11"/>
      <c r="AB716" s="11"/>
      <c r="AC716" s="11"/>
      <c r="AD716" s="11"/>
      <c r="AE716" s="11"/>
      <c r="AF716" s="11"/>
      <c r="AG716" s="11"/>
      <c r="AH716" s="11"/>
      <c r="AI716" s="11"/>
      <c r="AJ716" s="11"/>
      <c r="AK716" s="11"/>
      <c r="AL716" s="11"/>
      <c r="AM716" s="11"/>
      <c r="AN716" s="11"/>
      <c r="AO716" s="11"/>
      <c r="AP716" s="11"/>
      <c r="AQ716" s="11"/>
      <c r="AR716" s="11"/>
      <c r="AS716" s="11"/>
      <c r="AT716" s="11"/>
    </row>
    <row r="717" spans="1:46" hidden="1">
      <c r="A717" t="s">
        <v>1663</v>
      </c>
      <c r="B717" t="s">
        <v>1664</v>
      </c>
      <c r="C717" t="s">
        <v>300</v>
      </c>
      <c r="D717" t="s">
        <v>1666</v>
      </c>
      <c r="E717" t="s">
        <v>22</v>
      </c>
      <c r="F717" t="s">
        <v>27</v>
      </c>
      <c r="G717">
        <v>11229</v>
      </c>
      <c r="J717" s="11">
        <v>1</v>
      </c>
      <c r="K717" s="11">
        <v>4000</v>
      </c>
      <c r="L717" s="11">
        <v>3000</v>
      </c>
      <c r="M717" s="11">
        <v>3000</v>
      </c>
      <c r="N717" s="11">
        <v>4000</v>
      </c>
      <c r="O717" s="11">
        <v>4000</v>
      </c>
      <c r="P717" s="11">
        <v>4000</v>
      </c>
      <c r="Q717" s="11">
        <v>5433.29</v>
      </c>
      <c r="R717" s="11">
        <v>4000</v>
      </c>
      <c r="S717" s="11">
        <v>4549.33</v>
      </c>
      <c r="T717" s="11">
        <v>4000</v>
      </c>
      <c r="U717" s="11">
        <v>8005.42</v>
      </c>
      <c r="V717" s="11">
        <v>8009.23</v>
      </c>
      <c r="W717" s="25"/>
      <c r="X717" s="11"/>
      <c r="Y717" s="11"/>
      <c r="Z717" s="11"/>
      <c r="AA717" s="11"/>
      <c r="AB717" s="11"/>
      <c r="AC717" s="11"/>
      <c r="AD717" s="11"/>
      <c r="AE717" s="11"/>
      <c r="AF717" s="11"/>
      <c r="AG717" s="11"/>
      <c r="AH717" s="11"/>
      <c r="AI717" s="11"/>
      <c r="AJ717" s="11"/>
      <c r="AK717" s="11"/>
      <c r="AL717" s="11"/>
      <c r="AM717" s="11"/>
      <c r="AN717" s="11"/>
      <c r="AO717" s="11"/>
      <c r="AP717" s="11"/>
      <c r="AQ717" s="11"/>
      <c r="AR717" s="11"/>
      <c r="AS717" s="11"/>
      <c r="AT717" s="11"/>
    </row>
    <row r="718" spans="1:46" hidden="1">
      <c r="A718" t="s">
        <v>1663</v>
      </c>
      <c r="B718" t="s">
        <v>1664</v>
      </c>
      <c r="C718" t="s">
        <v>300</v>
      </c>
      <c r="D718" t="s">
        <v>1667</v>
      </c>
      <c r="E718" t="s">
        <v>16</v>
      </c>
      <c r="F718" t="s">
        <v>27</v>
      </c>
      <c r="G718">
        <v>11229</v>
      </c>
      <c r="J718" s="11">
        <v>1</v>
      </c>
      <c r="K718" s="11">
        <v>3000</v>
      </c>
      <c r="L718" s="11">
        <v>2250</v>
      </c>
      <c r="M718" s="11">
        <v>2250</v>
      </c>
      <c r="N718" s="11">
        <v>3000</v>
      </c>
      <c r="O718" s="11">
        <v>3000</v>
      </c>
      <c r="P718" s="11">
        <v>3000</v>
      </c>
      <c r="Q718" s="11">
        <v>1566.71</v>
      </c>
      <c r="R718" s="11">
        <v>3000</v>
      </c>
      <c r="S718" s="11">
        <v>2450.67</v>
      </c>
      <c r="T718" s="11">
        <v>3000</v>
      </c>
      <c r="U718" s="11">
        <v>1994.58</v>
      </c>
      <c r="V718" s="11">
        <v>1990.77</v>
      </c>
      <c r="W718" s="25"/>
      <c r="X718" s="11"/>
      <c r="Y718" s="11"/>
      <c r="Z718" s="11"/>
      <c r="AA718" s="11"/>
      <c r="AB718" s="11"/>
      <c r="AC718" s="11"/>
      <c r="AD718" s="11"/>
      <c r="AE718" s="11"/>
      <c r="AF718" s="11"/>
      <c r="AG718" s="11"/>
      <c r="AH718" s="11"/>
      <c r="AI718" s="11"/>
      <c r="AJ718" s="11"/>
      <c r="AK718" s="11"/>
      <c r="AL718" s="11"/>
      <c r="AM718" s="11"/>
      <c r="AN718" s="11"/>
      <c r="AO718" s="11"/>
      <c r="AP718" s="11"/>
      <c r="AQ718" s="11"/>
      <c r="AR718" s="11"/>
      <c r="AS718" s="11"/>
      <c r="AT718" s="11"/>
    </row>
    <row r="719" spans="1:46" hidden="1">
      <c r="A719" t="s">
        <v>1663</v>
      </c>
      <c r="B719" t="s">
        <v>1664</v>
      </c>
      <c r="C719" t="s">
        <v>300</v>
      </c>
      <c r="D719" t="s">
        <v>1668</v>
      </c>
      <c r="E719" t="s">
        <v>84</v>
      </c>
      <c r="F719" t="s">
        <v>27</v>
      </c>
      <c r="G719">
        <v>11229</v>
      </c>
      <c r="H719" t="s">
        <v>1487</v>
      </c>
      <c r="J719" s="11">
        <v>1</v>
      </c>
      <c r="K719" s="11"/>
      <c r="L719" s="11">
        <v>2500</v>
      </c>
      <c r="M719" s="11">
        <v>2500</v>
      </c>
      <c r="N719" s="11"/>
      <c r="O719" s="11"/>
      <c r="P719" s="11"/>
      <c r="Q719" s="11"/>
      <c r="R719" s="11"/>
      <c r="S719" s="11"/>
      <c r="T719" s="11"/>
      <c r="U719" s="11"/>
      <c r="V719" s="11"/>
      <c r="W719" s="25"/>
      <c r="X719" s="11"/>
      <c r="Y719" s="11"/>
      <c r="Z719" s="11"/>
      <c r="AA719" s="11"/>
      <c r="AB719" s="11"/>
      <c r="AC719" s="11"/>
      <c r="AD719" s="11"/>
      <c r="AE719" s="11"/>
      <c r="AF719" s="11"/>
      <c r="AG719" s="11"/>
      <c r="AH719" s="11"/>
      <c r="AI719" s="11"/>
      <c r="AJ719" s="11"/>
      <c r="AK719" s="11"/>
      <c r="AL719" s="11"/>
      <c r="AM719" s="11"/>
      <c r="AN719" s="11"/>
      <c r="AO719" s="11"/>
      <c r="AP719" s="11"/>
      <c r="AQ719" s="11"/>
      <c r="AR719" s="11"/>
      <c r="AS719" s="11"/>
      <c r="AT719" s="11"/>
    </row>
    <row r="720" spans="1:46" hidden="1">
      <c r="B720" t="s">
        <v>1888</v>
      </c>
      <c r="C720" t="s">
        <v>444</v>
      </c>
      <c r="D720" t="s">
        <v>618</v>
      </c>
      <c r="E720" t="s">
        <v>83</v>
      </c>
      <c r="F720" t="s">
        <v>27</v>
      </c>
      <c r="G720">
        <v>27529</v>
      </c>
      <c r="J720" s="11">
        <v>300000</v>
      </c>
      <c r="K720" s="11"/>
      <c r="L720" s="11"/>
      <c r="M720" s="11"/>
      <c r="N720" s="11"/>
      <c r="O720" s="11"/>
      <c r="P720" s="11"/>
      <c r="Q720" s="11"/>
      <c r="R720" s="11"/>
      <c r="S720" s="11"/>
      <c r="T720" s="11"/>
      <c r="U720" s="11"/>
      <c r="V720" s="11"/>
      <c r="W720" s="25"/>
      <c r="X720" s="11"/>
      <c r="Y720" s="11"/>
      <c r="Z720" s="11">
        <v>25000</v>
      </c>
      <c r="AA720" s="11">
        <v>25000</v>
      </c>
      <c r="AB720" s="11">
        <v>25000</v>
      </c>
      <c r="AC720" s="11">
        <v>25000</v>
      </c>
      <c r="AD720" s="11">
        <v>25000</v>
      </c>
      <c r="AE720" s="11">
        <v>25000</v>
      </c>
      <c r="AF720" s="11">
        <v>25000</v>
      </c>
      <c r="AG720" s="11">
        <v>25000</v>
      </c>
      <c r="AH720" s="11">
        <v>25000</v>
      </c>
      <c r="AI720" s="11">
        <v>25000</v>
      </c>
      <c r="AJ720" s="11">
        <v>25000</v>
      </c>
      <c r="AK720" s="11">
        <v>25000</v>
      </c>
      <c r="AL720" s="11"/>
      <c r="AM720" s="11"/>
      <c r="AN720" s="11"/>
      <c r="AO720" s="11"/>
      <c r="AP720" s="11"/>
      <c r="AQ720" s="11"/>
      <c r="AR720" s="11"/>
      <c r="AS720" s="11"/>
      <c r="AT720" s="11"/>
    </row>
    <row r="721" spans="1:46" hidden="1">
      <c r="B721" t="s">
        <v>1889</v>
      </c>
      <c r="C721" t="s">
        <v>444</v>
      </c>
      <c r="D721" t="s">
        <v>615</v>
      </c>
      <c r="E721" t="s">
        <v>16</v>
      </c>
      <c r="F721" t="s">
        <v>27</v>
      </c>
      <c r="G721">
        <v>21119</v>
      </c>
      <c r="J721" s="11">
        <v>105000</v>
      </c>
      <c r="K721" s="11"/>
      <c r="L721" s="11"/>
      <c r="M721" s="11"/>
      <c r="N721" s="11"/>
      <c r="O721" s="11"/>
      <c r="P721" s="11"/>
      <c r="Q721" s="11"/>
      <c r="R721" s="11"/>
      <c r="S721" s="11"/>
      <c r="T721" s="11"/>
      <c r="U721" s="11"/>
      <c r="V721" s="11"/>
      <c r="W721" s="25"/>
      <c r="X721" s="11"/>
      <c r="Y721" s="11"/>
      <c r="Z721" s="11">
        <v>11666.666666666666</v>
      </c>
      <c r="AA721" s="11">
        <v>11666.666666666666</v>
      </c>
      <c r="AB721" s="11">
        <v>11666.666666666666</v>
      </c>
      <c r="AC721" s="11">
        <v>11666.666666666666</v>
      </c>
      <c r="AD721" s="11">
        <v>11666.666666666666</v>
      </c>
      <c r="AE721" s="11">
        <v>11666.666666666666</v>
      </c>
      <c r="AF721" s="11">
        <v>11666.666666666666</v>
      </c>
      <c r="AG721" s="11">
        <v>11666.666666666666</v>
      </c>
      <c r="AH721" s="11">
        <v>11666.666666666666</v>
      </c>
      <c r="AI721" s="11"/>
      <c r="AJ721" s="11"/>
      <c r="AK721" s="11"/>
      <c r="AL721" s="11"/>
      <c r="AM721" s="11"/>
      <c r="AN721" s="11"/>
      <c r="AO721" s="11"/>
      <c r="AP721" s="11"/>
      <c r="AQ721" s="11"/>
      <c r="AR721" s="11"/>
      <c r="AS721" s="11"/>
      <c r="AT721" s="11"/>
    </row>
    <row r="722" spans="1:46" hidden="1">
      <c r="B722" t="s">
        <v>482</v>
      </c>
      <c r="C722" t="s">
        <v>444</v>
      </c>
      <c r="D722" t="s">
        <v>483</v>
      </c>
      <c r="E722" t="s">
        <v>22</v>
      </c>
      <c r="F722" t="s">
        <v>24</v>
      </c>
      <c r="G722">
        <v>28143</v>
      </c>
      <c r="I722" s="14" t="s">
        <v>89</v>
      </c>
      <c r="J722" s="11">
        <v>48000</v>
      </c>
      <c r="K722" s="11"/>
      <c r="L722" s="11"/>
      <c r="M722" s="11"/>
      <c r="N722" s="11"/>
      <c r="O722" s="11"/>
      <c r="P722" s="11"/>
      <c r="Q722" s="11"/>
      <c r="R722" s="11"/>
      <c r="S722" s="11"/>
      <c r="T722" s="11"/>
      <c r="U722" s="11"/>
      <c r="V722" s="11"/>
      <c r="W722" s="25"/>
      <c r="X722" s="11"/>
      <c r="Y722" s="11"/>
      <c r="Z722" s="11">
        <v>24000</v>
      </c>
      <c r="AA722" s="11">
        <v>24000</v>
      </c>
      <c r="AB722" s="11"/>
      <c r="AC722" s="11"/>
      <c r="AD722" s="11"/>
      <c r="AE722" s="11"/>
      <c r="AF722" s="11"/>
      <c r="AG722" s="11"/>
      <c r="AH722" s="11"/>
      <c r="AI722" s="11"/>
      <c r="AJ722" s="11"/>
      <c r="AK722" s="11"/>
      <c r="AL722" s="11"/>
      <c r="AM722" s="11"/>
      <c r="AN722" s="11"/>
      <c r="AO722" s="11"/>
      <c r="AP722" s="11"/>
      <c r="AQ722" s="11"/>
      <c r="AR722" s="11"/>
      <c r="AS722" s="11"/>
      <c r="AT722" s="11"/>
    </row>
    <row r="723" spans="1:46" hidden="1">
      <c r="B723" t="s">
        <v>480</v>
      </c>
      <c r="C723" t="s">
        <v>444</v>
      </c>
      <c r="D723" t="s">
        <v>481</v>
      </c>
      <c r="E723" t="s">
        <v>16</v>
      </c>
      <c r="F723" t="s">
        <v>24</v>
      </c>
      <c r="G723">
        <v>28142</v>
      </c>
      <c r="I723" s="14" t="s">
        <v>89</v>
      </c>
      <c r="J723" s="11">
        <v>21700</v>
      </c>
      <c r="K723" s="11"/>
      <c r="L723" s="11"/>
      <c r="M723" s="11"/>
      <c r="N723" s="11"/>
      <c r="O723" s="11"/>
      <c r="P723" s="11"/>
      <c r="Q723" s="11"/>
      <c r="R723" s="11"/>
      <c r="S723" s="11"/>
      <c r="T723" s="11"/>
      <c r="U723" s="11"/>
      <c r="V723" s="11"/>
      <c r="W723" s="25"/>
      <c r="X723" s="11"/>
      <c r="Y723" s="11">
        <v>21700</v>
      </c>
      <c r="Z723" s="11"/>
      <c r="AA723" s="11"/>
      <c r="AB723" s="11"/>
      <c r="AC723" s="11"/>
      <c r="AD723" s="11"/>
      <c r="AE723" s="11"/>
      <c r="AF723" s="11"/>
      <c r="AG723" s="11"/>
      <c r="AH723" s="11"/>
      <c r="AI723" s="11"/>
      <c r="AJ723" s="11"/>
      <c r="AK723" s="11"/>
      <c r="AL723" s="11"/>
      <c r="AM723" s="11"/>
      <c r="AN723" s="11"/>
      <c r="AO723" s="11"/>
      <c r="AP723" s="11"/>
      <c r="AQ723" s="11"/>
      <c r="AR723" s="11"/>
      <c r="AS723" s="11"/>
      <c r="AT723" s="11"/>
    </row>
    <row r="724" spans="1:46" hidden="1">
      <c r="B724" t="s">
        <v>480</v>
      </c>
      <c r="C724" t="s">
        <v>444</v>
      </c>
      <c r="D724" t="s">
        <v>481</v>
      </c>
      <c r="E724" t="s">
        <v>22</v>
      </c>
      <c r="F724" t="s">
        <v>24</v>
      </c>
      <c r="G724">
        <v>28142</v>
      </c>
      <c r="I724" s="14" t="s">
        <v>89</v>
      </c>
      <c r="J724" s="11">
        <v>10300</v>
      </c>
      <c r="K724" s="11"/>
      <c r="L724" s="11"/>
      <c r="M724" s="11"/>
      <c r="N724" s="11"/>
      <c r="O724" s="11"/>
      <c r="P724" s="11"/>
      <c r="Q724" s="11"/>
      <c r="R724" s="11"/>
      <c r="S724" s="11"/>
      <c r="T724" s="11"/>
      <c r="U724" s="11"/>
      <c r="V724" s="11"/>
      <c r="W724" s="25"/>
      <c r="X724" s="11"/>
      <c r="Y724" s="11">
        <v>10300</v>
      </c>
      <c r="Z724" s="11"/>
      <c r="AA724" s="11"/>
      <c r="AB724" s="11"/>
      <c r="AC724" s="11"/>
      <c r="AD724" s="11"/>
      <c r="AE724" s="11"/>
      <c r="AF724" s="11"/>
      <c r="AG724" s="11"/>
      <c r="AH724" s="11"/>
      <c r="AI724" s="11"/>
      <c r="AJ724" s="11"/>
      <c r="AK724" s="11"/>
      <c r="AL724" s="11"/>
      <c r="AM724" s="11"/>
      <c r="AN724" s="11"/>
      <c r="AO724" s="11"/>
      <c r="AP724" s="11"/>
      <c r="AQ724" s="11"/>
      <c r="AR724" s="11"/>
      <c r="AS724" s="11"/>
      <c r="AT724" s="11"/>
    </row>
    <row r="725" spans="1:46" hidden="1">
      <c r="B725" t="s">
        <v>476</v>
      </c>
      <c r="C725" t="s">
        <v>444</v>
      </c>
      <c r="D725" t="s">
        <v>477</v>
      </c>
      <c r="E725" t="s">
        <v>16</v>
      </c>
      <c r="F725" t="s">
        <v>24</v>
      </c>
      <c r="G725">
        <v>25979</v>
      </c>
      <c r="I725" s="14" t="s">
        <v>89</v>
      </c>
      <c r="J725" s="11">
        <v>225000</v>
      </c>
      <c r="K725" s="11"/>
      <c r="L725" s="11"/>
      <c r="M725" s="11"/>
      <c r="N725" s="11"/>
      <c r="O725" s="11"/>
      <c r="P725" s="11"/>
      <c r="Q725" s="11"/>
      <c r="R725" s="11"/>
      <c r="S725" s="11"/>
      <c r="T725" s="11"/>
      <c r="U725" s="11"/>
      <c r="V725" s="11"/>
      <c r="W725" s="25"/>
      <c r="X725" s="11"/>
      <c r="Y725" s="11">
        <v>37500</v>
      </c>
      <c r="Z725" s="11">
        <v>75000</v>
      </c>
      <c r="AA725" s="11">
        <v>75000</v>
      </c>
      <c r="AB725" s="11">
        <v>37500</v>
      </c>
      <c r="AC725" s="11"/>
      <c r="AD725" s="11"/>
      <c r="AE725" s="11"/>
      <c r="AF725" s="11"/>
      <c r="AG725" s="11"/>
      <c r="AH725" s="11"/>
      <c r="AI725" s="11"/>
      <c r="AJ725" s="11"/>
      <c r="AK725" s="11"/>
      <c r="AL725" s="11"/>
      <c r="AM725" s="11"/>
      <c r="AN725" s="11"/>
      <c r="AO725" s="11"/>
      <c r="AP725" s="11"/>
      <c r="AQ725" s="11"/>
      <c r="AR725" s="11"/>
      <c r="AS725" s="11"/>
      <c r="AT725" s="11"/>
    </row>
    <row r="726" spans="1:46" hidden="1">
      <c r="B726" t="s">
        <v>476</v>
      </c>
      <c r="C726" t="s">
        <v>444</v>
      </c>
      <c r="D726" t="s">
        <v>477</v>
      </c>
      <c r="E726" t="s">
        <v>22</v>
      </c>
      <c r="F726" t="s">
        <v>24</v>
      </c>
      <c r="G726">
        <v>25979</v>
      </c>
      <c r="I726" s="14" t="s">
        <v>89</v>
      </c>
      <c r="J726" s="11">
        <v>200000</v>
      </c>
      <c r="K726" s="11"/>
      <c r="L726" s="11"/>
      <c r="M726" s="11"/>
      <c r="N726" s="11"/>
      <c r="O726" s="11"/>
      <c r="P726" s="11"/>
      <c r="Q726" s="11"/>
      <c r="R726" s="11"/>
      <c r="S726" s="11"/>
      <c r="T726" s="11"/>
      <c r="U726" s="11"/>
      <c r="V726" s="11"/>
      <c r="W726" s="25"/>
      <c r="X726" s="11"/>
      <c r="Y726" s="11">
        <v>33333.33</v>
      </c>
      <c r="Z726" s="11">
        <v>66666.66</v>
      </c>
      <c r="AA726" s="11">
        <v>66666.66</v>
      </c>
      <c r="AB726" s="11">
        <v>33333.33</v>
      </c>
      <c r="AC726" s="11"/>
      <c r="AD726" s="11"/>
      <c r="AE726" s="11"/>
      <c r="AF726" s="11"/>
      <c r="AG726" s="11"/>
      <c r="AH726" s="11"/>
      <c r="AI726" s="11"/>
      <c r="AJ726" s="11"/>
      <c r="AK726" s="11"/>
      <c r="AL726" s="11"/>
      <c r="AM726" s="11"/>
      <c r="AN726" s="11"/>
      <c r="AO726" s="11"/>
      <c r="AP726" s="11"/>
      <c r="AQ726" s="11"/>
      <c r="AR726" s="11"/>
      <c r="AS726" s="11"/>
      <c r="AT726" s="11"/>
    </row>
    <row r="727" spans="1:46" hidden="1">
      <c r="B727" t="s">
        <v>455</v>
      </c>
      <c r="C727" t="s">
        <v>444</v>
      </c>
      <c r="D727" t="s">
        <v>456</v>
      </c>
      <c r="E727" t="s">
        <v>83</v>
      </c>
      <c r="F727" t="s">
        <v>24</v>
      </c>
      <c r="G727">
        <v>25978</v>
      </c>
      <c r="I727" s="14" t="s">
        <v>89</v>
      </c>
      <c r="J727" s="11">
        <v>350000</v>
      </c>
      <c r="K727" s="11"/>
      <c r="L727" s="11"/>
      <c r="M727" s="11"/>
      <c r="N727" s="11"/>
      <c r="O727" s="11"/>
      <c r="P727" s="11"/>
      <c r="Q727" s="11"/>
      <c r="R727" s="11"/>
      <c r="S727" s="11"/>
      <c r="T727" s="11"/>
      <c r="U727" s="11"/>
      <c r="V727" s="11"/>
      <c r="W727" s="25"/>
      <c r="X727" s="11"/>
      <c r="Y727" s="11">
        <v>50000</v>
      </c>
      <c r="Z727" s="11">
        <v>50000</v>
      </c>
      <c r="AA727" s="11">
        <v>50000</v>
      </c>
      <c r="AB727" s="11">
        <v>50000</v>
      </c>
      <c r="AC727" s="11">
        <v>50000</v>
      </c>
      <c r="AD727" s="11">
        <v>50000</v>
      </c>
      <c r="AE727" s="11">
        <v>50000</v>
      </c>
      <c r="AF727" s="11"/>
      <c r="AG727" s="11"/>
      <c r="AH727" s="11"/>
      <c r="AI727" s="11"/>
      <c r="AJ727" s="11"/>
      <c r="AK727" s="11"/>
      <c r="AL727" s="11"/>
      <c r="AM727" s="11"/>
      <c r="AN727" s="11"/>
      <c r="AO727" s="11"/>
      <c r="AP727" s="11"/>
      <c r="AQ727" s="11"/>
      <c r="AR727" s="11"/>
      <c r="AS727" s="11"/>
      <c r="AT727" s="11"/>
    </row>
    <row r="728" spans="1:46" hidden="1">
      <c r="B728" t="s">
        <v>455</v>
      </c>
      <c r="C728" t="s">
        <v>444</v>
      </c>
      <c r="D728" t="s">
        <v>456</v>
      </c>
      <c r="E728" t="s">
        <v>22</v>
      </c>
      <c r="F728" t="s">
        <v>24</v>
      </c>
      <c r="G728">
        <v>25978</v>
      </c>
      <c r="I728" s="14" t="s">
        <v>89</v>
      </c>
      <c r="J728" s="11">
        <v>350000</v>
      </c>
      <c r="K728" s="11"/>
      <c r="L728" s="11"/>
      <c r="M728" s="11"/>
      <c r="N728" s="11"/>
      <c r="O728" s="11"/>
      <c r="P728" s="11"/>
      <c r="Q728" s="11"/>
      <c r="R728" s="11"/>
      <c r="S728" s="11"/>
      <c r="T728" s="11"/>
      <c r="U728" s="11"/>
      <c r="V728" s="11"/>
      <c r="W728" s="25"/>
      <c r="X728" s="11"/>
      <c r="Y728" s="11">
        <v>50000</v>
      </c>
      <c r="Z728" s="11">
        <v>50000</v>
      </c>
      <c r="AA728" s="11">
        <v>50000</v>
      </c>
      <c r="AB728" s="11">
        <v>50000</v>
      </c>
      <c r="AC728" s="11">
        <v>50000</v>
      </c>
      <c r="AD728" s="11">
        <v>50000</v>
      </c>
      <c r="AE728" s="11">
        <v>50000</v>
      </c>
      <c r="AF728" s="11"/>
      <c r="AG728" s="11"/>
      <c r="AH728" s="11"/>
      <c r="AI728" s="11"/>
      <c r="AJ728" s="11"/>
      <c r="AK728" s="11"/>
      <c r="AL728" s="11"/>
      <c r="AM728" s="11"/>
      <c r="AN728" s="11"/>
      <c r="AO728" s="11"/>
      <c r="AP728" s="11"/>
      <c r="AQ728" s="11"/>
      <c r="AR728" s="11"/>
      <c r="AS728" s="11"/>
      <c r="AT728" s="11"/>
    </row>
    <row r="729" spans="1:46" hidden="1">
      <c r="B729" t="s">
        <v>443</v>
      </c>
      <c r="C729" t="s">
        <v>444</v>
      </c>
      <c r="D729" t="s">
        <v>624</v>
      </c>
      <c r="E729" t="s">
        <v>83</v>
      </c>
      <c r="F729" t="s">
        <v>27</v>
      </c>
      <c r="G729">
        <v>22981</v>
      </c>
      <c r="I729" s="14" t="s">
        <v>89</v>
      </c>
      <c r="J729" s="11">
        <v>1</v>
      </c>
      <c r="K729" s="11"/>
      <c r="L729" s="11"/>
      <c r="M729" s="11"/>
      <c r="N729" s="11"/>
      <c r="O729" s="11"/>
      <c r="P729" s="11"/>
      <c r="Q729" s="11"/>
      <c r="R729" s="11"/>
      <c r="S729" s="11"/>
      <c r="T729" s="11"/>
      <c r="U729" s="11"/>
      <c r="V729" s="11"/>
      <c r="W729" s="392"/>
      <c r="X729" s="11"/>
      <c r="Y729" s="11"/>
      <c r="Z729" s="11"/>
      <c r="AA729" s="11"/>
      <c r="AB729" s="11"/>
      <c r="AC729" s="11"/>
      <c r="AD729" s="11"/>
      <c r="AE729" s="11"/>
      <c r="AF729" s="11"/>
      <c r="AG729" s="11"/>
      <c r="AH729" s="11"/>
      <c r="AI729" s="11"/>
      <c r="AJ729" s="11"/>
      <c r="AK729" s="11"/>
      <c r="AL729" s="11"/>
      <c r="AM729" s="11"/>
      <c r="AN729" s="11"/>
      <c r="AO729" s="11"/>
      <c r="AP729" s="11"/>
      <c r="AQ729" s="11"/>
      <c r="AR729" s="11"/>
      <c r="AS729" s="11"/>
      <c r="AT729" s="11"/>
    </row>
    <row r="730" spans="1:46" hidden="1">
      <c r="B730" t="s">
        <v>443</v>
      </c>
      <c r="C730" t="s">
        <v>444</v>
      </c>
      <c r="D730" t="s">
        <v>624</v>
      </c>
      <c r="E730" t="s">
        <v>83</v>
      </c>
      <c r="F730" t="s">
        <v>27</v>
      </c>
      <c r="G730">
        <v>22981</v>
      </c>
      <c r="I730" s="14" t="s">
        <v>89</v>
      </c>
      <c r="J730" s="11">
        <v>1</v>
      </c>
      <c r="K730" s="11"/>
      <c r="L730" s="11"/>
      <c r="M730" s="11"/>
      <c r="N730" s="11"/>
      <c r="O730" s="11"/>
      <c r="P730" s="11"/>
      <c r="Q730" s="11"/>
      <c r="R730" s="11"/>
      <c r="S730" s="11"/>
      <c r="T730" s="11"/>
      <c r="U730" s="11"/>
      <c r="V730" s="11"/>
      <c r="W730" s="392">
        <v>15667</v>
      </c>
      <c r="X730" s="11">
        <v>15666.67</v>
      </c>
      <c r="Y730" s="11">
        <v>15666.67</v>
      </c>
      <c r="Z730" s="11">
        <v>15666.67</v>
      </c>
      <c r="AA730" s="11">
        <v>15666.67</v>
      </c>
      <c r="AB730" s="11">
        <v>15666.67</v>
      </c>
      <c r="AC730" s="11">
        <v>15666.67</v>
      </c>
      <c r="AD730" s="11">
        <v>15666.67</v>
      </c>
      <c r="AE730" s="11">
        <v>15666.67</v>
      </c>
      <c r="AF730" s="11">
        <v>15666.67</v>
      </c>
      <c r="AG730" s="11">
        <v>15666.67</v>
      </c>
      <c r="AH730" s="11">
        <v>15666.67</v>
      </c>
      <c r="AI730" s="11"/>
      <c r="AJ730" s="11"/>
      <c r="AK730" s="11"/>
      <c r="AL730" s="11"/>
      <c r="AM730" s="11"/>
      <c r="AN730" s="11"/>
      <c r="AO730" s="11"/>
      <c r="AP730" s="11"/>
      <c r="AQ730" s="11"/>
      <c r="AR730" s="11"/>
      <c r="AS730" s="11"/>
      <c r="AT730" s="11"/>
    </row>
    <row r="731" spans="1:46" hidden="1">
      <c r="B731" t="s">
        <v>1669</v>
      </c>
      <c r="C731" t="s">
        <v>444</v>
      </c>
      <c r="D731" t="s">
        <v>616</v>
      </c>
      <c r="E731" t="s">
        <v>83</v>
      </c>
      <c r="F731" t="s">
        <v>27</v>
      </c>
      <c r="G731">
        <v>21119</v>
      </c>
      <c r="J731" s="11">
        <v>1</v>
      </c>
      <c r="K731" s="11"/>
      <c r="L731" s="11"/>
      <c r="M731" s="11"/>
      <c r="N731" s="11"/>
      <c r="O731" s="11"/>
      <c r="P731" s="11"/>
      <c r="Q731" s="11"/>
      <c r="R731" s="11"/>
      <c r="S731" s="11"/>
      <c r="T731" s="11">
        <v>33000</v>
      </c>
      <c r="U731" s="11">
        <v>33000</v>
      </c>
      <c r="V731" s="11">
        <v>33000</v>
      </c>
      <c r="W731" s="392"/>
      <c r="X731" s="11"/>
      <c r="Y731" s="11"/>
      <c r="Z731" s="11"/>
      <c r="AA731" s="11"/>
      <c r="AB731" s="11"/>
      <c r="AC731" s="11"/>
      <c r="AD731" s="11"/>
      <c r="AE731" s="11"/>
      <c r="AF731" s="11"/>
      <c r="AG731" s="11"/>
      <c r="AH731" s="11"/>
      <c r="AI731" s="11"/>
      <c r="AJ731" s="11"/>
      <c r="AK731" s="11"/>
      <c r="AL731" s="11"/>
      <c r="AM731" s="11"/>
      <c r="AN731" s="11"/>
      <c r="AO731" s="11"/>
      <c r="AP731" s="11"/>
      <c r="AQ731" s="11"/>
      <c r="AR731" s="11"/>
      <c r="AS731" s="11"/>
      <c r="AT731" s="11"/>
    </row>
    <row r="732" spans="1:46" hidden="1">
      <c r="B732" t="s">
        <v>1669</v>
      </c>
      <c r="C732" t="s">
        <v>444</v>
      </c>
      <c r="D732" t="s">
        <v>616</v>
      </c>
      <c r="E732" t="s">
        <v>83</v>
      </c>
      <c r="F732" t="s">
        <v>27</v>
      </c>
      <c r="G732">
        <v>21119</v>
      </c>
      <c r="J732" s="11">
        <v>1</v>
      </c>
      <c r="K732" s="11"/>
      <c r="L732" s="11"/>
      <c r="M732" s="11"/>
      <c r="N732" s="11"/>
      <c r="O732" s="11"/>
      <c r="P732" s="11"/>
      <c r="Q732" s="11"/>
      <c r="R732" s="11"/>
      <c r="S732" s="11"/>
      <c r="T732" s="11"/>
      <c r="U732" s="11"/>
      <c r="V732" s="11"/>
      <c r="W732" s="392">
        <v>33000</v>
      </c>
      <c r="X732" s="11">
        <v>33000</v>
      </c>
      <c r="Y732" s="11">
        <v>33000</v>
      </c>
      <c r="Z732" s="11">
        <v>33000</v>
      </c>
      <c r="AA732" s="11">
        <v>33000</v>
      </c>
      <c r="AB732" s="11">
        <v>33000</v>
      </c>
      <c r="AC732" s="11">
        <v>33000</v>
      </c>
      <c r="AD732" s="11">
        <v>33000</v>
      </c>
      <c r="AE732" s="11">
        <v>33000</v>
      </c>
      <c r="AF732" s="11">
        <v>33000</v>
      </c>
      <c r="AG732" s="11">
        <v>33000</v>
      </c>
      <c r="AH732" s="11">
        <v>33000</v>
      </c>
      <c r="AI732" s="11"/>
      <c r="AJ732" s="11"/>
      <c r="AK732" s="11"/>
      <c r="AL732" s="11"/>
      <c r="AM732" s="11"/>
      <c r="AN732" s="11"/>
      <c r="AO732" s="11"/>
      <c r="AP732" s="11"/>
      <c r="AQ732" s="11"/>
      <c r="AR732" s="11"/>
      <c r="AS732" s="11"/>
      <c r="AT732" s="11"/>
    </row>
    <row r="733" spans="1:46" hidden="1">
      <c r="B733" t="s">
        <v>1671</v>
      </c>
      <c r="C733" t="s">
        <v>444</v>
      </c>
      <c r="D733" t="s">
        <v>1672</v>
      </c>
      <c r="E733" t="s">
        <v>22</v>
      </c>
      <c r="F733" t="s">
        <v>27</v>
      </c>
      <c r="G733">
        <v>21118</v>
      </c>
      <c r="J733" s="11">
        <v>1</v>
      </c>
      <c r="K733" s="11"/>
      <c r="L733" s="11"/>
      <c r="M733" s="11"/>
      <c r="N733" s="11"/>
      <c r="O733" s="11"/>
      <c r="P733" s="11"/>
      <c r="Q733" s="11"/>
      <c r="R733" s="11"/>
      <c r="S733" s="11"/>
      <c r="T733" s="11"/>
      <c r="U733" s="11">
        <v>28357.18</v>
      </c>
      <c r="V733" s="11">
        <v>47004.070000000007</v>
      </c>
      <c r="W733" s="392">
        <v>21484.92</v>
      </c>
      <c r="X733" s="11">
        <v>36000</v>
      </c>
      <c r="Y733" s="11"/>
      <c r="Z733" s="11"/>
      <c r="AA733" s="11"/>
      <c r="AB733" s="11"/>
      <c r="AC733" s="11"/>
      <c r="AD733" s="11"/>
      <c r="AE733" s="11"/>
      <c r="AF733" s="11"/>
      <c r="AG733" s="11"/>
      <c r="AH733" s="11"/>
      <c r="AI733" s="11"/>
      <c r="AJ733" s="11"/>
      <c r="AK733" s="11"/>
      <c r="AL733" s="11"/>
      <c r="AM733" s="11"/>
      <c r="AN733" s="11"/>
      <c r="AO733" s="11"/>
      <c r="AP733" s="11"/>
      <c r="AQ733" s="11"/>
      <c r="AR733" s="11"/>
      <c r="AS733" s="11"/>
      <c r="AT733" s="11"/>
    </row>
    <row r="734" spans="1:46" hidden="1">
      <c r="B734" t="s">
        <v>1673</v>
      </c>
      <c r="C734" t="s">
        <v>444</v>
      </c>
      <c r="D734" t="s">
        <v>1674</v>
      </c>
      <c r="E734" t="s">
        <v>83</v>
      </c>
      <c r="F734" t="s">
        <v>27</v>
      </c>
      <c r="G734">
        <v>20704</v>
      </c>
      <c r="J734" s="328">
        <v>79479.73000000001</v>
      </c>
      <c r="K734" s="11"/>
      <c r="L734" s="11"/>
      <c r="M734" s="11"/>
      <c r="N734" s="11"/>
      <c r="O734" s="11"/>
      <c r="P734" s="11"/>
      <c r="Q734" s="11"/>
      <c r="R734" s="11"/>
      <c r="S734" s="11"/>
      <c r="T734" s="11"/>
      <c r="U734" s="11"/>
      <c r="V734" s="11"/>
      <c r="W734" s="392"/>
      <c r="X734" s="11">
        <v>7225.43</v>
      </c>
      <c r="Y734" s="11">
        <v>7225.43</v>
      </c>
      <c r="Z734" s="11">
        <v>7225.43</v>
      </c>
      <c r="AA734" s="11">
        <v>7225.43</v>
      </c>
      <c r="AB734" s="11">
        <v>7225.43</v>
      </c>
      <c r="AC734" s="11">
        <v>7225.43</v>
      </c>
      <c r="AD734" s="11">
        <v>7225.43</v>
      </c>
      <c r="AE734" s="11">
        <v>7225.43</v>
      </c>
      <c r="AF734" s="11">
        <v>7225.43</v>
      </c>
      <c r="AG734" s="11">
        <v>7225.43</v>
      </c>
      <c r="AH734" s="11">
        <v>7225.43</v>
      </c>
      <c r="AI734" s="11"/>
      <c r="AJ734" s="11"/>
      <c r="AK734" s="11"/>
      <c r="AL734" s="11"/>
      <c r="AM734" s="11"/>
      <c r="AN734" s="11"/>
      <c r="AO734" s="11"/>
      <c r="AP734" s="11"/>
      <c r="AQ734" s="11"/>
      <c r="AR734" s="11"/>
      <c r="AS734" s="11"/>
      <c r="AT734" s="11"/>
    </row>
    <row r="735" spans="1:46" hidden="1">
      <c r="B735" t="s">
        <v>1673</v>
      </c>
      <c r="C735" t="s">
        <v>444</v>
      </c>
      <c r="D735" t="s">
        <v>1674</v>
      </c>
      <c r="E735" t="s">
        <v>22</v>
      </c>
      <c r="F735" t="s">
        <v>27</v>
      </c>
      <c r="G735">
        <v>20704</v>
      </c>
      <c r="J735" s="328">
        <v>30520.27</v>
      </c>
      <c r="K735" s="11"/>
      <c r="L735" s="11"/>
      <c r="M735" s="11"/>
      <c r="N735" s="11"/>
      <c r="O735" s="11"/>
      <c r="P735" s="11"/>
      <c r="Q735" s="11"/>
      <c r="R735" s="11"/>
      <c r="S735" s="11"/>
      <c r="T735" s="11"/>
      <c r="U735" s="11"/>
      <c r="V735" s="11"/>
      <c r="W735" s="392"/>
      <c r="X735" s="11">
        <v>2774.57</v>
      </c>
      <c r="Y735" s="11">
        <v>2774.57</v>
      </c>
      <c r="Z735" s="11">
        <v>2774.57</v>
      </c>
      <c r="AA735" s="11">
        <v>2774.57</v>
      </c>
      <c r="AB735" s="11">
        <v>2774.57</v>
      </c>
      <c r="AC735" s="11">
        <v>2774.57</v>
      </c>
      <c r="AD735" s="11">
        <v>2774.57</v>
      </c>
      <c r="AE735" s="11">
        <v>2774.57</v>
      </c>
      <c r="AF735" s="11">
        <v>2774.57</v>
      </c>
      <c r="AG735" s="11">
        <v>2774.57</v>
      </c>
      <c r="AH735" s="11">
        <v>2774.57</v>
      </c>
      <c r="AI735" s="11"/>
      <c r="AJ735" s="11"/>
      <c r="AK735" s="11"/>
      <c r="AL735" s="11"/>
      <c r="AM735" s="11"/>
      <c r="AN735" s="11"/>
      <c r="AO735" s="11"/>
      <c r="AP735" s="11"/>
      <c r="AQ735" s="11"/>
      <c r="AR735" s="11"/>
      <c r="AS735" s="11"/>
      <c r="AT735" s="11"/>
    </row>
    <row r="736" spans="1:46" hidden="1">
      <c r="A736" t="s">
        <v>1675</v>
      </c>
      <c r="B736" t="s">
        <v>1676</v>
      </c>
      <c r="C736" t="s">
        <v>444</v>
      </c>
      <c r="D736" t="s">
        <v>1677</v>
      </c>
      <c r="E736" t="s">
        <v>83</v>
      </c>
      <c r="F736" t="s">
        <v>27</v>
      </c>
      <c r="G736">
        <v>20704</v>
      </c>
      <c r="J736" s="11">
        <v>1</v>
      </c>
      <c r="K736" s="11"/>
      <c r="L736" s="11"/>
      <c r="M736" s="11"/>
      <c r="N736" s="11"/>
      <c r="O736" s="11"/>
      <c r="P736" s="11"/>
      <c r="Q736" s="11"/>
      <c r="R736" s="11"/>
      <c r="S736" s="11"/>
      <c r="T736" s="11">
        <v>2000</v>
      </c>
      <c r="U736" s="11">
        <v>2000</v>
      </c>
      <c r="V736" s="11">
        <v>2000</v>
      </c>
      <c r="W736" s="392"/>
      <c r="X736" s="11"/>
      <c r="Y736" s="11"/>
      <c r="Z736" s="11"/>
      <c r="AA736" s="11"/>
      <c r="AB736" s="11"/>
      <c r="AC736" s="11"/>
      <c r="AD736" s="11"/>
      <c r="AE736" s="11"/>
      <c r="AF736" s="11"/>
      <c r="AG736" s="11"/>
      <c r="AH736" s="11"/>
      <c r="AI736" s="11"/>
      <c r="AJ736" s="11"/>
      <c r="AK736" s="11"/>
      <c r="AL736" s="11"/>
      <c r="AM736" s="11"/>
      <c r="AN736" s="11"/>
      <c r="AO736" s="11"/>
      <c r="AP736" s="11"/>
      <c r="AQ736" s="11"/>
      <c r="AR736" s="11"/>
      <c r="AS736" s="11"/>
      <c r="AT736" s="11"/>
    </row>
    <row r="737" spans="1:46" hidden="1">
      <c r="A737" t="s">
        <v>1675</v>
      </c>
      <c r="B737" t="s">
        <v>1676</v>
      </c>
      <c r="C737" t="s">
        <v>444</v>
      </c>
      <c r="D737" t="s">
        <v>1677</v>
      </c>
      <c r="E737" t="s">
        <v>83</v>
      </c>
      <c r="F737" t="s">
        <v>27</v>
      </c>
      <c r="G737">
        <v>20704</v>
      </c>
      <c r="J737" s="11">
        <v>1</v>
      </c>
      <c r="K737" s="11"/>
      <c r="L737" s="11"/>
      <c r="M737" s="11"/>
      <c r="N737" s="11"/>
      <c r="O737" s="11"/>
      <c r="P737" s="11"/>
      <c r="Q737" s="11"/>
      <c r="R737" s="11"/>
      <c r="S737" s="11"/>
      <c r="T737" s="11"/>
      <c r="U737" s="11"/>
      <c r="V737" s="11"/>
      <c r="W737" s="392">
        <v>7225.43</v>
      </c>
      <c r="X737" s="11"/>
      <c r="Y737" s="11"/>
      <c r="Z737" s="11"/>
      <c r="AA737" s="11"/>
      <c r="AB737" s="11"/>
      <c r="AC737" s="11"/>
      <c r="AD737" s="11"/>
      <c r="AE737" s="11"/>
      <c r="AF737" s="11"/>
      <c r="AG737" s="11"/>
      <c r="AH737" s="11"/>
      <c r="AI737" s="11"/>
      <c r="AJ737" s="11"/>
      <c r="AK737" s="11"/>
      <c r="AL737" s="11"/>
      <c r="AM737" s="11"/>
      <c r="AN737" s="11"/>
      <c r="AO737" s="11"/>
      <c r="AP737" s="11"/>
      <c r="AQ737" s="11"/>
      <c r="AR737" s="11"/>
      <c r="AS737" s="11"/>
      <c r="AT737" s="11"/>
    </row>
    <row r="738" spans="1:46" hidden="1">
      <c r="A738" t="s">
        <v>1675</v>
      </c>
      <c r="B738" t="s">
        <v>1676</v>
      </c>
      <c r="C738" t="s">
        <v>444</v>
      </c>
      <c r="D738" t="s">
        <v>1677</v>
      </c>
      <c r="E738" t="s">
        <v>22</v>
      </c>
      <c r="F738" t="s">
        <v>27</v>
      </c>
      <c r="G738">
        <v>20704</v>
      </c>
      <c r="J738" s="11">
        <v>1</v>
      </c>
      <c r="K738" s="11"/>
      <c r="L738" s="11"/>
      <c r="M738" s="11"/>
      <c r="N738" s="11"/>
      <c r="O738" s="11"/>
      <c r="P738" s="11"/>
      <c r="Q738" s="11"/>
      <c r="R738" s="11"/>
      <c r="S738" s="11"/>
      <c r="T738" s="11">
        <v>8000</v>
      </c>
      <c r="U738" s="11">
        <v>8000</v>
      </c>
      <c r="V738" s="11">
        <v>8000</v>
      </c>
      <c r="W738" s="392">
        <v>2774.57</v>
      </c>
      <c r="X738" s="11"/>
      <c r="Y738" s="11"/>
      <c r="Z738" s="11"/>
      <c r="AA738" s="11"/>
      <c r="AB738" s="11"/>
      <c r="AC738" s="11"/>
      <c r="AD738" s="11"/>
      <c r="AE738" s="11"/>
      <c r="AF738" s="11"/>
      <c r="AG738" s="11"/>
      <c r="AH738" s="11"/>
      <c r="AI738" s="11"/>
      <c r="AJ738" s="11"/>
      <c r="AK738" s="11"/>
      <c r="AL738" s="11"/>
      <c r="AM738" s="11"/>
      <c r="AN738" s="11"/>
      <c r="AO738" s="11"/>
      <c r="AP738" s="11"/>
      <c r="AQ738" s="11"/>
      <c r="AR738" s="11"/>
      <c r="AS738" s="11"/>
      <c r="AT738" s="11"/>
    </row>
    <row r="739" spans="1:46" hidden="1">
      <c r="B739" t="s">
        <v>1678</v>
      </c>
      <c r="C739" t="s">
        <v>444</v>
      </c>
      <c r="D739" t="s">
        <v>1679</v>
      </c>
      <c r="E739" t="s">
        <v>22</v>
      </c>
      <c r="F739" t="s">
        <v>27</v>
      </c>
      <c r="G739">
        <v>20384</v>
      </c>
      <c r="J739" s="11">
        <v>1</v>
      </c>
      <c r="K739" s="11"/>
      <c r="L739" s="11"/>
      <c r="M739" s="11"/>
      <c r="N739" s="11"/>
      <c r="O739" s="11"/>
      <c r="P739" s="11"/>
      <c r="Q739" s="11"/>
      <c r="R739" s="11"/>
      <c r="S739" s="11"/>
      <c r="T739" s="11">
        <v>5246.83</v>
      </c>
      <c r="U739" s="11">
        <v>18592.47</v>
      </c>
      <c r="V739" s="11">
        <v>15218.71</v>
      </c>
      <c r="W739" s="392"/>
      <c r="X739" s="11"/>
      <c r="Y739" s="11"/>
      <c r="Z739" s="11"/>
      <c r="AA739" s="11"/>
      <c r="AB739" s="11"/>
      <c r="AC739" s="11"/>
      <c r="AD739" s="11"/>
      <c r="AE739" s="11"/>
      <c r="AF739" s="11"/>
      <c r="AG739" s="11"/>
      <c r="AH739" s="11"/>
      <c r="AI739" s="11"/>
      <c r="AJ739" s="11"/>
      <c r="AK739" s="11"/>
      <c r="AL739" s="11"/>
      <c r="AM739" s="11"/>
      <c r="AN739" s="11"/>
      <c r="AO739" s="11"/>
      <c r="AP739" s="11"/>
      <c r="AQ739" s="11"/>
      <c r="AR739" s="11"/>
      <c r="AS739" s="11"/>
      <c r="AT739" s="11"/>
    </row>
    <row r="740" spans="1:46" hidden="1">
      <c r="B740" t="s">
        <v>1680</v>
      </c>
      <c r="C740" t="s">
        <v>444</v>
      </c>
      <c r="D740" t="s">
        <v>1681</v>
      </c>
      <c r="E740" t="s">
        <v>22</v>
      </c>
      <c r="F740" t="s">
        <v>27</v>
      </c>
      <c r="G740">
        <v>20384</v>
      </c>
      <c r="J740" s="11">
        <v>30000</v>
      </c>
      <c r="K740" s="11"/>
      <c r="L740" s="11"/>
      <c r="M740" s="11"/>
      <c r="N740" s="11"/>
      <c r="O740" s="11"/>
      <c r="P740" s="11"/>
      <c r="Q740" s="11"/>
      <c r="S740" s="11"/>
      <c r="T740" s="11"/>
      <c r="U740" s="11"/>
      <c r="V740" s="11"/>
      <c r="W740" s="392">
        <v>20128.7</v>
      </c>
      <c r="X740" s="11">
        <v>9871.2999999999993</v>
      </c>
      <c r="Y740" s="11"/>
      <c r="Z740" s="11"/>
      <c r="AA740" s="11"/>
      <c r="AB740" s="11"/>
      <c r="AC740" s="11"/>
      <c r="AD740" s="11"/>
      <c r="AE740" s="11"/>
      <c r="AF740" s="11"/>
      <c r="AG740" s="11"/>
      <c r="AH740" s="11"/>
      <c r="AI740" s="11"/>
      <c r="AJ740" s="11"/>
      <c r="AK740" s="11"/>
      <c r="AL740" s="11"/>
      <c r="AM740" s="11"/>
      <c r="AN740" s="11"/>
      <c r="AO740" s="11"/>
      <c r="AP740" s="11"/>
      <c r="AQ740" s="11"/>
      <c r="AR740" s="11"/>
      <c r="AS740" s="11"/>
      <c r="AT740" s="11"/>
    </row>
    <row r="741" spans="1:46" hidden="1">
      <c r="A741" t="s">
        <v>1682</v>
      </c>
      <c r="B741" t="s">
        <v>1683</v>
      </c>
      <c r="C741" t="s">
        <v>444</v>
      </c>
      <c r="D741" t="s">
        <v>1684</v>
      </c>
      <c r="E741" t="s">
        <v>83</v>
      </c>
      <c r="F741" t="s">
        <v>27</v>
      </c>
      <c r="G741">
        <v>19702</v>
      </c>
      <c r="J741" s="11">
        <v>1</v>
      </c>
      <c r="K741" s="11"/>
      <c r="L741" s="11"/>
      <c r="M741" s="11"/>
      <c r="N741" s="11"/>
      <c r="O741" s="11"/>
      <c r="P741" s="11"/>
      <c r="Q741" s="11"/>
      <c r="R741" s="11"/>
      <c r="S741" s="11">
        <v>193.29</v>
      </c>
      <c r="T741" s="11">
        <v>6765.17</v>
      </c>
      <c r="U741" s="11">
        <v>2734.19</v>
      </c>
      <c r="V741" s="11">
        <v>939.61999999999989</v>
      </c>
      <c r="W741" s="392"/>
      <c r="X741" s="11"/>
      <c r="Y741" s="11"/>
      <c r="Z741" s="11"/>
      <c r="AA741" s="11"/>
      <c r="AB741" s="11"/>
      <c r="AC741" s="11"/>
      <c r="AD741" s="11"/>
      <c r="AE741" s="11"/>
      <c r="AF741" s="11"/>
      <c r="AG741" s="11"/>
      <c r="AH741" s="11"/>
      <c r="AI741" s="11"/>
      <c r="AJ741" s="11"/>
      <c r="AK741" s="11"/>
      <c r="AL741" s="11"/>
      <c r="AM741" s="11"/>
      <c r="AN741" s="11"/>
      <c r="AO741" s="11"/>
      <c r="AP741" s="11"/>
      <c r="AQ741" s="11"/>
      <c r="AR741" s="11"/>
      <c r="AS741" s="11"/>
      <c r="AT741" s="11"/>
    </row>
    <row r="742" spans="1:46" hidden="1">
      <c r="A742" t="s">
        <v>1682</v>
      </c>
      <c r="B742" t="s">
        <v>1683</v>
      </c>
      <c r="C742" t="s">
        <v>444</v>
      </c>
      <c r="D742" t="s">
        <v>1684</v>
      </c>
      <c r="E742" t="s">
        <v>83</v>
      </c>
      <c r="F742" t="s">
        <v>27</v>
      </c>
      <c r="G742">
        <v>19702</v>
      </c>
      <c r="J742" s="11">
        <v>1</v>
      </c>
      <c r="K742" s="11"/>
      <c r="L742" s="11"/>
      <c r="M742" s="11"/>
      <c r="N742" s="11"/>
      <c r="O742" s="11"/>
      <c r="P742" s="11"/>
      <c r="Q742" s="11"/>
      <c r="R742" s="11"/>
      <c r="S742" s="11"/>
      <c r="T742" s="11"/>
      <c r="U742" s="11"/>
      <c r="V742" s="11"/>
      <c r="W742" s="392">
        <v>-254.32</v>
      </c>
      <c r="X742" s="11"/>
      <c r="Y742" s="11"/>
      <c r="Z742" s="11"/>
      <c r="AA742" s="11"/>
      <c r="AB742" s="11"/>
      <c r="AC742" s="11"/>
      <c r="AD742" s="11"/>
      <c r="AE742" s="11"/>
      <c r="AF742" s="11"/>
      <c r="AG742" s="11"/>
      <c r="AH742" s="11"/>
      <c r="AI742" s="11"/>
      <c r="AJ742" s="11"/>
      <c r="AK742" s="11"/>
      <c r="AL742" s="11"/>
      <c r="AM742" s="11"/>
      <c r="AN742" s="11"/>
      <c r="AO742" s="11"/>
      <c r="AP742" s="11"/>
      <c r="AQ742" s="11"/>
      <c r="AR742" s="11"/>
      <c r="AS742" s="11"/>
      <c r="AT742" s="11"/>
    </row>
    <row r="743" spans="1:46" hidden="1">
      <c r="A743" t="s">
        <v>1682</v>
      </c>
      <c r="B743" t="s">
        <v>1683</v>
      </c>
      <c r="C743" t="s">
        <v>444</v>
      </c>
      <c r="D743" t="s">
        <v>1684</v>
      </c>
      <c r="E743" t="s">
        <v>22</v>
      </c>
      <c r="F743" t="s">
        <v>27</v>
      </c>
      <c r="G743">
        <v>19702</v>
      </c>
      <c r="J743" s="11">
        <v>1</v>
      </c>
      <c r="K743" s="11"/>
      <c r="L743" s="11"/>
      <c r="M743" s="11"/>
      <c r="N743" s="11"/>
      <c r="O743" s="11"/>
      <c r="P743" s="11"/>
      <c r="Q743" s="11"/>
      <c r="R743" s="11"/>
      <c r="S743" s="11">
        <v>11188.66</v>
      </c>
      <c r="T743" s="11">
        <v>81196.490000000005</v>
      </c>
      <c r="U743" s="11">
        <v>70539.53</v>
      </c>
      <c r="V743" s="11">
        <v>45794.45</v>
      </c>
      <c r="W743" s="392">
        <v>10902.92</v>
      </c>
      <c r="X743" s="11"/>
      <c r="Y743" s="11"/>
      <c r="Z743" s="11"/>
      <c r="AA743" s="11"/>
      <c r="AB743" s="11"/>
      <c r="AC743" s="11"/>
      <c r="AD743" s="11"/>
      <c r="AE743" s="11"/>
      <c r="AF743" s="11"/>
      <c r="AG743" s="11"/>
      <c r="AH743" s="11"/>
      <c r="AI743" s="11"/>
      <c r="AJ743" s="11"/>
      <c r="AK743" s="11"/>
      <c r="AL743" s="11"/>
      <c r="AM743" s="11"/>
      <c r="AN743" s="11"/>
      <c r="AO743" s="11"/>
      <c r="AP743" s="11"/>
      <c r="AQ743" s="11"/>
      <c r="AR743" s="11"/>
      <c r="AS743" s="11"/>
      <c r="AT743" s="11"/>
    </row>
    <row r="744" spans="1:46" hidden="1">
      <c r="A744" t="s">
        <v>1685</v>
      </c>
      <c r="B744" t="s">
        <v>1686</v>
      </c>
      <c r="C744" t="s">
        <v>444</v>
      </c>
      <c r="D744" t="s">
        <v>1687</v>
      </c>
      <c r="E744" t="s">
        <v>16</v>
      </c>
      <c r="F744" t="s">
        <v>27</v>
      </c>
      <c r="G744">
        <v>19701</v>
      </c>
      <c r="J744" s="11">
        <v>1</v>
      </c>
      <c r="K744" s="11"/>
      <c r="L744" s="11"/>
      <c r="M744" s="11"/>
      <c r="N744" s="11"/>
      <c r="O744" s="11"/>
      <c r="P744" s="11"/>
      <c r="Q744" s="11"/>
      <c r="R744" s="11"/>
      <c r="S744" s="11">
        <v>22500.86</v>
      </c>
      <c r="T744" s="11">
        <v>57315.159999999996</v>
      </c>
      <c r="U744" s="11">
        <v>39790.31</v>
      </c>
      <c r="V744" s="11">
        <v>27006.98</v>
      </c>
      <c r="W744" s="392">
        <v>3625.9999999999995</v>
      </c>
      <c r="X744" s="11"/>
      <c r="Y744" s="11"/>
      <c r="Z744" s="11"/>
      <c r="AA744" s="11"/>
      <c r="AB744" s="11"/>
      <c r="AC744" s="11"/>
      <c r="AD744" s="11"/>
      <c r="AE744" s="11"/>
      <c r="AF744" s="11"/>
      <c r="AG744" s="11"/>
      <c r="AH744" s="11"/>
      <c r="AI744" s="11"/>
      <c r="AJ744" s="11"/>
      <c r="AK744" s="11"/>
      <c r="AL744" s="11"/>
      <c r="AM744" s="11"/>
      <c r="AN744" s="11"/>
      <c r="AO744" s="11"/>
      <c r="AP744" s="11"/>
      <c r="AQ744" s="11"/>
      <c r="AR744" s="11"/>
      <c r="AS744" s="11"/>
      <c r="AT744" s="11"/>
    </row>
    <row r="745" spans="1:46" hidden="1">
      <c r="A745" t="s">
        <v>1685</v>
      </c>
      <c r="B745" t="s">
        <v>1686</v>
      </c>
      <c r="C745" t="s">
        <v>444</v>
      </c>
      <c r="D745" t="s">
        <v>1687</v>
      </c>
      <c r="E745" t="s">
        <v>22</v>
      </c>
      <c r="F745" t="s">
        <v>27</v>
      </c>
      <c r="G745">
        <v>19701</v>
      </c>
      <c r="J745" s="11">
        <v>1</v>
      </c>
      <c r="K745" s="11"/>
      <c r="L745" s="11"/>
      <c r="M745" s="11"/>
      <c r="N745" s="11"/>
      <c r="O745" s="11"/>
      <c r="P745" s="11"/>
      <c r="Q745" s="11"/>
      <c r="R745" s="11"/>
      <c r="S745" s="11">
        <v>35325.729999999996</v>
      </c>
      <c r="T745" s="11">
        <v>45791.340000000004</v>
      </c>
      <c r="U745" s="11">
        <v>27710.109999999997</v>
      </c>
      <c r="V745" s="11">
        <v>23651.89</v>
      </c>
      <c r="W745" s="392">
        <v>15403.009999999998</v>
      </c>
      <c r="X745" s="11"/>
      <c r="Y745" s="11"/>
      <c r="Z745" s="11"/>
      <c r="AA745" s="11"/>
      <c r="AB745" s="11"/>
      <c r="AC745" s="11"/>
      <c r="AD745" s="11"/>
      <c r="AE745" s="11"/>
      <c r="AF745" s="11"/>
      <c r="AG745" s="11"/>
      <c r="AH745" s="11"/>
      <c r="AI745" s="11"/>
      <c r="AJ745" s="11"/>
      <c r="AK745" s="11"/>
      <c r="AL745" s="11"/>
      <c r="AM745" s="11"/>
      <c r="AN745" s="11"/>
      <c r="AO745" s="11"/>
      <c r="AP745" s="11"/>
      <c r="AQ745" s="11"/>
      <c r="AR745" s="11"/>
      <c r="AS745" s="11"/>
      <c r="AT745" s="11"/>
    </row>
    <row r="746" spans="1:46" hidden="1">
      <c r="A746" t="s">
        <v>1685</v>
      </c>
      <c r="B746" t="s">
        <v>1686</v>
      </c>
      <c r="C746" t="s">
        <v>444</v>
      </c>
      <c r="D746" t="s">
        <v>1687</v>
      </c>
      <c r="E746" t="s">
        <v>43</v>
      </c>
      <c r="F746" t="s">
        <v>27</v>
      </c>
      <c r="G746">
        <v>19701</v>
      </c>
      <c r="J746" s="11">
        <v>1</v>
      </c>
      <c r="K746" s="11"/>
      <c r="L746" s="11"/>
      <c r="M746" s="11"/>
      <c r="N746" s="11"/>
      <c r="O746" s="11"/>
      <c r="P746" s="11"/>
      <c r="Q746" s="11"/>
      <c r="R746" s="11"/>
      <c r="S746" s="11"/>
      <c r="T746" s="11"/>
      <c r="U746" s="11"/>
      <c r="V746" s="11"/>
      <c r="W746" s="392">
        <v>43.81</v>
      </c>
      <c r="X746" s="11"/>
      <c r="Y746" s="11"/>
      <c r="Z746" s="11"/>
      <c r="AA746" s="11"/>
      <c r="AB746" s="11"/>
      <c r="AC746" s="11"/>
      <c r="AD746" s="11"/>
      <c r="AE746" s="11"/>
      <c r="AF746" s="11"/>
      <c r="AG746" s="11"/>
      <c r="AH746" s="11"/>
      <c r="AI746" s="11"/>
      <c r="AJ746" s="11"/>
      <c r="AK746" s="11"/>
      <c r="AL746" s="11"/>
      <c r="AM746" s="11"/>
      <c r="AN746" s="11"/>
      <c r="AO746" s="11"/>
      <c r="AP746" s="11"/>
      <c r="AQ746" s="11"/>
      <c r="AR746" s="11"/>
      <c r="AS746" s="11"/>
      <c r="AT746" s="11"/>
    </row>
    <row r="747" spans="1:46" hidden="1">
      <c r="A747" t="s">
        <v>1688</v>
      </c>
      <c r="B747" t="s">
        <v>1689</v>
      </c>
      <c r="C747" t="s">
        <v>444</v>
      </c>
      <c r="D747" t="s">
        <v>613</v>
      </c>
      <c r="E747" t="s">
        <v>41</v>
      </c>
      <c r="F747" t="s">
        <v>27</v>
      </c>
      <c r="G747">
        <v>12938</v>
      </c>
      <c r="J747" s="11">
        <v>1</v>
      </c>
      <c r="K747" s="11"/>
      <c r="L747" s="11"/>
      <c r="M747" s="11"/>
      <c r="N747" s="11"/>
      <c r="O747" s="11"/>
      <c r="P747" s="11"/>
      <c r="Q747" s="11"/>
      <c r="R747" s="11"/>
      <c r="S747" s="11"/>
      <c r="T747" s="11"/>
      <c r="U747" s="11"/>
      <c r="V747" s="11"/>
      <c r="W747" s="392">
        <v>536.42999999999995</v>
      </c>
      <c r="X747" s="11"/>
      <c r="Y747" s="11"/>
      <c r="Z747" s="11"/>
      <c r="AA747" s="11"/>
      <c r="AB747" s="11"/>
      <c r="AC747" s="11"/>
      <c r="AD747" s="11"/>
      <c r="AE747" s="11"/>
      <c r="AF747" s="11"/>
      <c r="AG747" s="11"/>
      <c r="AH747" s="11"/>
      <c r="AI747" s="11"/>
      <c r="AJ747" s="11"/>
      <c r="AK747" s="11"/>
      <c r="AL747" s="11"/>
      <c r="AM747" s="11"/>
      <c r="AN747" s="11"/>
      <c r="AO747" s="11"/>
      <c r="AP747" s="11"/>
      <c r="AQ747" s="11"/>
      <c r="AR747" s="11"/>
      <c r="AS747" s="11"/>
      <c r="AT747" s="11"/>
    </row>
    <row r="748" spans="1:46" hidden="1">
      <c r="A748" t="s">
        <v>1688</v>
      </c>
      <c r="B748" t="s">
        <v>1689</v>
      </c>
      <c r="C748" t="s">
        <v>444</v>
      </c>
      <c r="D748" t="s">
        <v>613</v>
      </c>
      <c r="E748" t="s">
        <v>83</v>
      </c>
      <c r="F748" t="s">
        <v>27</v>
      </c>
      <c r="G748">
        <v>12938</v>
      </c>
      <c r="J748" s="11">
        <v>1</v>
      </c>
      <c r="K748" s="11"/>
      <c r="L748" s="11"/>
      <c r="M748" s="11"/>
      <c r="N748" s="11">
        <v>11458.333333333334</v>
      </c>
      <c r="O748" s="11">
        <v>11458.333333333334</v>
      </c>
      <c r="P748" s="11">
        <v>3469.46</v>
      </c>
      <c r="Q748" s="11">
        <v>3763.39</v>
      </c>
      <c r="R748" s="11">
        <v>11458.333333333334</v>
      </c>
      <c r="S748" s="11">
        <v>20959.23</v>
      </c>
      <c r="T748" s="11">
        <v>11458.333333333334</v>
      </c>
      <c r="U748" s="11">
        <v>20987.599999999999</v>
      </c>
      <c r="V748" s="11">
        <v>20984.45</v>
      </c>
      <c r="W748" s="392">
        <v>3819.34</v>
      </c>
      <c r="X748" s="11">
        <v>11458.333333333334</v>
      </c>
      <c r="Y748" s="11">
        <v>11458.333333333334</v>
      </c>
      <c r="Z748" s="11"/>
      <c r="AA748" s="11"/>
      <c r="AB748" s="11"/>
      <c r="AC748" s="11"/>
      <c r="AD748" s="11"/>
      <c r="AE748" s="11"/>
      <c r="AF748" s="11"/>
      <c r="AG748" s="11"/>
      <c r="AH748" s="11"/>
      <c r="AI748" s="11"/>
      <c r="AJ748" s="11"/>
      <c r="AK748" s="11"/>
      <c r="AL748" s="11"/>
      <c r="AM748" s="11"/>
      <c r="AN748" s="11"/>
      <c r="AO748" s="11"/>
      <c r="AP748" s="11"/>
      <c r="AQ748" s="11"/>
      <c r="AR748" s="11"/>
      <c r="AS748" s="11"/>
      <c r="AT748" s="11"/>
    </row>
    <row r="749" spans="1:46" hidden="1">
      <c r="A749" t="s">
        <v>1688</v>
      </c>
      <c r="B749" t="s">
        <v>1689</v>
      </c>
      <c r="C749" t="s">
        <v>444</v>
      </c>
      <c r="D749" t="s">
        <v>613</v>
      </c>
      <c r="E749" t="s">
        <v>83</v>
      </c>
      <c r="F749" t="s">
        <v>27</v>
      </c>
      <c r="G749">
        <v>12938</v>
      </c>
      <c r="J749" s="11">
        <v>1</v>
      </c>
      <c r="K749" s="11"/>
      <c r="L749" s="11"/>
      <c r="M749" s="11"/>
      <c r="N749" s="11"/>
      <c r="O749" s="11"/>
      <c r="P749" s="11"/>
      <c r="Q749" s="11"/>
      <c r="R749" s="11"/>
      <c r="S749" s="11">
        <v>1957.43</v>
      </c>
      <c r="T749" s="11">
        <v>11458.333333333334</v>
      </c>
      <c r="U749" s="11">
        <v>1929.06</v>
      </c>
      <c r="V749" s="11">
        <v>1932.21</v>
      </c>
      <c r="W749" s="392">
        <v>17938.46</v>
      </c>
      <c r="X749" s="11">
        <v>11458.333333333334</v>
      </c>
      <c r="Y749" s="11">
        <v>11458.333333333334</v>
      </c>
      <c r="Z749" s="11"/>
      <c r="AA749" s="11"/>
      <c r="AB749" s="11"/>
      <c r="AC749" s="11"/>
      <c r="AD749" s="11"/>
      <c r="AE749" s="11"/>
      <c r="AF749" s="11"/>
      <c r="AG749" s="11"/>
      <c r="AH749" s="11"/>
      <c r="AI749" s="11"/>
      <c r="AJ749" s="11"/>
      <c r="AK749" s="11"/>
      <c r="AL749" s="11"/>
      <c r="AM749" s="11"/>
      <c r="AN749" s="11"/>
      <c r="AO749" s="11"/>
      <c r="AP749" s="11"/>
      <c r="AQ749" s="11"/>
      <c r="AR749" s="11"/>
      <c r="AS749" s="11"/>
      <c r="AT749" s="11"/>
    </row>
    <row r="750" spans="1:46" hidden="1">
      <c r="A750" t="s">
        <v>1688</v>
      </c>
      <c r="B750" t="s">
        <v>1689</v>
      </c>
      <c r="C750" t="s">
        <v>444</v>
      </c>
      <c r="D750" t="s">
        <v>613</v>
      </c>
      <c r="E750" t="s">
        <v>22</v>
      </c>
      <c r="F750" t="s">
        <v>27</v>
      </c>
      <c r="G750">
        <v>12938</v>
      </c>
      <c r="J750" s="11">
        <v>1</v>
      </c>
      <c r="K750" s="11"/>
      <c r="L750" s="11"/>
      <c r="M750" s="11"/>
      <c r="N750" s="11">
        <v>11458.333333333334</v>
      </c>
      <c r="O750" s="11">
        <v>11458.333333333334</v>
      </c>
      <c r="P750" s="11">
        <v>19447.199999999997</v>
      </c>
      <c r="Q750" s="11">
        <v>19153.27</v>
      </c>
      <c r="R750" s="11">
        <v>11458.333333333334</v>
      </c>
      <c r="S750" s="11"/>
      <c r="T750" s="11"/>
      <c r="U750" s="11"/>
      <c r="V750" s="11"/>
      <c r="W750" s="392">
        <v>622.42999999999995</v>
      </c>
      <c r="X750" s="11"/>
      <c r="Y750" s="11"/>
      <c r="Z750" s="11"/>
      <c r="AA750" s="11"/>
      <c r="AB750" s="11"/>
      <c r="AC750" s="11"/>
      <c r="AD750" s="11"/>
      <c r="AE750" s="11"/>
      <c r="AF750" s="11"/>
      <c r="AG750" s="11"/>
      <c r="AH750" s="11"/>
      <c r="AI750" s="11"/>
      <c r="AJ750" s="11"/>
      <c r="AK750" s="11"/>
      <c r="AL750" s="11"/>
      <c r="AM750" s="11"/>
      <c r="AN750" s="11"/>
      <c r="AO750" s="11"/>
      <c r="AP750" s="11"/>
      <c r="AQ750" s="11"/>
      <c r="AR750" s="11"/>
      <c r="AS750" s="11"/>
      <c r="AT750" s="11"/>
    </row>
    <row r="751" spans="1:46" hidden="1">
      <c r="B751" t="s">
        <v>1890</v>
      </c>
      <c r="C751" t="s">
        <v>247</v>
      </c>
      <c r="D751" t="s">
        <v>686</v>
      </c>
      <c r="E751" t="s">
        <v>22</v>
      </c>
      <c r="F751" t="s">
        <v>27</v>
      </c>
      <c r="G751">
        <v>25981</v>
      </c>
      <c r="J751" s="11">
        <v>98000</v>
      </c>
      <c r="K751" s="11"/>
      <c r="L751" s="11"/>
      <c r="M751" s="11"/>
      <c r="N751" s="11"/>
      <c r="O751" s="11"/>
      <c r="P751" s="11"/>
      <c r="Q751" s="11"/>
      <c r="R751" s="11"/>
      <c r="S751" s="11"/>
      <c r="T751" s="11"/>
      <c r="U751" s="11"/>
      <c r="V751" s="11"/>
      <c r="W751" s="392"/>
      <c r="X751" s="11"/>
      <c r="Y751" s="11"/>
      <c r="Z751" s="11">
        <v>12250</v>
      </c>
      <c r="AA751" s="11">
        <v>12250</v>
      </c>
      <c r="AB751" s="11">
        <v>12250</v>
      </c>
      <c r="AC751" s="11">
        <v>12250</v>
      </c>
      <c r="AD751" s="11">
        <v>12250</v>
      </c>
      <c r="AE751" s="11">
        <v>12250</v>
      </c>
      <c r="AF751" s="11">
        <v>12250</v>
      </c>
      <c r="AG751" s="11">
        <v>12250</v>
      </c>
      <c r="AH751" s="11"/>
      <c r="AI751" s="11"/>
      <c r="AJ751" s="11"/>
      <c r="AK751" s="11"/>
      <c r="AL751" s="11"/>
      <c r="AM751" s="11"/>
      <c r="AN751" s="11"/>
      <c r="AO751" s="11"/>
      <c r="AP751" s="11"/>
      <c r="AQ751" s="11"/>
      <c r="AR751" s="11"/>
      <c r="AS751" s="11"/>
      <c r="AT751" s="11"/>
    </row>
    <row r="752" spans="1:46" hidden="1">
      <c r="B752" t="s">
        <v>1890</v>
      </c>
      <c r="C752" t="s">
        <v>247</v>
      </c>
      <c r="D752" t="s">
        <v>686</v>
      </c>
      <c r="E752" t="s">
        <v>16</v>
      </c>
      <c r="F752" t="s">
        <v>27</v>
      </c>
      <c r="G752">
        <v>25981</v>
      </c>
      <c r="J752" s="11">
        <v>31600</v>
      </c>
      <c r="K752" s="11"/>
      <c r="L752" s="11"/>
      <c r="M752" s="11"/>
      <c r="N752" s="11"/>
      <c r="O752" s="11"/>
      <c r="P752" s="11"/>
      <c r="Q752" s="11"/>
      <c r="R752" s="11"/>
      <c r="S752" s="11"/>
      <c r="T752" s="11"/>
      <c r="U752" s="11"/>
      <c r="V752" s="11"/>
      <c r="W752" s="392"/>
      <c r="X752" s="11"/>
      <c r="Y752" s="11"/>
      <c r="Z752" s="11">
        <v>3950</v>
      </c>
      <c r="AA752" s="11">
        <v>3950</v>
      </c>
      <c r="AB752" s="11">
        <v>3950</v>
      </c>
      <c r="AC752" s="11">
        <v>3950</v>
      </c>
      <c r="AD752" s="11">
        <v>3950</v>
      </c>
      <c r="AE752" s="11">
        <v>3950</v>
      </c>
      <c r="AF752" s="11">
        <v>3950</v>
      </c>
      <c r="AG752" s="11">
        <v>3950</v>
      </c>
      <c r="AH752" s="11"/>
      <c r="AI752" s="11"/>
      <c r="AJ752" s="11"/>
      <c r="AK752" s="11"/>
      <c r="AL752" s="11"/>
      <c r="AM752" s="11"/>
      <c r="AN752" s="11"/>
      <c r="AO752" s="11"/>
      <c r="AP752" s="11"/>
      <c r="AQ752" s="11"/>
      <c r="AR752" s="11"/>
      <c r="AS752" s="11"/>
      <c r="AT752" s="11"/>
    </row>
    <row r="753" spans="1:46" hidden="1">
      <c r="A753" t="s">
        <v>1690</v>
      </c>
      <c r="B753" t="s">
        <v>1691</v>
      </c>
      <c r="C753" t="s">
        <v>247</v>
      </c>
      <c r="D753" t="s">
        <v>1692</v>
      </c>
      <c r="E753" t="s">
        <v>16</v>
      </c>
      <c r="F753" t="s">
        <v>27</v>
      </c>
      <c r="G753">
        <v>21682</v>
      </c>
      <c r="J753" s="11">
        <v>1</v>
      </c>
      <c r="K753" s="11"/>
      <c r="L753" s="11"/>
      <c r="M753" s="11"/>
      <c r="N753" s="11"/>
      <c r="O753" s="11"/>
      <c r="P753" s="11"/>
      <c r="Q753" s="11"/>
      <c r="R753" s="11"/>
      <c r="S753" s="11"/>
      <c r="T753" s="11">
        <v>1130.82</v>
      </c>
      <c r="U753" s="11">
        <v>19422</v>
      </c>
      <c r="V753" s="11">
        <v>34221.61</v>
      </c>
      <c r="W753" s="25">
        <v>15823.669999999998</v>
      </c>
      <c r="X753" s="11"/>
      <c r="Y753" s="11"/>
      <c r="Z753" s="11"/>
      <c r="AA753" s="11"/>
      <c r="AB753" s="11"/>
      <c r="AC753" s="11"/>
      <c r="AD753" s="11"/>
      <c r="AE753" s="11"/>
      <c r="AF753" s="11"/>
      <c r="AG753" s="11"/>
      <c r="AH753" s="11"/>
      <c r="AI753" s="11"/>
      <c r="AJ753" s="11"/>
      <c r="AK753" s="11"/>
      <c r="AL753" s="11"/>
      <c r="AM753" s="11"/>
      <c r="AN753" s="11"/>
      <c r="AO753" s="11"/>
      <c r="AP753" s="11"/>
      <c r="AQ753" s="11"/>
      <c r="AR753" s="11"/>
      <c r="AS753" s="11"/>
      <c r="AT753" s="11"/>
    </row>
    <row r="754" spans="1:46" hidden="1">
      <c r="A754" t="s">
        <v>1690</v>
      </c>
      <c r="B754" t="s">
        <v>1691</v>
      </c>
      <c r="C754" t="s">
        <v>247</v>
      </c>
      <c r="D754" t="s">
        <v>1692</v>
      </c>
      <c r="E754" t="s">
        <v>22</v>
      </c>
      <c r="F754" t="s">
        <v>27</v>
      </c>
      <c r="G754">
        <v>21682</v>
      </c>
      <c r="J754" s="11">
        <v>1</v>
      </c>
      <c r="K754" s="11"/>
      <c r="L754" s="11"/>
      <c r="M754" s="11"/>
      <c r="N754" s="11"/>
      <c r="O754" s="11"/>
      <c r="P754" s="11"/>
      <c r="Q754" s="11"/>
      <c r="R754" s="11"/>
      <c r="S754" s="11"/>
      <c r="T754" s="11"/>
      <c r="U754" s="11"/>
      <c r="V754" s="11"/>
      <c r="W754" s="25">
        <v>4548.01</v>
      </c>
      <c r="X754" s="11"/>
      <c r="Y754" s="11"/>
      <c r="Z754" s="11"/>
      <c r="AA754" s="11"/>
      <c r="AB754" s="11"/>
      <c r="AC754" s="11"/>
      <c r="AD754" s="11"/>
      <c r="AE754" s="11"/>
      <c r="AF754" s="11"/>
      <c r="AG754" s="11"/>
      <c r="AH754" s="11"/>
      <c r="AI754" s="11"/>
      <c r="AJ754" s="11"/>
      <c r="AK754" s="11"/>
      <c r="AL754" s="11"/>
      <c r="AM754" s="11"/>
      <c r="AN754" s="11"/>
      <c r="AO754" s="11"/>
      <c r="AP754" s="11"/>
      <c r="AQ754" s="11"/>
      <c r="AR754" s="11"/>
      <c r="AS754" s="11"/>
      <c r="AT754" s="11"/>
    </row>
    <row r="755" spans="1:46" hidden="1">
      <c r="A755" t="s">
        <v>1693</v>
      </c>
      <c r="B755" t="s">
        <v>1694</v>
      </c>
      <c r="C755" t="s">
        <v>247</v>
      </c>
      <c r="D755" t="s">
        <v>1695</v>
      </c>
      <c r="E755" t="s">
        <v>16</v>
      </c>
      <c r="F755" t="s">
        <v>27</v>
      </c>
      <c r="G755">
        <v>17220</v>
      </c>
      <c r="J755" s="11">
        <v>1</v>
      </c>
      <c r="K755" s="11"/>
      <c r="L755" s="11"/>
      <c r="M755" s="11"/>
      <c r="N755" s="11"/>
      <c r="O755" s="11"/>
      <c r="P755" s="11"/>
      <c r="Q755" s="11">
        <v>6630.84</v>
      </c>
      <c r="R755" s="11">
        <v>11111</v>
      </c>
      <c r="S755" s="11">
        <v>4965.24</v>
      </c>
      <c r="T755" s="11">
        <v>6698.74</v>
      </c>
      <c r="U755" s="11">
        <v>11703.73</v>
      </c>
      <c r="V755" s="11">
        <v>12135.23</v>
      </c>
      <c r="W755" s="25">
        <v>11294.31</v>
      </c>
      <c r="X755" s="11">
        <v>5555.5555555555557</v>
      </c>
      <c r="Y755" s="11"/>
      <c r="Z755" s="11"/>
      <c r="AA755" s="11"/>
      <c r="AB755" s="11"/>
      <c r="AC755" s="11"/>
      <c r="AD755" s="11"/>
      <c r="AE755" s="11"/>
      <c r="AF755" s="11"/>
      <c r="AG755" s="11"/>
      <c r="AH755" s="11"/>
      <c r="AI755" s="11"/>
      <c r="AJ755" s="11"/>
      <c r="AK755" s="11"/>
      <c r="AL755" s="11"/>
      <c r="AM755" s="11"/>
      <c r="AN755" s="11"/>
      <c r="AO755" s="11"/>
      <c r="AP755" s="11"/>
      <c r="AQ755" s="11"/>
      <c r="AR755" s="11"/>
      <c r="AS755" s="11"/>
      <c r="AT755" s="11"/>
    </row>
    <row r="756" spans="1:46" hidden="1">
      <c r="A756" t="s">
        <v>1693</v>
      </c>
      <c r="B756" t="s">
        <v>1694</v>
      </c>
      <c r="C756" t="s">
        <v>247</v>
      </c>
      <c r="D756" t="s">
        <v>1695</v>
      </c>
      <c r="E756" t="s">
        <v>41</v>
      </c>
      <c r="F756" t="s">
        <v>27</v>
      </c>
      <c r="G756">
        <v>17220</v>
      </c>
      <c r="J756" s="11">
        <v>1</v>
      </c>
      <c r="K756" s="11"/>
      <c r="L756" s="11"/>
      <c r="M756" s="11"/>
      <c r="N756" s="11"/>
      <c r="O756" s="11"/>
      <c r="P756" s="11"/>
      <c r="Q756" s="11"/>
      <c r="R756" s="11"/>
      <c r="S756" s="11"/>
      <c r="T756" s="11"/>
      <c r="U756" s="11"/>
      <c r="V756" s="11"/>
      <c r="W756" s="25">
        <v>430.24</v>
      </c>
      <c r="X756" s="11"/>
      <c r="Y756" s="11"/>
      <c r="Z756" s="11"/>
      <c r="AA756" s="11"/>
      <c r="AB756" s="11"/>
      <c r="AC756" s="11"/>
      <c r="AD756" s="11"/>
      <c r="AE756" s="11"/>
      <c r="AF756" s="11"/>
      <c r="AG756" s="11"/>
      <c r="AH756" s="11"/>
      <c r="AI756" s="11"/>
      <c r="AJ756" s="11"/>
      <c r="AK756" s="11"/>
      <c r="AL756" s="11"/>
      <c r="AM756" s="11"/>
      <c r="AN756" s="11"/>
      <c r="AO756" s="11"/>
      <c r="AP756" s="11"/>
      <c r="AQ756" s="11"/>
      <c r="AR756" s="11"/>
      <c r="AS756" s="11"/>
      <c r="AT756" s="11"/>
    </row>
    <row r="757" spans="1:46" hidden="1">
      <c r="A757" t="s">
        <v>1693</v>
      </c>
      <c r="B757" t="s">
        <v>1694</v>
      </c>
      <c r="C757" t="s">
        <v>247</v>
      </c>
      <c r="D757" t="s">
        <v>1695</v>
      </c>
      <c r="E757" t="s">
        <v>22</v>
      </c>
      <c r="F757" t="s">
        <v>27</v>
      </c>
      <c r="G757">
        <v>17220</v>
      </c>
      <c r="J757" s="11">
        <v>1</v>
      </c>
      <c r="K757" s="11"/>
      <c r="L757" s="11"/>
      <c r="M757" s="11"/>
      <c r="N757" s="11"/>
      <c r="O757" s="11"/>
      <c r="P757" s="11"/>
      <c r="Q757" s="11">
        <v>15591.16</v>
      </c>
      <c r="R757" s="11">
        <v>11111</v>
      </c>
      <c r="S757" s="11">
        <v>17256.759999999998</v>
      </c>
      <c r="T757" s="11">
        <v>15523.26</v>
      </c>
      <c r="U757" s="11">
        <v>10518.27</v>
      </c>
      <c r="V757" s="11">
        <v>10086.77</v>
      </c>
      <c r="W757" s="25">
        <v>10497.45</v>
      </c>
      <c r="X757" s="11">
        <v>5555.5555555555557</v>
      </c>
      <c r="Y757" s="11"/>
      <c r="Z757" s="11"/>
      <c r="AA757" s="11"/>
      <c r="AB757" s="11"/>
      <c r="AC757" s="11"/>
      <c r="AD757" s="11"/>
      <c r="AE757" s="11"/>
      <c r="AF757" s="11"/>
      <c r="AG757" s="11"/>
      <c r="AH757" s="11"/>
      <c r="AI757" s="11"/>
      <c r="AJ757" s="11"/>
      <c r="AK757" s="11"/>
      <c r="AL757" s="11"/>
      <c r="AM757" s="11"/>
      <c r="AN757" s="11"/>
      <c r="AO757" s="11"/>
      <c r="AP757" s="11"/>
      <c r="AQ757" s="11"/>
      <c r="AR757" s="11"/>
      <c r="AS757" s="11"/>
      <c r="AT757" s="11"/>
    </row>
    <row r="758" spans="1:46" hidden="1">
      <c r="A758" t="s">
        <v>1696</v>
      </c>
      <c r="B758" t="s">
        <v>1697</v>
      </c>
      <c r="C758" t="s">
        <v>247</v>
      </c>
      <c r="D758" t="s">
        <v>1698</v>
      </c>
      <c r="E758" t="s">
        <v>16</v>
      </c>
      <c r="F758" t="s">
        <v>27</v>
      </c>
      <c r="G758">
        <v>16244</v>
      </c>
      <c r="J758" s="11">
        <v>1</v>
      </c>
      <c r="K758" s="11"/>
      <c r="L758" s="11"/>
      <c r="M758" s="11"/>
      <c r="N758" s="11"/>
      <c r="O758" s="11"/>
      <c r="P758" s="11">
        <v>42646.47</v>
      </c>
      <c r="Q758" s="11">
        <v>61586.3</v>
      </c>
      <c r="R758" s="11">
        <v>61179.040000000001</v>
      </c>
      <c r="S758" s="11">
        <v>40076.94</v>
      </c>
      <c r="T758" s="11">
        <v>46019.020000000004</v>
      </c>
      <c r="U758" s="11">
        <v>19597.5</v>
      </c>
      <c r="V758" s="11">
        <v>3082.27</v>
      </c>
      <c r="W758" s="25"/>
      <c r="X758" s="11"/>
      <c r="Y758" s="11"/>
      <c r="Z758" s="11"/>
      <c r="AA758" s="11"/>
      <c r="AB758" s="11"/>
      <c r="AC758" s="11"/>
      <c r="AD758" s="11"/>
      <c r="AE758" s="11"/>
      <c r="AF758" s="11"/>
      <c r="AG758" s="11"/>
      <c r="AH758" s="11"/>
      <c r="AI758" s="11"/>
      <c r="AJ758" s="11"/>
      <c r="AK758" s="11"/>
      <c r="AL758" s="11"/>
      <c r="AM758" s="11"/>
      <c r="AN758" s="11"/>
      <c r="AO758" s="11"/>
      <c r="AP758" s="11"/>
      <c r="AQ758" s="11"/>
      <c r="AR758" s="11"/>
      <c r="AS758" s="11"/>
      <c r="AT758" s="11"/>
    </row>
    <row r="759" spans="1:46" hidden="1">
      <c r="A759" t="s">
        <v>1696</v>
      </c>
      <c r="B759" t="s">
        <v>1697</v>
      </c>
      <c r="C759" t="s">
        <v>247</v>
      </c>
      <c r="D759" t="s">
        <v>1698</v>
      </c>
      <c r="E759" t="s">
        <v>22</v>
      </c>
      <c r="F759" t="s">
        <v>27</v>
      </c>
      <c r="G759">
        <v>16244</v>
      </c>
      <c r="J759" s="11">
        <v>1</v>
      </c>
      <c r="K759" s="11"/>
      <c r="L759" s="11"/>
      <c r="M759" s="11"/>
      <c r="N759" s="11"/>
      <c r="O759" s="11">
        <v>17018.759999999998</v>
      </c>
      <c r="P759" s="11">
        <v>15625.18</v>
      </c>
      <c r="Q759" s="11">
        <v>18185.03</v>
      </c>
      <c r="R759" s="11">
        <v>-2699.61</v>
      </c>
      <c r="S759" s="11">
        <v>-1976.73</v>
      </c>
      <c r="T759" s="11">
        <v>-1052.1099999999999</v>
      </c>
      <c r="U759" s="11">
        <v>-2478.23</v>
      </c>
      <c r="V759" s="11">
        <v>182.17</v>
      </c>
      <c r="W759" s="25"/>
      <c r="X759" s="11"/>
      <c r="Y759" s="11"/>
      <c r="Z759" s="11"/>
      <c r="AA759" s="11"/>
      <c r="AB759" s="11"/>
      <c r="AC759" s="11"/>
      <c r="AD759" s="11"/>
      <c r="AE759" s="11"/>
      <c r="AF759" s="11"/>
      <c r="AG759" s="11"/>
      <c r="AH759" s="11"/>
      <c r="AI759" s="11"/>
      <c r="AJ759" s="11"/>
      <c r="AK759" s="11"/>
      <c r="AL759" s="11"/>
      <c r="AM759" s="11"/>
      <c r="AN759" s="11"/>
      <c r="AO759" s="11"/>
      <c r="AP759" s="11"/>
      <c r="AQ759" s="11"/>
      <c r="AR759" s="11"/>
      <c r="AS759" s="11"/>
      <c r="AT759" s="11"/>
    </row>
    <row r="760" spans="1:46" hidden="1">
      <c r="A760" t="s">
        <v>1699</v>
      </c>
      <c r="B760" t="s">
        <v>1700</v>
      </c>
      <c r="C760" t="s">
        <v>247</v>
      </c>
      <c r="D760" t="s">
        <v>1701</v>
      </c>
      <c r="E760" t="s">
        <v>16</v>
      </c>
      <c r="F760" t="s">
        <v>27</v>
      </c>
      <c r="G760">
        <v>14778</v>
      </c>
      <c r="J760" s="11">
        <v>1</v>
      </c>
      <c r="K760" s="11"/>
      <c r="L760" s="11"/>
      <c r="M760" s="11"/>
      <c r="N760" s="11">
        <v>16000</v>
      </c>
      <c r="O760" s="11"/>
      <c r="P760" s="11"/>
      <c r="Q760" s="11"/>
      <c r="R760" s="11"/>
      <c r="S760" s="11"/>
      <c r="T760" s="11"/>
      <c r="U760" s="11"/>
      <c r="V760" s="11"/>
      <c r="W760" s="25"/>
      <c r="X760" s="11"/>
      <c r="Y760" s="11"/>
      <c r="Z760" s="11"/>
      <c r="AA760" s="11"/>
      <c r="AB760" s="11"/>
      <c r="AC760" s="11"/>
      <c r="AD760" s="11"/>
      <c r="AE760" s="11"/>
      <c r="AF760" s="11"/>
      <c r="AG760" s="11"/>
      <c r="AH760" s="11"/>
      <c r="AI760" s="11"/>
      <c r="AJ760" s="11"/>
      <c r="AK760" s="11"/>
      <c r="AL760" s="11"/>
      <c r="AM760" s="11"/>
      <c r="AN760" s="11"/>
      <c r="AO760" s="11"/>
      <c r="AP760" s="11"/>
      <c r="AQ760" s="11"/>
      <c r="AR760" s="11"/>
      <c r="AS760" s="11"/>
      <c r="AT760" s="11"/>
    </row>
    <row r="761" spans="1:46" hidden="1">
      <c r="A761" t="s">
        <v>1702</v>
      </c>
      <c r="B761" t="s">
        <v>1703</v>
      </c>
      <c r="C761" t="s">
        <v>247</v>
      </c>
      <c r="D761" t="s">
        <v>1704</v>
      </c>
      <c r="E761" t="s">
        <v>16</v>
      </c>
      <c r="F761" t="s">
        <v>27</v>
      </c>
      <c r="G761">
        <v>14676</v>
      </c>
      <c r="J761" s="11">
        <v>1</v>
      </c>
      <c r="K761" s="11"/>
      <c r="L761" s="11"/>
      <c r="M761" s="11"/>
      <c r="N761" s="11">
        <v>18000</v>
      </c>
      <c r="O761" s="11">
        <v>18000</v>
      </c>
      <c r="P761" s="11">
        <v>18000</v>
      </c>
      <c r="Q761" s="11"/>
      <c r="R761" s="11"/>
      <c r="S761" s="11"/>
      <c r="T761" s="11"/>
      <c r="U761" s="11"/>
      <c r="V761" s="11"/>
      <c r="W761" s="25"/>
      <c r="X761" s="11"/>
      <c r="Y761" s="11"/>
      <c r="Z761" s="11"/>
      <c r="AA761" s="11"/>
      <c r="AB761" s="11"/>
      <c r="AC761" s="11"/>
      <c r="AD761" s="11"/>
      <c r="AE761" s="11"/>
      <c r="AF761" s="11"/>
      <c r="AG761" s="11"/>
      <c r="AH761" s="11"/>
      <c r="AI761" s="11"/>
      <c r="AJ761" s="11"/>
      <c r="AK761" s="11"/>
      <c r="AL761" s="11"/>
      <c r="AM761" s="11"/>
      <c r="AN761" s="11"/>
      <c r="AO761" s="11"/>
      <c r="AP761" s="11"/>
      <c r="AQ761" s="11"/>
      <c r="AR761" s="11"/>
      <c r="AS761" s="11"/>
      <c r="AT761" s="11"/>
    </row>
    <row r="762" spans="1:46" hidden="1">
      <c r="A762" t="s">
        <v>1705</v>
      </c>
      <c r="B762" t="s">
        <v>1706</v>
      </c>
      <c r="C762" t="s">
        <v>247</v>
      </c>
      <c r="D762" t="s">
        <v>1707</v>
      </c>
      <c r="E762" t="s">
        <v>16</v>
      </c>
      <c r="F762" t="s">
        <v>27</v>
      </c>
      <c r="G762">
        <v>6942</v>
      </c>
      <c r="J762" s="11">
        <v>1</v>
      </c>
      <c r="K762" s="11">
        <v>30456</v>
      </c>
      <c r="L762" s="11">
        <v>45773.46</v>
      </c>
      <c r="M762" s="11">
        <v>46328.14</v>
      </c>
      <c r="N762" s="11">
        <v>46381.420000000006</v>
      </c>
      <c r="O762" s="11">
        <v>42922.27</v>
      </c>
      <c r="P762" s="11">
        <v>44457.759999999987</v>
      </c>
      <c r="Q762" s="11"/>
      <c r="R762" s="11"/>
      <c r="S762" s="11"/>
      <c r="T762" s="11"/>
      <c r="U762" s="11"/>
      <c r="V762" s="11"/>
      <c r="W762" s="25"/>
      <c r="X762" s="11"/>
      <c r="Y762" s="11"/>
      <c r="Z762" s="11"/>
      <c r="AA762" s="11"/>
      <c r="AB762" s="11"/>
      <c r="AC762" s="11"/>
      <c r="AD762" s="11"/>
      <c r="AE762" s="11"/>
      <c r="AF762" s="11"/>
      <c r="AG762" s="11"/>
      <c r="AH762" s="11"/>
      <c r="AI762" s="11"/>
      <c r="AJ762" s="11"/>
      <c r="AK762" s="11"/>
      <c r="AL762" s="11"/>
      <c r="AM762" s="11"/>
      <c r="AN762" s="11"/>
      <c r="AO762" s="11"/>
      <c r="AP762" s="11"/>
      <c r="AQ762" s="11"/>
      <c r="AR762" s="11"/>
      <c r="AS762" s="11"/>
      <c r="AT762" s="11"/>
    </row>
    <row r="763" spans="1:46" hidden="1">
      <c r="B763" t="s">
        <v>1708</v>
      </c>
      <c r="C763" t="s">
        <v>321</v>
      </c>
      <c r="D763" t="s">
        <v>1709</v>
      </c>
      <c r="E763" t="s">
        <v>25</v>
      </c>
      <c r="F763" t="s">
        <v>27</v>
      </c>
      <c r="G763">
        <v>20148</v>
      </c>
      <c r="J763" s="11">
        <v>1</v>
      </c>
      <c r="K763" s="11"/>
      <c r="L763" s="11"/>
      <c r="M763" s="11"/>
      <c r="N763" s="11"/>
      <c r="O763" s="11"/>
      <c r="P763" s="11"/>
      <c r="Q763" s="11"/>
      <c r="R763" s="11">
        <v>12500</v>
      </c>
      <c r="S763" s="11">
        <v>12500</v>
      </c>
      <c r="T763" s="11"/>
      <c r="U763" s="11"/>
      <c r="V763" s="11"/>
      <c r="W763" s="25"/>
      <c r="X763" s="11"/>
      <c r="Y763" s="11"/>
      <c r="Z763" s="11"/>
      <c r="AA763" s="11"/>
      <c r="AB763" s="11"/>
      <c r="AC763" s="11"/>
      <c r="AD763" s="11"/>
      <c r="AE763" s="11"/>
      <c r="AF763" s="11"/>
      <c r="AG763" s="11"/>
      <c r="AH763" s="11"/>
      <c r="AI763" s="11"/>
      <c r="AJ763" s="11"/>
      <c r="AK763" s="11"/>
      <c r="AL763" s="11"/>
      <c r="AM763" s="11"/>
      <c r="AN763" s="11"/>
      <c r="AO763" s="11"/>
      <c r="AP763" s="11"/>
      <c r="AQ763" s="11"/>
      <c r="AR763" s="11"/>
      <c r="AS763" s="11"/>
      <c r="AT763" s="11"/>
    </row>
    <row r="764" spans="1:46" hidden="1">
      <c r="A764" t="s">
        <v>1710</v>
      </c>
      <c r="B764" t="s">
        <v>1711</v>
      </c>
      <c r="C764" t="s">
        <v>291</v>
      </c>
      <c r="D764" t="s">
        <v>1712</v>
      </c>
      <c r="E764" t="s">
        <v>25</v>
      </c>
      <c r="F764" t="s">
        <v>27</v>
      </c>
      <c r="G764">
        <v>20038</v>
      </c>
      <c r="J764" s="11">
        <v>1</v>
      </c>
      <c r="K764" s="11"/>
      <c r="L764" s="11"/>
      <c r="M764" s="11"/>
      <c r="N764" s="11"/>
      <c r="O764" s="11"/>
      <c r="P764" s="11"/>
      <c r="Q764" s="11">
        <v>18100</v>
      </c>
      <c r="R764" s="11">
        <v>38966.71</v>
      </c>
      <c r="S764" s="11">
        <v>38565.949999999997</v>
      </c>
      <c r="T764" s="11">
        <v>40186.67</v>
      </c>
      <c r="U764" s="11">
        <v>37416.04</v>
      </c>
      <c r="V764" s="11">
        <v>20751.689999999999</v>
      </c>
      <c r="W764" s="25">
        <v>17352.46</v>
      </c>
      <c r="X764" s="11">
        <v>41100</v>
      </c>
      <c r="Y764" s="11">
        <v>27400</v>
      </c>
      <c r="Z764" s="11">
        <v>6900</v>
      </c>
      <c r="AA764" s="11">
        <v>13700</v>
      </c>
      <c r="AB764" s="11">
        <v>9100</v>
      </c>
      <c r="AC764" s="11"/>
      <c r="AD764" s="11">
        <v>39600</v>
      </c>
      <c r="AE764" s="11">
        <v>39600</v>
      </c>
      <c r="AF764" s="11">
        <v>52800</v>
      </c>
      <c r="AG764" s="11"/>
      <c r="AH764" s="11"/>
      <c r="AI764" s="11">
        <v>39600</v>
      </c>
      <c r="AJ764" s="11">
        <v>39600</v>
      </c>
      <c r="AK764" s="11">
        <v>52800</v>
      </c>
      <c r="AL764" s="11"/>
      <c r="AM764" s="11"/>
      <c r="AN764" s="11"/>
      <c r="AO764" s="11"/>
      <c r="AP764" s="11"/>
      <c r="AQ764" s="11"/>
      <c r="AR764" s="11"/>
      <c r="AS764" s="11"/>
      <c r="AT764" s="11"/>
    </row>
    <row r="765" spans="1:46" hidden="1">
      <c r="B765" t="s">
        <v>418</v>
      </c>
      <c r="C765" t="s">
        <v>354</v>
      </c>
      <c r="D765" t="s">
        <v>419</v>
      </c>
      <c r="E765" t="s">
        <v>83</v>
      </c>
      <c r="F765" t="s">
        <v>27</v>
      </c>
      <c r="G765">
        <v>26405</v>
      </c>
      <c r="I765" s="14" t="s">
        <v>89</v>
      </c>
      <c r="J765" s="11">
        <v>150450.0030517242</v>
      </c>
      <c r="K765" s="11"/>
      <c r="L765" s="11"/>
      <c r="M765" s="11"/>
      <c r="N765" s="11"/>
      <c r="O765" s="11"/>
      <c r="P765" s="11"/>
      <c r="Q765" s="11"/>
      <c r="R765" s="11"/>
      <c r="S765" s="11"/>
      <c r="T765" s="11"/>
      <c r="U765" s="11"/>
      <c r="V765" s="11"/>
      <c r="W765" s="25">
        <v>57319.76999999999</v>
      </c>
      <c r="X765" s="11">
        <v>32459.6620425</v>
      </c>
      <c r="Y765" s="11">
        <v>32459.6620425</v>
      </c>
      <c r="Z765" s="11"/>
      <c r="AA765" s="11"/>
      <c r="AB765" s="11"/>
      <c r="AC765" s="11"/>
      <c r="AD765" s="11"/>
      <c r="AE765" s="11"/>
      <c r="AF765" s="11"/>
      <c r="AG765" s="11"/>
      <c r="AH765" s="11"/>
      <c r="AI765" s="11"/>
      <c r="AJ765" s="11"/>
      <c r="AK765" s="11"/>
      <c r="AL765" s="11"/>
      <c r="AM765" s="11"/>
      <c r="AN765" s="11"/>
      <c r="AO765" s="11"/>
      <c r="AP765" s="11"/>
      <c r="AQ765" s="11"/>
      <c r="AR765" s="11"/>
      <c r="AS765" s="11"/>
      <c r="AT765" s="11"/>
    </row>
    <row r="766" spans="1:46" hidden="1">
      <c r="B766" t="s">
        <v>418</v>
      </c>
      <c r="C766" t="s">
        <v>354</v>
      </c>
      <c r="D766" t="s">
        <v>419</v>
      </c>
      <c r="E766" t="s">
        <v>22</v>
      </c>
      <c r="F766" t="s">
        <v>27</v>
      </c>
      <c r="G766">
        <v>26405</v>
      </c>
      <c r="I766" s="14" t="s">
        <v>89</v>
      </c>
      <c r="J766" s="11">
        <v>55459.995224949198</v>
      </c>
      <c r="K766" s="11"/>
      <c r="L766" s="11"/>
      <c r="M766" s="11"/>
      <c r="N766" s="11"/>
      <c r="O766" s="11"/>
      <c r="P766" s="11"/>
      <c r="Q766" s="11"/>
      <c r="R766" s="11"/>
      <c r="S766" s="11"/>
      <c r="T766" s="11"/>
      <c r="U766" s="11"/>
      <c r="V766" s="11"/>
      <c r="W766" s="25">
        <v>2902.62</v>
      </c>
      <c r="X766" s="11">
        <v>32459.6620425</v>
      </c>
      <c r="Y766" s="11">
        <v>32459.6620425</v>
      </c>
      <c r="Z766" s="11"/>
      <c r="AA766" s="11"/>
      <c r="AB766" s="11"/>
      <c r="AC766" s="11"/>
      <c r="AD766" s="11"/>
      <c r="AE766" s="11"/>
      <c r="AF766" s="11"/>
      <c r="AG766" s="11"/>
      <c r="AH766" s="11"/>
      <c r="AI766" s="11"/>
      <c r="AJ766" s="11"/>
      <c r="AK766" s="11"/>
      <c r="AL766" s="11"/>
      <c r="AM766" s="11"/>
      <c r="AN766" s="11"/>
      <c r="AO766" s="11"/>
      <c r="AP766" s="11"/>
      <c r="AQ766" s="11"/>
      <c r="AR766" s="11"/>
      <c r="AS766" s="11"/>
      <c r="AT766" s="11"/>
    </row>
    <row r="767" spans="1:46" hidden="1">
      <c r="B767" t="s">
        <v>418</v>
      </c>
      <c r="C767" t="s">
        <v>354</v>
      </c>
      <c r="D767" t="s">
        <v>419</v>
      </c>
      <c r="E767" t="s">
        <v>25</v>
      </c>
      <c r="F767" t="s">
        <v>27</v>
      </c>
      <c r="G767">
        <v>26405</v>
      </c>
      <c r="I767" s="14" t="s">
        <v>89</v>
      </c>
      <c r="J767" s="11">
        <v>84960.001723326612</v>
      </c>
      <c r="K767" s="11"/>
      <c r="L767" s="11"/>
      <c r="M767" s="11"/>
      <c r="N767" s="11"/>
      <c r="O767" s="11"/>
      <c r="P767" s="11"/>
      <c r="Q767" s="11"/>
      <c r="R767" s="11"/>
      <c r="S767" s="11"/>
      <c r="T767" s="11"/>
      <c r="U767" s="11"/>
      <c r="V767" s="11"/>
      <c r="W767" s="389"/>
      <c r="X767" s="11"/>
      <c r="Y767" s="11"/>
      <c r="Z767" s="11"/>
      <c r="AA767" s="11"/>
      <c r="AB767" s="11"/>
      <c r="AC767" s="11"/>
      <c r="AD767" s="11"/>
      <c r="AE767" s="11"/>
      <c r="AF767" s="11"/>
      <c r="AG767" s="11"/>
      <c r="AH767" s="11"/>
      <c r="AI767" s="11"/>
      <c r="AJ767" s="11"/>
      <c r="AK767" s="11"/>
      <c r="AL767" s="11"/>
      <c r="AM767" s="11"/>
      <c r="AN767" s="11"/>
      <c r="AO767" s="11"/>
      <c r="AP767" s="11"/>
      <c r="AQ767" s="11"/>
      <c r="AR767" s="11"/>
      <c r="AS767" s="11"/>
      <c r="AT767" s="11"/>
    </row>
    <row r="768" spans="1:46" hidden="1">
      <c r="B768" t="s">
        <v>418</v>
      </c>
      <c r="C768" t="s">
        <v>354</v>
      </c>
      <c r="D768" t="s">
        <v>419</v>
      </c>
      <c r="E768" t="s">
        <v>139</v>
      </c>
      <c r="F768" t="s">
        <v>27</v>
      </c>
      <c r="G768">
        <v>26405</v>
      </c>
      <c r="I768" s="14" t="s">
        <v>89</v>
      </c>
      <c r="J768" s="11">
        <v>202130</v>
      </c>
      <c r="K768" s="11"/>
      <c r="L768" s="11"/>
      <c r="M768" s="11"/>
      <c r="N768" s="11"/>
      <c r="O768" s="11"/>
      <c r="P768" s="11"/>
      <c r="Q768" s="11"/>
      <c r="R768" s="11"/>
      <c r="S768" s="11"/>
      <c r="T768" s="11"/>
      <c r="U768" s="11"/>
      <c r="V768" s="11"/>
      <c r="W768" s="389"/>
      <c r="X768" s="11"/>
      <c r="Y768" s="11"/>
      <c r="Z768" s="11"/>
      <c r="AA768" s="11"/>
      <c r="AB768" s="11"/>
      <c r="AC768" s="11"/>
      <c r="AD768" s="11"/>
      <c r="AE768" s="11"/>
      <c r="AF768" s="11"/>
      <c r="AG768" s="11"/>
      <c r="AH768" s="11"/>
      <c r="AI768" s="11"/>
      <c r="AJ768" s="11"/>
      <c r="AK768" s="11"/>
      <c r="AL768" s="11"/>
      <c r="AM768" s="11"/>
      <c r="AN768" s="11"/>
      <c r="AO768" s="11"/>
      <c r="AP768" s="11"/>
      <c r="AQ768" s="11"/>
      <c r="AR768" s="11"/>
      <c r="AS768" s="11"/>
      <c r="AT768" s="11"/>
    </row>
    <row r="769" spans="1:46" hidden="1">
      <c r="B769" t="s">
        <v>418</v>
      </c>
      <c r="C769" t="s">
        <v>354</v>
      </c>
      <c r="D769" t="s">
        <v>419</v>
      </c>
      <c r="E769" t="s">
        <v>43</v>
      </c>
      <c r="F769" t="s">
        <v>27</v>
      </c>
      <c r="G769">
        <v>26405</v>
      </c>
      <c r="I769" s="14" t="s">
        <v>89</v>
      </c>
      <c r="J769" s="11">
        <v>1</v>
      </c>
      <c r="K769" s="11"/>
      <c r="L769" s="11"/>
      <c r="M769" s="11"/>
      <c r="N769" s="11"/>
      <c r="O769" s="11"/>
      <c r="P769" s="11"/>
      <c r="Q769" s="11"/>
      <c r="R769" s="11"/>
      <c r="S769" s="11"/>
      <c r="T769" s="11"/>
      <c r="U769" s="11"/>
      <c r="V769" s="11"/>
      <c r="W769" s="25">
        <v>35870.159999999996</v>
      </c>
      <c r="X769" s="11">
        <v>32459.6620425</v>
      </c>
      <c r="Y769" s="11">
        <v>32459.6620425</v>
      </c>
      <c r="Z769" s="11"/>
      <c r="AA769" s="11"/>
      <c r="AB769" s="11"/>
      <c r="AC769" s="11"/>
      <c r="AD769" s="11"/>
      <c r="AE769" s="11"/>
      <c r="AF769" s="11"/>
      <c r="AG769" s="11"/>
      <c r="AH769" s="11"/>
      <c r="AI769" s="11"/>
      <c r="AJ769" s="11"/>
      <c r="AK769" s="11"/>
      <c r="AL769" s="11"/>
      <c r="AM769" s="11"/>
      <c r="AN769" s="11"/>
      <c r="AO769" s="11"/>
      <c r="AP769" s="11"/>
      <c r="AQ769" s="11"/>
      <c r="AR769" s="11"/>
      <c r="AS769" s="11"/>
      <c r="AT769" s="11"/>
    </row>
    <row r="770" spans="1:46" hidden="1">
      <c r="B770" t="s">
        <v>1713</v>
      </c>
      <c r="C770" t="s">
        <v>254</v>
      </c>
      <c r="D770" t="s">
        <v>625</v>
      </c>
      <c r="E770" t="s">
        <v>16</v>
      </c>
      <c r="F770" t="s">
        <v>27</v>
      </c>
      <c r="G770">
        <v>26547</v>
      </c>
      <c r="J770" s="394">
        <v>70000</v>
      </c>
      <c r="K770" s="11"/>
      <c r="L770" s="11"/>
      <c r="M770" s="11">
        <v>18750</v>
      </c>
      <c r="N770" s="11">
        <v>18750</v>
      </c>
      <c r="O770" s="11">
        <v>18750</v>
      </c>
      <c r="P770" s="11">
        <v>18750</v>
      </c>
      <c r="Q770" s="11"/>
      <c r="R770" s="11"/>
      <c r="S770" s="11"/>
      <c r="T770" s="11"/>
      <c r="U770" s="11"/>
      <c r="V770" s="11"/>
      <c r="W770" s="25"/>
      <c r="X770" s="11"/>
      <c r="Y770" s="11">
        <v>25000</v>
      </c>
      <c r="Z770" s="11">
        <v>25000</v>
      </c>
      <c r="AA770" s="11">
        <v>25000</v>
      </c>
      <c r="AB770" s="11"/>
      <c r="AC770" s="11"/>
      <c r="AD770" s="11"/>
      <c r="AE770" s="11"/>
      <c r="AF770" s="11"/>
      <c r="AG770" s="11"/>
      <c r="AH770" s="11"/>
      <c r="AI770" s="11"/>
      <c r="AJ770" s="11"/>
      <c r="AK770" s="11"/>
      <c r="AL770" s="11"/>
      <c r="AM770" s="11"/>
      <c r="AN770" s="11"/>
      <c r="AO770" s="11"/>
      <c r="AP770" s="11"/>
      <c r="AQ770" s="11"/>
      <c r="AR770" s="11"/>
      <c r="AS770" s="11"/>
      <c r="AT770" s="11"/>
    </row>
    <row r="771" spans="1:46" hidden="1">
      <c r="B771" t="s">
        <v>1713</v>
      </c>
      <c r="C771" t="s">
        <v>254</v>
      </c>
      <c r="D771" t="s">
        <v>625</v>
      </c>
      <c r="E771" t="s">
        <v>22</v>
      </c>
      <c r="F771" t="s">
        <v>27</v>
      </c>
      <c r="G771">
        <v>26547</v>
      </c>
      <c r="J771" s="394">
        <v>35000</v>
      </c>
      <c r="K771" s="11"/>
      <c r="L771" s="11"/>
      <c r="M771" s="11">
        <v>7500</v>
      </c>
      <c r="N771" s="11">
        <v>7500</v>
      </c>
      <c r="O771" s="11">
        <v>7500</v>
      </c>
      <c r="P771" s="11">
        <v>7500</v>
      </c>
      <c r="Q771" s="11"/>
      <c r="R771" s="11"/>
      <c r="S771" s="11"/>
      <c r="T771" s="11"/>
      <c r="U771" s="11"/>
      <c r="V771" s="11"/>
      <c r="W771" s="25"/>
      <c r="X771" s="11"/>
      <c r="Y771" s="11">
        <v>10000</v>
      </c>
      <c r="Z771" s="11">
        <v>10000</v>
      </c>
      <c r="AA771" s="11">
        <v>10000</v>
      </c>
      <c r="AB771" s="11"/>
      <c r="AC771" s="11"/>
      <c r="AD771" s="11"/>
      <c r="AE771" s="11"/>
      <c r="AF771" s="11"/>
      <c r="AG771" s="11"/>
      <c r="AH771" s="11"/>
      <c r="AI771" s="11"/>
      <c r="AJ771" s="11"/>
      <c r="AK771" s="11"/>
      <c r="AL771" s="11"/>
      <c r="AM771" s="11"/>
      <c r="AN771" s="11"/>
      <c r="AO771" s="11"/>
      <c r="AP771" s="11"/>
      <c r="AQ771" s="11"/>
      <c r="AR771" s="11"/>
      <c r="AS771" s="11"/>
      <c r="AT771" s="11"/>
    </row>
    <row r="772" spans="1:46" hidden="1">
      <c r="B772" t="s">
        <v>1891</v>
      </c>
      <c r="C772" t="s">
        <v>254</v>
      </c>
      <c r="D772" t="s">
        <v>633</v>
      </c>
      <c r="E772" t="s">
        <v>22</v>
      </c>
      <c r="F772" t="s">
        <v>27</v>
      </c>
      <c r="G772">
        <v>23425</v>
      </c>
      <c r="J772" s="11">
        <v>153000</v>
      </c>
      <c r="K772" s="11"/>
      <c r="L772" s="11"/>
      <c r="M772" s="11"/>
      <c r="N772" s="11"/>
      <c r="O772" s="11"/>
      <c r="P772" s="11"/>
      <c r="Q772" s="11"/>
      <c r="R772" s="11"/>
      <c r="S772" s="11"/>
      <c r="T772" s="11"/>
      <c r="U772" s="11"/>
      <c r="V772" s="11"/>
      <c r="W772" s="25"/>
      <c r="X772" s="11"/>
      <c r="Y772" s="11"/>
      <c r="Z772" s="11">
        <v>25500</v>
      </c>
      <c r="AA772" s="11">
        <v>25500</v>
      </c>
      <c r="AB772" s="11">
        <v>25500</v>
      </c>
      <c r="AC772" s="11">
        <v>25500</v>
      </c>
      <c r="AD772" s="11">
        <v>25500</v>
      </c>
      <c r="AE772" s="11">
        <v>25500</v>
      </c>
      <c r="AF772" s="11"/>
      <c r="AG772" s="11"/>
      <c r="AH772" s="11"/>
      <c r="AI772" s="11"/>
      <c r="AJ772" s="11"/>
      <c r="AK772" s="11"/>
      <c r="AL772" s="11"/>
      <c r="AM772" s="11"/>
      <c r="AN772" s="11"/>
      <c r="AO772" s="11"/>
      <c r="AP772" s="11"/>
      <c r="AQ772" s="11"/>
      <c r="AR772" s="11"/>
      <c r="AS772" s="11"/>
      <c r="AT772" s="11"/>
    </row>
    <row r="773" spans="1:46" hidden="1">
      <c r="B773" t="s">
        <v>1714</v>
      </c>
      <c r="C773" t="s">
        <v>254</v>
      </c>
      <c r="D773" t="s">
        <v>630</v>
      </c>
      <c r="E773" t="s">
        <v>22</v>
      </c>
      <c r="F773" t="s">
        <v>27</v>
      </c>
      <c r="G773">
        <v>23425</v>
      </c>
      <c r="J773" s="11">
        <v>1</v>
      </c>
      <c r="K773" s="11"/>
      <c r="L773" s="11"/>
      <c r="M773" s="11"/>
      <c r="N773" s="11"/>
      <c r="O773" s="11"/>
      <c r="P773" s="11"/>
      <c r="Q773" s="11"/>
      <c r="R773" s="11"/>
      <c r="S773" s="11"/>
      <c r="T773" s="11"/>
      <c r="U773" s="11"/>
      <c r="V773" s="11"/>
      <c r="W773" s="25">
        <v>12700</v>
      </c>
      <c r="X773" s="11">
        <v>12700</v>
      </c>
      <c r="Y773" s="11">
        <v>12700</v>
      </c>
      <c r="Z773" s="11"/>
      <c r="AA773" s="11"/>
      <c r="AB773" s="11"/>
      <c r="AC773" s="11"/>
      <c r="AD773" s="11"/>
      <c r="AE773" s="11"/>
      <c r="AF773" s="11"/>
      <c r="AG773" s="11"/>
      <c r="AH773" s="11"/>
      <c r="AI773" s="11"/>
      <c r="AJ773" s="11"/>
      <c r="AK773" s="11"/>
      <c r="AL773" s="11"/>
      <c r="AM773" s="11"/>
      <c r="AN773" s="11"/>
      <c r="AO773" s="11"/>
      <c r="AP773" s="11"/>
      <c r="AQ773" s="11"/>
      <c r="AR773" s="11"/>
      <c r="AS773" s="11"/>
      <c r="AT773" s="11"/>
    </row>
    <row r="774" spans="1:46" hidden="1">
      <c r="B774" t="s">
        <v>1715</v>
      </c>
      <c r="C774" t="s">
        <v>254</v>
      </c>
      <c r="D774" t="s">
        <v>1716</v>
      </c>
      <c r="E774" t="s">
        <v>16</v>
      </c>
      <c r="F774" t="s">
        <v>27</v>
      </c>
      <c r="G774">
        <v>22645</v>
      </c>
      <c r="J774" s="11">
        <v>1</v>
      </c>
      <c r="K774" s="11"/>
      <c r="L774" s="11"/>
      <c r="M774" s="11"/>
      <c r="N774" s="11"/>
      <c r="O774" s="11"/>
      <c r="P774" s="11"/>
      <c r="Q774" s="11"/>
      <c r="R774" s="11"/>
      <c r="S774" s="11"/>
      <c r="T774" s="11"/>
      <c r="U774" s="11"/>
      <c r="V774" s="11">
        <v>10173.01</v>
      </c>
      <c r="W774" s="25">
        <v>26333.760000000002</v>
      </c>
      <c r="X774" s="11">
        <v>22000</v>
      </c>
      <c r="Y774" s="11"/>
      <c r="Z774" s="11"/>
      <c r="AA774" s="11"/>
      <c r="AB774" s="11"/>
      <c r="AC774" s="11"/>
      <c r="AD774" s="11"/>
      <c r="AE774" s="11"/>
      <c r="AF774" s="11"/>
      <c r="AG774" s="11"/>
      <c r="AH774" s="11"/>
      <c r="AI774" s="11"/>
      <c r="AJ774" s="11"/>
      <c r="AK774" s="11"/>
      <c r="AL774" s="11"/>
      <c r="AM774" s="11"/>
      <c r="AN774" s="11"/>
      <c r="AO774" s="11"/>
      <c r="AP774" s="11"/>
      <c r="AQ774" s="11"/>
      <c r="AR774" s="11"/>
      <c r="AS774" s="11"/>
      <c r="AT774" s="11"/>
    </row>
    <row r="775" spans="1:46" hidden="1">
      <c r="A775" t="s">
        <v>1717</v>
      </c>
      <c r="B775" t="s">
        <v>1718</v>
      </c>
      <c r="C775" t="s">
        <v>254</v>
      </c>
      <c r="D775" t="s">
        <v>1719</v>
      </c>
      <c r="E775" t="s">
        <v>22</v>
      </c>
      <c r="F775" t="s">
        <v>27</v>
      </c>
      <c r="G775">
        <v>18528</v>
      </c>
      <c r="J775" s="11">
        <v>1</v>
      </c>
      <c r="K775" s="11"/>
      <c r="L775" s="11"/>
      <c r="M775" s="11"/>
      <c r="N775" s="11"/>
      <c r="O775" s="11"/>
      <c r="P775" s="11"/>
      <c r="Q775" s="11">
        <v>10734.19</v>
      </c>
      <c r="R775" s="11">
        <v>27561.82</v>
      </c>
      <c r="S775" s="11">
        <v>24578.5</v>
      </c>
      <c r="T775" s="11">
        <v>11578.610000000002</v>
      </c>
      <c r="U775" s="11"/>
      <c r="V775" s="11"/>
      <c r="W775" s="25"/>
      <c r="X775" s="11"/>
      <c r="Y775" s="11"/>
      <c r="Z775" s="11"/>
      <c r="AA775" s="11"/>
      <c r="AB775" s="11"/>
      <c r="AC775" s="11"/>
      <c r="AD775" s="11"/>
      <c r="AE775" s="11"/>
      <c r="AF775" s="11"/>
      <c r="AG775" s="11"/>
      <c r="AH775" s="11"/>
      <c r="AI775" s="11"/>
      <c r="AJ775" s="11"/>
      <c r="AK775" s="11"/>
      <c r="AL775" s="11"/>
      <c r="AM775" s="11"/>
      <c r="AN775" s="11"/>
      <c r="AO775" s="11"/>
      <c r="AP775" s="11"/>
      <c r="AQ775" s="11"/>
      <c r="AR775" s="11"/>
      <c r="AS775" s="11"/>
      <c r="AT775" s="11"/>
    </row>
    <row r="776" spans="1:46" hidden="1">
      <c r="B776" t="s">
        <v>1720</v>
      </c>
      <c r="C776" t="s">
        <v>254</v>
      </c>
      <c r="D776" t="s">
        <v>1721</v>
      </c>
      <c r="E776" t="s">
        <v>83</v>
      </c>
      <c r="F776" t="s">
        <v>27</v>
      </c>
      <c r="G776">
        <v>18528</v>
      </c>
      <c r="J776" s="11">
        <v>1</v>
      </c>
      <c r="K776" s="11"/>
      <c r="L776" s="11"/>
      <c r="M776" s="11"/>
      <c r="N776" s="11"/>
      <c r="O776" s="11"/>
      <c r="P776" s="11"/>
      <c r="Q776" s="11"/>
      <c r="R776" s="11"/>
      <c r="S776" s="11"/>
      <c r="T776" s="11">
        <v>13333.33</v>
      </c>
      <c r="U776" s="11">
        <v>5743.59</v>
      </c>
      <c r="V776" s="11">
        <v>-389.92</v>
      </c>
      <c r="W776" s="25"/>
      <c r="X776" s="11"/>
      <c r="Y776" s="11"/>
      <c r="Z776" s="11"/>
      <c r="AA776" s="11"/>
      <c r="AB776" s="11"/>
      <c r="AC776" s="11"/>
      <c r="AD776" s="11"/>
      <c r="AE776" s="11"/>
      <c r="AF776" s="11"/>
      <c r="AG776" s="11"/>
      <c r="AH776" s="11"/>
      <c r="AI776" s="11"/>
      <c r="AJ776" s="11"/>
      <c r="AK776" s="11"/>
      <c r="AL776" s="11"/>
      <c r="AM776" s="11"/>
      <c r="AN776" s="11"/>
      <c r="AO776" s="11"/>
      <c r="AP776" s="11"/>
      <c r="AQ776" s="11"/>
      <c r="AR776" s="11"/>
      <c r="AS776" s="11"/>
      <c r="AT776" s="11"/>
    </row>
    <row r="777" spans="1:46" hidden="1">
      <c r="B777" t="s">
        <v>1720</v>
      </c>
      <c r="C777" t="s">
        <v>254</v>
      </c>
      <c r="D777" t="s">
        <v>1721</v>
      </c>
      <c r="E777" t="s">
        <v>22</v>
      </c>
      <c r="F777" t="s">
        <v>27</v>
      </c>
      <c r="G777">
        <v>18528</v>
      </c>
      <c r="J777" s="11">
        <v>1</v>
      </c>
      <c r="K777" s="11"/>
      <c r="L777" s="11"/>
      <c r="M777" s="11"/>
      <c r="N777" s="11"/>
      <c r="O777" s="11"/>
      <c r="P777" s="11"/>
      <c r="Q777" s="11"/>
      <c r="R777" s="11"/>
      <c r="S777" s="11"/>
      <c r="T777" s="11">
        <v>13333.33</v>
      </c>
      <c r="U777" s="11">
        <v>10213.99</v>
      </c>
      <c r="V777" s="11">
        <v>3753.8899999999985</v>
      </c>
      <c r="W777" s="25"/>
      <c r="X777" s="11"/>
      <c r="Y777" s="11"/>
      <c r="Z777" s="11"/>
      <c r="AA777" s="11"/>
      <c r="AB777" s="11"/>
      <c r="AC777" s="11"/>
      <c r="AD777" s="11"/>
      <c r="AE777" s="11"/>
      <c r="AF777" s="11"/>
      <c r="AG777" s="11"/>
      <c r="AH777" s="11"/>
      <c r="AI777" s="11"/>
      <c r="AJ777" s="11"/>
      <c r="AK777" s="11"/>
      <c r="AL777" s="11"/>
      <c r="AM777" s="11"/>
      <c r="AN777" s="11"/>
      <c r="AO777" s="11"/>
      <c r="AP777" s="11"/>
      <c r="AQ777" s="11"/>
      <c r="AR777" s="11"/>
      <c r="AS777" s="11"/>
      <c r="AT777" s="11"/>
    </row>
    <row r="778" spans="1:46" hidden="1">
      <c r="A778" t="s">
        <v>1722</v>
      </c>
      <c r="B778" t="s">
        <v>1723</v>
      </c>
      <c r="C778" t="s">
        <v>254</v>
      </c>
      <c r="D778" t="s">
        <v>1724</v>
      </c>
      <c r="E778" t="s">
        <v>83</v>
      </c>
      <c r="F778" t="s">
        <v>27</v>
      </c>
      <c r="G778">
        <v>17898</v>
      </c>
      <c r="J778" s="11">
        <v>1</v>
      </c>
      <c r="K778" s="11"/>
      <c r="L778" s="11"/>
      <c r="M778" s="11"/>
      <c r="N778" s="11"/>
      <c r="O778" s="11"/>
      <c r="P778" s="11">
        <v>10982.26</v>
      </c>
      <c r="Q778" s="11">
        <v>11904.01</v>
      </c>
      <c r="R778" s="11">
        <v>5878.21</v>
      </c>
      <c r="S778" s="11"/>
      <c r="T778" s="11"/>
      <c r="U778" s="11"/>
      <c r="V778" s="11"/>
      <c r="W778" s="25"/>
      <c r="X778" s="11"/>
      <c r="Y778" s="11"/>
      <c r="Z778" s="11"/>
      <c r="AA778" s="11"/>
      <c r="AB778" s="11"/>
      <c r="AC778" s="11"/>
      <c r="AD778" s="11"/>
      <c r="AE778" s="11"/>
      <c r="AF778" s="11"/>
      <c r="AG778" s="11"/>
      <c r="AH778" s="11"/>
      <c r="AI778" s="11"/>
      <c r="AJ778" s="11"/>
      <c r="AK778" s="11"/>
      <c r="AL778" s="11"/>
      <c r="AM778" s="11"/>
      <c r="AN778" s="11"/>
      <c r="AO778" s="11"/>
      <c r="AP778" s="11"/>
      <c r="AQ778" s="11"/>
      <c r="AR778" s="11"/>
      <c r="AS778" s="11"/>
      <c r="AT778" s="11"/>
    </row>
    <row r="779" spans="1:46" hidden="1">
      <c r="A779" t="s">
        <v>1722</v>
      </c>
      <c r="B779" t="s">
        <v>1723</v>
      </c>
      <c r="C779" t="s">
        <v>254</v>
      </c>
      <c r="D779" t="s">
        <v>1724</v>
      </c>
      <c r="E779" t="s">
        <v>25</v>
      </c>
      <c r="F779" t="s">
        <v>27</v>
      </c>
      <c r="G779">
        <v>17898</v>
      </c>
      <c r="J779" s="11">
        <v>1</v>
      </c>
      <c r="K779" s="11"/>
      <c r="L779" s="11"/>
      <c r="M779" s="11"/>
      <c r="N779" s="11"/>
      <c r="O779" s="11"/>
      <c r="P779" s="11">
        <v>6695.41</v>
      </c>
      <c r="Q779" s="11">
        <v>16956.599999999999</v>
      </c>
      <c r="R779" s="11">
        <v>12083.51</v>
      </c>
      <c r="S779" s="11"/>
      <c r="T779" s="11"/>
      <c r="U779" s="11"/>
      <c r="V779" s="11"/>
      <c r="W779" s="25"/>
      <c r="X779" s="11"/>
      <c r="Y779" s="11"/>
      <c r="Z779" s="11"/>
      <c r="AA779" s="11"/>
      <c r="AB779" s="11"/>
      <c r="AC779" s="11"/>
      <c r="AD779" s="11"/>
      <c r="AE779" s="11"/>
      <c r="AF779" s="11"/>
      <c r="AG779" s="11"/>
      <c r="AH779" s="11"/>
      <c r="AI779" s="11"/>
      <c r="AJ779" s="11"/>
      <c r="AK779" s="11"/>
      <c r="AL779" s="11"/>
      <c r="AM779" s="11"/>
      <c r="AN779" s="11"/>
      <c r="AO779" s="11"/>
      <c r="AP779" s="11"/>
      <c r="AQ779" s="11"/>
      <c r="AR779" s="11"/>
      <c r="AS779" s="11"/>
      <c r="AT779" s="11"/>
    </row>
    <row r="780" spans="1:46" hidden="1">
      <c r="B780" t="s">
        <v>1892</v>
      </c>
      <c r="C780" t="s">
        <v>254</v>
      </c>
      <c r="D780" t="s">
        <v>627</v>
      </c>
      <c r="E780" t="s">
        <v>22</v>
      </c>
      <c r="F780" t="s">
        <v>27</v>
      </c>
      <c r="G780">
        <v>17360</v>
      </c>
      <c r="J780" s="11">
        <v>233000</v>
      </c>
      <c r="K780" s="11"/>
      <c r="L780" s="11"/>
      <c r="M780" s="11"/>
      <c r="N780" s="11"/>
      <c r="O780" s="11"/>
      <c r="Q780" s="11"/>
      <c r="R780" s="11"/>
      <c r="S780" s="11"/>
      <c r="T780" s="11"/>
      <c r="U780" s="11"/>
      <c r="V780" s="11"/>
      <c r="W780" s="25"/>
      <c r="X780" s="11"/>
      <c r="Y780" s="11"/>
      <c r="Z780" s="11">
        <v>38833.333333333336</v>
      </c>
      <c r="AA780" s="11">
        <v>38833.333333333336</v>
      </c>
      <c r="AB780" s="11">
        <v>38833.333333333336</v>
      </c>
      <c r="AC780" s="11">
        <v>38833.333333333336</v>
      </c>
      <c r="AD780" s="11">
        <v>38833.333333333336</v>
      </c>
      <c r="AE780" s="11">
        <v>38833.333333333336</v>
      </c>
      <c r="AF780" s="11"/>
      <c r="AG780" s="11"/>
      <c r="AH780" s="11"/>
      <c r="AI780" s="11"/>
      <c r="AJ780" s="11"/>
      <c r="AK780" s="11"/>
      <c r="AL780" s="11"/>
      <c r="AM780" s="11"/>
      <c r="AN780" s="11"/>
      <c r="AO780" s="11"/>
      <c r="AP780" s="11"/>
      <c r="AQ780" s="11"/>
      <c r="AR780" s="11"/>
      <c r="AS780" s="11"/>
      <c r="AT780" s="11"/>
    </row>
    <row r="781" spans="1:46" hidden="1">
      <c r="A781" t="s">
        <v>1725</v>
      </c>
      <c r="B781" t="s">
        <v>1726</v>
      </c>
      <c r="C781" t="s">
        <v>254</v>
      </c>
      <c r="D781" t="s">
        <v>1727</v>
      </c>
      <c r="E781" t="s">
        <v>22</v>
      </c>
      <c r="F781" t="s">
        <v>27</v>
      </c>
      <c r="G781">
        <v>17360</v>
      </c>
      <c r="J781" s="11">
        <v>1</v>
      </c>
      <c r="K781" s="11"/>
      <c r="L781" s="11"/>
      <c r="M781" s="11"/>
      <c r="N781" s="11"/>
      <c r="P781" s="11">
        <v>43801</v>
      </c>
      <c r="Q781" s="11">
        <v>63105.729999999996</v>
      </c>
      <c r="R781" s="11">
        <v>33014.370000000003</v>
      </c>
      <c r="S781" s="11">
        <v>37678.9</v>
      </c>
      <c r="T781" s="11"/>
      <c r="U781" s="11"/>
      <c r="V781" s="11"/>
      <c r="W781" s="25"/>
      <c r="X781" s="11"/>
      <c r="Y781" s="11"/>
      <c r="Z781" s="11"/>
      <c r="AA781" s="11"/>
      <c r="AB781" s="11"/>
      <c r="AC781" s="11"/>
      <c r="AD781" s="11"/>
      <c r="AE781" s="11"/>
      <c r="AF781" s="11"/>
      <c r="AG781" s="11"/>
      <c r="AH781" s="11"/>
      <c r="AI781" s="11"/>
      <c r="AJ781" s="11"/>
      <c r="AK781" s="11"/>
      <c r="AL781" s="11"/>
      <c r="AM781" s="11"/>
      <c r="AN781" s="11"/>
      <c r="AO781" s="11"/>
      <c r="AP781" s="11"/>
      <c r="AQ781" s="11"/>
      <c r="AR781" s="11"/>
      <c r="AS781" s="11"/>
      <c r="AT781" s="11"/>
    </row>
    <row r="782" spans="1:46" hidden="1">
      <c r="B782" t="s">
        <v>1728</v>
      </c>
      <c r="C782" t="s">
        <v>254</v>
      </c>
      <c r="D782" t="s">
        <v>640</v>
      </c>
      <c r="E782" t="s">
        <v>22</v>
      </c>
      <c r="F782" t="s">
        <v>27</v>
      </c>
      <c r="G782">
        <v>17360</v>
      </c>
      <c r="J782" s="11">
        <v>1</v>
      </c>
      <c r="K782" s="11"/>
      <c r="L782" s="11"/>
      <c r="M782" s="11"/>
      <c r="N782" s="11"/>
      <c r="O782" s="11"/>
      <c r="P782" s="11"/>
      <c r="Q782" s="11"/>
      <c r="R782" s="11"/>
      <c r="S782" s="11"/>
      <c r="T782" s="11">
        <v>36266</v>
      </c>
      <c r="U782" s="11">
        <v>36266</v>
      </c>
      <c r="V782" s="11">
        <v>36266</v>
      </c>
      <c r="W782" s="25">
        <v>36266</v>
      </c>
      <c r="X782" s="11">
        <v>36166.666666666664</v>
      </c>
      <c r="Y782" s="11">
        <v>36166.666666666664</v>
      </c>
      <c r="Z782" s="11"/>
      <c r="AA782" s="11"/>
      <c r="AB782" s="11"/>
      <c r="AC782" s="11"/>
      <c r="AD782" s="11"/>
      <c r="AE782" s="11"/>
      <c r="AF782" s="11"/>
      <c r="AG782" s="11"/>
      <c r="AH782" s="11"/>
      <c r="AI782" s="11"/>
      <c r="AJ782" s="11"/>
      <c r="AK782" s="11"/>
      <c r="AL782" s="11"/>
      <c r="AM782" s="11"/>
      <c r="AN782" s="11"/>
      <c r="AO782" s="11"/>
      <c r="AP782" s="11"/>
      <c r="AQ782" s="11"/>
      <c r="AR782" s="11"/>
      <c r="AS782" s="11"/>
      <c r="AT782" s="11"/>
    </row>
    <row r="783" spans="1:46" hidden="1">
      <c r="A783" t="s">
        <v>1729</v>
      </c>
      <c r="B783" t="s">
        <v>1730</v>
      </c>
      <c r="C783" t="s">
        <v>254</v>
      </c>
      <c r="D783" t="s">
        <v>620</v>
      </c>
      <c r="E783" t="s">
        <v>16</v>
      </c>
      <c r="F783" t="s">
        <v>27</v>
      </c>
      <c r="G783">
        <v>17357</v>
      </c>
      <c r="J783" s="11">
        <v>1</v>
      </c>
      <c r="K783" s="11"/>
      <c r="L783" s="11"/>
      <c r="M783" s="11"/>
      <c r="N783" s="11"/>
      <c r="O783" s="11"/>
      <c r="P783" s="11"/>
      <c r="Q783" s="11"/>
      <c r="R783" s="11">
        <v>14553</v>
      </c>
      <c r="S783" s="11">
        <v>14553</v>
      </c>
      <c r="T783" s="11">
        <v>14553</v>
      </c>
      <c r="U783" s="11">
        <v>14553</v>
      </c>
      <c r="V783" s="11">
        <v>14553</v>
      </c>
      <c r="W783" s="25">
        <v>14059.61</v>
      </c>
      <c r="X783" s="11">
        <v>14553</v>
      </c>
      <c r="Y783" s="11">
        <v>14553</v>
      </c>
      <c r="Z783" s="11">
        <v>14553</v>
      </c>
      <c r="AA783" s="11">
        <v>14553</v>
      </c>
      <c r="AB783" s="11">
        <v>14553</v>
      </c>
      <c r="AC783" s="11">
        <v>14553</v>
      </c>
      <c r="AD783" s="11">
        <v>14553</v>
      </c>
      <c r="AE783" s="11">
        <v>14553</v>
      </c>
      <c r="AF783" s="11"/>
      <c r="AG783" s="11"/>
      <c r="AH783" s="11"/>
      <c r="AI783" s="11"/>
      <c r="AJ783" s="11"/>
      <c r="AK783" s="11"/>
      <c r="AL783" s="11"/>
      <c r="AM783" s="11"/>
      <c r="AN783" s="11"/>
      <c r="AO783" s="11"/>
      <c r="AP783" s="11"/>
      <c r="AQ783" s="11"/>
      <c r="AR783" s="11"/>
      <c r="AS783" s="11"/>
      <c r="AT783" s="11"/>
    </row>
    <row r="784" spans="1:46" hidden="1">
      <c r="A784" t="s">
        <v>1729</v>
      </c>
      <c r="B784" t="s">
        <v>1730</v>
      </c>
      <c r="C784" t="s">
        <v>254</v>
      </c>
      <c r="D784" t="s">
        <v>620</v>
      </c>
      <c r="E784" t="s">
        <v>41</v>
      </c>
      <c r="F784" t="s">
        <v>27</v>
      </c>
      <c r="G784">
        <v>17357</v>
      </c>
      <c r="J784" s="11">
        <v>1</v>
      </c>
      <c r="K784" s="11"/>
      <c r="L784" s="11"/>
      <c r="M784" s="11"/>
      <c r="N784" s="11"/>
      <c r="O784" s="11"/>
      <c r="P784" s="11"/>
      <c r="Q784" s="11"/>
      <c r="R784" s="11"/>
      <c r="S784" s="11"/>
      <c r="T784" s="11"/>
      <c r="U784" s="11"/>
      <c r="V784" s="11"/>
      <c r="W784" s="25">
        <v>493.39</v>
      </c>
      <c r="X784" s="11"/>
      <c r="Y784" s="11"/>
      <c r="Z784" s="11"/>
      <c r="AA784" s="11"/>
      <c r="AB784" s="11"/>
      <c r="AC784" s="11"/>
      <c r="AD784" s="11"/>
      <c r="AE784" s="11"/>
      <c r="AF784" s="11"/>
      <c r="AG784" s="11"/>
      <c r="AH784" s="11"/>
      <c r="AI784" s="11"/>
      <c r="AJ784" s="11"/>
      <c r="AK784" s="11"/>
      <c r="AL784" s="11"/>
      <c r="AM784" s="11"/>
      <c r="AN784" s="11"/>
      <c r="AO784" s="11"/>
      <c r="AP784" s="11"/>
      <c r="AQ784" s="11"/>
      <c r="AR784" s="11"/>
      <c r="AS784" s="11"/>
      <c r="AT784" s="11"/>
    </row>
    <row r="785" spans="1:46" hidden="1">
      <c r="A785" t="s">
        <v>1731</v>
      </c>
      <c r="B785" t="s">
        <v>1732</v>
      </c>
      <c r="C785" t="s">
        <v>254</v>
      </c>
      <c r="D785" t="s">
        <v>1733</v>
      </c>
      <c r="E785" t="s">
        <v>83</v>
      </c>
      <c r="F785" t="s">
        <v>27</v>
      </c>
      <c r="G785">
        <v>13993</v>
      </c>
      <c r="J785" s="11">
        <v>1</v>
      </c>
      <c r="K785" s="11"/>
      <c r="L785" s="11"/>
      <c r="M785" s="11"/>
      <c r="N785" s="11"/>
      <c r="O785" s="11"/>
      <c r="P785" s="11"/>
      <c r="Q785" s="11"/>
      <c r="R785" s="11">
        <v>15000</v>
      </c>
      <c r="S785" s="11"/>
      <c r="T785" s="11"/>
      <c r="U785" s="11"/>
      <c r="V785" s="11">
        <v>33347.86</v>
      </c>
      <c r="W785" s="25"/>
      <c r="X785" s="11"/>
      <c r="Y785" s="11"/>
      <c r="Z785" s="11"/>
      <c r="AA785" s="11"/>
      <c r="AB785" s="11"/>
      <c r="AC785" s="11"/>
      <c r="AD785" s="11"/>
      <c r="AE785" s="11"/>
      <c r="AF785" s="11"/>
      <c r="AG785" s="11"/>
      <c r="AH785" s="11"/>
      <c r="AI785" s="11"/>
      <c r="AJ785" s="11"/>
      <c r="AK785" s="11"/>
      <c r="AL785" s="11"/>
      <c r="AM785" s="11"/>
      <c r="AN785" s="11"/>
      <c r="AO785" s="11"/>
      <c r="AP785" s="11"/>
      <c r="AQ785" s="11"/>
      <c r="AR785" s="11"/>
      <c r="AS785" s="11"/>
      <c r="AT785" s="11"/>
    </row>
    <row r="786" spans="1:46" hidden="1">
      <c r="A786" t="s">
        <v>1731</v>
      </c>
      <c r="B786" t="s">
        <v>1732</v>
      </c>
      <c r="C786" t="s">
        <v>254</v>
      </c>
      <c r="D786" t="s">
        <v>1733</v>
      </c>
      <c r="E786" t="s">
        <v>22</v>
      </c>
      <c r="F786" t="s">
        <v>27</v>
      </c>
      <c r="G786">
        <v>13993</v>
      </c>
      <c r="J786" s="11">
        <v>1</v>
      </c>
      <c r="K786" s="11"/>
      <c r="L786" s="11"/>
      <c r="M786" s="11"/>
      <c r="N786" s="11">
        <v>35775</v>
      </c>
      <c r="O786" s="11">
        <v>35775</v>
      </c>
      <c r="P786" s="11">
        <v>35775</v>
      </c>
      <c r="Q786" s="11">
        <v>35775</v>
      </c>
      <c r="R786" s="11">
        <v>20775</v>
      </c>
      <c r="S786" s="11">
        <v>35775</v>
      </c>
      <c r="T786" s="11"/>
      <c r="U786" s="11">
        <v>26000</v>
      </c>
      <c r="V786" s="11">
        <v>18652.14</v>
      </c>
      <c r="W786" s="25"/>
      <c r="X786" s="11"/>
      <c r="Y786" s="11"/>
      <c r="Z786" s="11"/>
      <c r="AA786" s="11"/>
      <c r="AB786" s="11"/>
      <c r="AC786" s="11"/>
      <c r="AD786" s="11"/>
      <c r="AE786" s="11"/>
      <c r="AF786" s="11"/>
      <c r="AG786" s="11"/>
      <c r="AH786" s="11"/>
      <c r="AI786" s="11"/>
      <c r="AJ786" s="11"/>
      <c r="AK786" s="11"/>
      <c r="AL786" s="11"/>
      <c r="AM786" s="11"/>
      <c r="AN786" s="11"/>
      <c r="AO786" s="11"/>
      <c r="AP786" s="11"/>
      <c r="AQ786" s="11"/>
      <c r="AR786" s="11"/>
      <c r="AS786" s="11"/>
      <c r="AT786" s="11"/>
    </row>
    <row r="787" spans="1:46" hidden="1">
      <c r="A787" t="s">
        <v>1734</v>
      </c>
      <c r="B787" t="s">
        <v>245</v>
      </c>
      <c r="C787" t="s">
        <v>254</v>
      </c>
      <c r="D787" t="s">
        <v>1735</v>
      </c>
      <c r="E787" t="s">
        <v>16</v>
      </c>
      <c r="F787" t="s">
        <v>27</v>
      </c>
      <c r="G787">
        <v>6940</v>
      </c>
      <c r="J787" s="11">
        <v>1</v>
      </c>
      <c r="K787" s="11"/>
      <c r="L787" s="11">
        <v>1646.1</v>
      </c>
      <c r="M787" s="11">
        <v>1770.14</v>
      </c>
      <c r="N787" s="11">
        <v>327.66000000000003</v>
      </c>
      <c r="O787" s="11">
        <v>274.05</v>
      </c>
      <c r="P787" s="11">
        <v>4.22</v>
      </c>
      <c r="Q787" s="11"/>
      <c r="R787" s="11"/>
      <c r="S787" s="11"/>
      <c r="T787" s="11"/>
      <c r="U787" s="11"/>
      <c r="V787" s="11"/>
      <c r="W787" s="25"/>
      <c r="X787" s="11"/>
      <c r="Y787" s="11"/>
      <c r="Z787" s="11"/>
      <c r="AA787" s="11"/>
      <c r="AB787" s="11"/>
      <c r="AC787" s="11"/>
      <c r="AD787" s="11"/>
      <c r="AE787" s="11"/>
      <c r="AF787" s="11"/>
      <c r="AG787" s="11"/>
      <c r="AH787" s="11"/>
      <c r="AI787" s="11"/>
      <c r="AJ787" s="11"/>
      <c r="AK787" s="11"/>
      <c r="AL787" s="11"/>
      <c r="AM787" s="11"/>
      <c r="AN787" s="11"/>
      <c r="AO787" s="11"/>
      <c r="AP787" s="11"/>
      <c r="AQ787" s="11"/>
      <c r="AR787" s="11"/>
      <c r="AS787" s="11"/>
      <c r="AT787" s="11"/>
    </row>
    <row r="788" spans="1:46" hidden="1">
      <c r="A788" t="s">
        <v>1734</v>
      </c>
      <c r="B788" t="s">
        <v>245</v>
      </c>
      <c r="C788" t="s">
        <v>254</v>
      </c>
      <c r="D788" t="s">
        <v>1735</v>
      </c>
      <c r="E788" t="s">
        <v>22</v>
      </c>
      <c r="F788" t="s">
        <v>27</v>
      </c>
      <c r="G788">
        <v>6940</v>
      </c>
      <c r="J788" s="11">
        <v>1</v>
      </c>
      <c r="K788" s="11">
        <v>44029.8</v>
      </c>
      <c r="L788" s="11">
        <v>51840.5</v>
      </c>
      <c r="M788" s="11">
        <v>63084.37</v>
      </c>
      <c r="N788" s="11">
        <v>31573.25</v>
      </c>
      <c r="O788" s="11">
        <v>23909.02</v>
      </c>
      <c r="P788" s="11">
        <v>638.87</v>
      </c>
      <c r="Q788" s="11"/>
      <c r="R788" s="11"/>
      <c r="S788" s="11"/>
      <c r="T788" s="11"/>
      <c r="U788" s="11"/>
      <c r="V788" s="11"/>
      <c r="W788" s="25"/>
      <c r="X788" s="11"/>
      <c r="Y788" s="11"/>
      <c r="Z788" s="11"/>
      <c r="AA788" s="11"/>
      <c r="AB788" s="11"/>
      <c r="AC788" s="11"/>
      <c r="AD788" s="11"/>
      <c r="AE788" s="11"/>
      <c r="AF788" s="11"/>
      <c r="AG788" s="11"/>
      <c r="AH788" s="11"/>
      <c r="AI788" s="11"/>
      <c r="AJ788" s="11"/>
      <c r="AK788" s="11"/>
      <c r="AL788" s="11"/>
      <c r="AM788" s="11"/>
      <c r="AN788" s="11"/>
      <c r="AO788" s="11"/>
      <c r="AP788" s="11"/>
      <c r="AQ788" s="11"/>
      <c r="AR788" s="11"/>
      <c r="AS788" s="11"/>
      <c r="AT788" s="11"/>
    </row>
    <row r="789" spans="1:46" hidden="1">
      <c r="A789" t="s">
        <v>1736</v>
      </c>
      <c r="B789" t="s">
        <v>245</v>
      </c>
      <c r="C789" t="s">
        <v>254</v>
      </c>
      <c r="D789" t="s">
        <v>1737</v>
      </c>
      <c r="E789" t="s">
        <v>16</v>
      </c>
      <c r="F789" t="s">
        <v>27</v>
      </c>
      <c r="G789">
        <v>6937</v>
      </c>
      <c r="J789" s="11">
        <v>1</v>
      </c>
      <c r="K789" s="11">
        <v>2795.82</v>
      </c>
      <c r="L789" s="11">
        <v>999.88</v>
      </c>
      <c r="M789" s="11"/>
      <c r="N789" s="11"/>
      <c r="O789" s="11"/>
      <c r="P789" s="11"/>
      <c r="Q789" s="11"/>
      <c r="R789" s="11"/>
      <c r="S789" s="11"/>
      <c r="T789" s="11"/>
      <c r="U789" s="11"/>
      <c r="V789" s="11"/>
      <c r="W789" s="25"/>
      <c r="X789" s="11"/>
      <c r="Y789" s="11"/>
      <c r="Z789" s="11"/>
      <c r="AA789" s="11"/>
      <c r="AB789" s="11"/>
      <c r="AC789" s="11"/>
      <c r="AD789" s="11"/>
      <c r="AE789" s="11"/>
      <c r="AF789" s="11"/>
      <c r="AG789" s="11"/>
      <c r="AH789" s="11"/>
      <c r="AI789" s="11"/>
      <c r="AJ789" s="11"/>
      <c r="AK789" s="11"/>
      <c r="AL789" s="11"/>
      <c r="AM789" s="11"/>
      <c r="AN789" s="11"/>
      <c r="AO789" s="11"/>
      <c r="AP789" s="11"/>
      <c r="AQ789" s="11"/>
      <c r="AR789" s="11"/>
      <c r="AS789" s="11"/>
      <c r="AT789" s="11"/>
    </row>
    <row r="790" spans="1:46" hidden="1">
      <c r="A790" t="s">
        <v>1736</v>
      </c>
      <c r="B790" t="s">
        <v>245</v>
      </c>
      <c r="C790" t="s">
        <v>254</v>
      </c>
      <c r="D790" t="s">
        <v>1737</v>
      </c>
      <c r="E790" t="s">
        <v>22</v>
      </c>
      <c r="F790" t="s">
        <v>27</v>
      </c>
      <c r="G790">
        <v>6937</v>
      </c>
      <c r="J790" s="11">
        <v>1</v>
      </c>
      <c r="K790" s="11">
        <v>1195.8200000000002</v>
      </c>
      <c r="L790" s="11">
        <v>782.29</v>
      </c>
      <c r="M790" s="11"/>
      <c r="N790" s="11"/>
      <c r="O790" s="11"/>
      <c r="P790" s="11"/>
      <c r="Q790" s="11"/>
      <c r="R790" s="11"/>
      <c r="S790" s="11"/>
      <c r="T790" s="11"/>
      <c r="U790" s="11"/>
      <c r="V790" s="11"/>
      <c r="W790" s="25"/>
      <c r="X790" s="11"/>
      <c r="Y790" s="11"/>
      <c r="Z790" s="11"/>
      <c r="AA790" s="11"/>
      <c r="AB790" s="11"/>
      <c r="AC790" s="11"/>
      <c r="AD790" s="11"/>
      <c r="AE790" s="11"/>
      <c r="AF790" s="11"/>
      <c r="AG790" s="11"/>
      <c r="AH790" s="11"/>
      <c r="AI790" s="11"/>
      <c r="AJ790" s="11"/>
      <c r="AK790" s="11"/>
      <c r="AL790" s="11"/>
      <c r="AM790" s="11"/>
      <c r="AN790" s="11"/>
      <c r="AO790" s="11"/>
      <c r="AP790" s="11"/>
      <c r="AQ790" s="11"/>
      <c r="AR790" s="11"/>
      <c r="AS790" s="11"/>
      <c r="AT790" s="11"/>
    </row>
    <row r="791" spans="1:46" hidden="1">
      <c r="B791" t="s">
        <v>412</v>
      </c>
      <c r="C791" t="s">
        <v>216</v>
      </c>
      <c r="D791" t="s">
        <v>1738</v>
      </c>
      <c r="E791" t="s">
        <v>22</v>
      </c>
      <c r="F791" t="s">
        <v>27</v>
      </c>
      <c r="G791">
        <v>25758</v>
      </c>
      <c r="I791" s="14" t="s">
        <v>89</v>
      </c>
      <c r="J791" s="11">
        <v>1</v>
      </c>
      <c r="K791" s="11"/>
      <c r="L791" s="11"/>
      <c r="M791" s="11"/>
      <c r="N791" s="11"/>
      <c r="O791" s="11"/>
      <c r="P791" s="11"/>
      <c r="Q791" s="11"/>
      <c r="R791" s="11"/>
      <c r="S791" s="11"/>
      <c r="T791" s="11"/>
      <c r="U791" s="11"/>
      <c r="V791" s="11">
        <v>6688</v>
      </c>
      <c r="W791" s="25">
        <v>5016.0263093015055</v>
      </c>
      <c r="X791" s="11"/>
      <c r="Y791" s="11"/>
      <c r="Z791" s="11"/>
      <c r="AA791" s="11"/>
      <c r="AB791" s="11"/>
      <c r="AC791" s="11"/>
      <c r="AD791" s="11"/>
      <c r="AE791" s="11"/>
      <c r="AF791" s="11"/>
      <c r="AG791" s="11"/>
      <c r="AH791" s="11"/>
      <c r="AI791" s="11"/>
      <c r="AJ791" s="11"/>
      <c r="AK791" s="11"/>
      <c r="AL791" s="11"/>
      <c r="AM791" s="11"/>
      <c r="AN791" s="11"/>
      <c r="AO791" s="11"/>
      <c r="AP791" s="11"/>
      <c r="AQ791" s="11"/>
      <c r="AR791" s="11"/>
      <c r="AS791" s="11"/>
      <c r="AT791" s="11"/>
    </row>
    <row r="792" spans="1:46" hidden="1">
      <c r="B792" t="s">
        <v>1740</v>
      </c>
      <c r="C792" t="s">
        <v>216</v>
      </c>
      <c r="D792" t="s">
        <v>1741</v>
      </c>
      <c r="E792" t="s">
        <v>25</v>
      </c>
      <c r="F792" t="s">
        <v>27</v>
      </c>
      <c r="G792">
        <v>25131</v>
      </c>
      <c r="J792" s="11">
        <v>1</v>
      </c>
      <c r="K792" s="11"/>
      <c r="L792" s="11"/>
      <c r="M792" s="11"/>
      <c r="N792" s="11"/>
      <c r="O792" s="11"/>
      <c r="P792" s="11"/>
      <c r="Q792" s="11"/>
      <c r="R792" s="11"/>
      <c r="S792" s="11"/>
      <c r="T792" s="11"/>
      <c r="U792" s="11"/>
      <c r="V792" s="296"/>
      <c r="W792" s="391">
        <v>5016.0263093015064</v>
      </c>
      <c r="X792" s="11"/>
      <c r="Y792" s="11"/>
      <c r="Z792" s="11"/>
      <c r="AA792" s="11"/>
      <c r="AB792" s="11"/>
      <c r="AC792" s="11"/>
      <c r="AD792" s="11"/>
      <c r="AE792" s="11"/>
      <c r="AF792" s="11"/>
      <c r="AG792" s="11"/>
      <c r="AH792" s="11"/>
      <c r="AI792" s="11"/>
      <c r="AJ792" s="11"/>
      <c r="AK792" s="11"/>
      <c r="AL792" s="11"/>
      <c r="AM792" s="11"/>
      <c r="AN792" s="11"/>
      <c r="AO792" s="11"/>
      <c r="AP792" s="11"/>
      <c r="AQ792" s="11"/>
      <c r="AR792" s="11"/>
      <c r="AS792" s="11"/>
      <c r="AT792" s="11"/>
    </row>
    <row r="793" spans="1:46" hidden="1">
      <c r="B793" t="s">
        <v>1740</v>
      </c>
      <c r="C793" t="s">
        <v>216</v>
      </c>
      <c r="D793" t="s">
        <v>1741</v>
      </c>
      <c r="E793" t="s">
        <v>25</v>
      </c>
      <c r="F793" t="s">
        <v>27</v>
      </c>
      <c r="G793">
        <v>25131</v>
      </c>
      <c r="J793" s="11">
        <v>1</v>
      </c>
      <c r="K793" s="11"/>
      <c r="L793" s="11"/>
      <c r="M793" s="11"/>
      <c r="N793" s="11"/>
      <c r="O793" s="11"/>
      <c r="P793" s="11"/>
      <c r="Q793" s="11"/>
      <c r="R793" s="11"/>
      <c r="S793" s="11"/>
      <c r="T793" s="11"/>
      <c r="U793" s="11"/>
      <c r="V793" s="296"/>
      <c r="W793" s="391">
        <v>8800.0461566693157</v>
      </c>
      <c r="X793" s="11"/>
      <c r="Y793" s="11"/>
      <c r="Z793" s="11"/>
      <c r="AA793" s="11"/>
      <c r="AB793" s="11"/>
      <c r="AC793" s="11"/>
      <c r="AD793" s="11"/>
      <c r="AE793" s="11"/>
      <c r="AF793" s="11"/>
      <c r="AG793" s="11"/>
      <c r="AH793" s="11"/>
      <c r="AI793" s="11"/>
      <c r="AJ793" s="11"/>
      <c r="AK793" s="11"/>
      <c r="AL793" s="11"/>
      <c r="AM793" s="11"/>
      <c r="AN793" s="11"/>
      <c r="AO793" s="11"/>
      <c r="AP793" s="11"/>
      <c r="AQ793" s="11"/>
      <c r="AR793" s="11"/>
      <c r="AS793" s="11"/>
      <c r="AT793" s="11"/>
    </row>
    <row r="794" spans="1:46" hidden="1">
      <c r="B794" t="s">
        <v>459</v>
      </c>
      <c r="C794" t="s">
        <v>216</v>
      </c>
      <c r="D794" t="s">
        <v>460</v>
      </c>
      <c r="E794" t="s">
        <v>22</v>
      </c>
      <c r="F794" t="s">
        <v>27</v>
      </c>
      <c r="G794">
        <v>24497</v>
      </c>
      <c r="I794" s="14" t="s">
        <v>89</v>
      </c>
      <c r="J794" s="11"/>
      <c r="K794" s="11"/>
      <c r="L794" s="11"/>
      <c r="M794" s="11"/>
      <c r="N794" s="11"/>
      <c r="O794" s="11"/>
      <c r="P794" s="11"/>
      <c r="Q794" s="11"/>
      <c r="R794" s="11"/>
      <c r="S794" s="11"/>
      <c r="T794" s="11"/>
      <c r="U794" s="11"/>
      <c r="V794" s="11"/>
      <c r="W794" s="25"/>
      <c r="X794" s="11"/>
      <c r="Y794" s="11"/>
      <c r="Z794" s="11"/>
      <c r="AA794" s="11"/>
      <c r="AB794" s="11"/>
      <c r="AC794" s="11"/>
      <c r="AD794" s="11"/>
      <c r="AE794" s="11"/>
      <c r="AF794" s="11"/>
      <c r="AG794" s="11"/>
      <c r="AH794" s="11"/>
      <c r="AI794" s="11"/>
      <c r="AJ794" s="11"/>
      <c r="AK794" s="11"/>
      <c r="AL794" s="11"/>
      <c r="AM794" s="11"/>
      <c r="AN794" s="11"/>
      <c r="AO794" s="11"/>
      <c r="AP794" s="11"/>
      <c r="AQ794" s="11"/>
      <c r="AR794" s="11"/>
      <c r="AS794" s="11"/>
      <c r="AT794" s="11"/>
    </row>
    <row r="795" spans="1:46" hidden="1">
      <c r="B795" t="s">
        <v>459</v>
      </c>
      <c r="C795" t="s">
        <v>216</v>
      </c>
      <c r="D795" t="s">
        <v>460</v>
      </c>
      <c r="E795" t="s">
        <v>25</v>
      </c>
      <c r="F795" t="s">
        <v>27</v>
      </c>
      <c r="G795">
        <v>24497</v>
      </c>
      <c r="I795" s="14" t="s">
        <v>89</v>
      </c>
      <c r="J795" s="11">
        <v>1757808</v>
      </c>
      <c r="K795" s="11"/>
      <c r="L795" s="11"/>
      <c r="M795" s="11"/>
      <c r="N795" s="11"/>
      <c r="O795" s="11"/>
      <c r="P795" s="11"/>
      <c r="Q795" s="11"/>
      <c r="R795" s="11"/>
      <c r="S795" s="11"/>
      <c r="T795" s="11"/>
      <c r="U795" s="11"/>
      <c r="V795" s="11"/>
      <c r="W795" s="25"/>
      <c r="X795" s="11">
        <v>146484</v>
      </c>
      <c r="Y795" s="11">
        <v>146484</v>
      </c>
      <c r="Z795" s="11">
        <v>146484</v>
      </c>
      <c r="AA795" s="11">
        <v>146484</v>
      </c>
      <c r="AB795" s="11">
        <v>146484</v>
      </c>
      <c r="AC795" s="11">
        <v>146484</v>
      </c>
      <c r="AD795" s="11">
        <v>146484</v>
      </c>
      <c r="AE795" s="11">
        <v>146484</v>
      </c>
      <c r="AF795" s="11">
        <v>146484</v>
      </c>
      <c r="AG795" s="11">
        <v>146484</v>
      </c>
      <c r="AH795" s="11">
        <v>146484</v>
      </c>
      <c r="AI795" s="11">
        <v>146484</v>
      </c>
      <c r="AJ795" s="11"/>
      <c r="AK795" s="11"/>
      <c r="AL795" s="11"/>
      <c r="AM795" s="11"/>
      <c r="AN795" s="11"/>
      <c r="AO795" s="11"/>
      <c r="AP795" s="11"/>
      <c r="AQ795" s="11"/>
      <c r="AR795" s="11"/>
      <c r="AS795" s="11"/>
      <c r="AT795" s="11"/>
    </row>
    <row r="796" spans="1:46" hidden="1">
      <c r="B796" t="s">
        <v>488</v>
      </c>
      <c r="C796" t="s">
        <v>216</v>
      </c>
      <c r="D796" t="s">
        <v>489</v>
      </c>
      <c r="E796" t="s">
        <v>25</v>
      </c>
      <c r="F796" t="s">
        <v>24</v>
      </c>
      <c r="G796">
        <v>24497</v>
      </c>
      <c r="I796" s="14" t="s">
        <v>89</v>
      </c>
      <c r="J796" s="11">
        <v>1000000</v>
      </c>
      <c r="K796" s="11"/>
      <c r="L796" s="11"/>
      <c r="M796" s="11"/>
      <c r="N796" s="11"/>
      <c r="O796" s="11"/>
      <c r="P796" s="11"/>
      <c r="Q796" s="11"/>
      <c r="R796" s="11"/>
      <c r="S796" s="11"/>
      <c r="T796" s="11"/>
      <c r="U796" s="11"/>
      <c r="V796" s="11"/>
      <c r="W796" s="25"/>
      <c r="X796" s="11">
        <v>48200</v>
      </c>
      <c r="Y796" s="11">
        <v>48200</v>
      </c>
      <c r="Z796" s="11">
        <v>139174</v>
      </c>
      <c r="AA796" s="11">
        <v>139174</v>
      </c>
      <c r="AB796" s="11">
        <v>139174</v>
      </c>
      <c r="AC796" s="11">
        <v>139174</v>
      </c>
      <c r="AD796" s="11">
        <v>139174</v>
      </c>
      <c r="AE796" s="11">
        <v>139174</v>
      </c>
      <c r="AF796" s="11">
        <v>139174</v>
      </c>
      <c r="AG796" s="11">
        <v>139174</v>
      </c>
      <c r="AH796" s="11">
        <v>139174</v>
      </c>
      <c r="AI796" s="11">
        <v>139174</v>
      </c>
      <c r="AJ796" s="11"/>
      <c r="AK796" s="11"/>
      <c r="AL796" s="11"/>
      <c r="AM796" s="11"/>
      <c r="AN796" s="11"/>
      <c r="AO796" s="11"/>
      <c r="AP796" s="11"/>
      <c r="AQ796" s="11"/>
      <c r="AR796" s="11"/>
      <c r="AS796" s="11"/>
      <c r="AT796" s="11"/>
    </row>
    <row r="797" spans="1:46" hidden="1">
      <c r="B797" t="s">
        <v>389</v>
      </c>
      <c r="C797" t="s">
        <v>216</v>
      </c>
      <c r="D797" t="s">
        <v>390</v>
      </c>
      <c r="E797" t="s">
        <v>16</v>
      </c>
      <c r="F797" t="s">
        <v>27</v>
      </c>
      <c r="G797">
        <v>22856</v>
      </c>
      <c r="I797" s="14" t="s">
        <v>89</v>
      </c>
      <c r="J797" s="11">
        <v>1</v>
      </c>
      <c r="K797" s="11"/>
      <c r="L797" s="11"/>
      <c r="M797" s="11"/>
      <c r="N797" s="11"/>
      <c r="O797" s="11"/>
      <c r="P797" s="11"/>
      <c r="Q797" s="11"/>
      <c r="R797" s="11"/>
      <c r="S797" s="11"/>
      <c r="T797" s="11"/>
      <c r="U797" s="11"/>
      <c r="V797" s="346"/>
      <c r="W797" s="25"/>
      <c r="X797" s="11"/>
      <c r="Y797" s="11"/>
      <c r="Z797" s="11"/>
      <c r="AA797" s="11"/>
      <c r="AB797" s="11"/>
      <c r="AC797" s="11"/>
      <c r="AD797" s="11"/>
      <c r="AE797" s="11"/>
      <c r="AF797" s="11"/>
      <c r="AG797" s="11"/>
      <c r="AH797" s="11"/>
      <c r="AI797" s="11"/>
      <c r="AJ797" s="11"/>
      <c r="AK797" s="11"/>
      <c r="AL797" s="11"/>
      <c r="AM797" s="11"/>
      <c r="AN797" s="11"/>
      <c r="AO797" s="11"/>
      <c r="AP797" s="11"/>
      <c r="AQ797" s="11"/>
      <c r="AR797" s="11"/>
      <c r="AS797" s="11"/>
      <c r="AT797" s="11"/>
    </row>
    <row r="798" spans="1:46" hidden="1">
      <c r="B798" t="s">
        <v>389</v>
      </c>
      <c r="C798" t="s">
        <v>216</v>
      </c>
      <c r="D798" t="s">
        <v>390</v>
      </c>
      <c r="E798" t="s">
        <v>22</v>
      </c>
      <c r="F798" t="s">
        <v>27</v>
      </c>
      <c r="G798">
        <v>22856</v>
      </c>
      <c r="I798" s="14" t="s">
        <v>89</v>
      </c>
      <c r="J798" s="11">
        <v>1</v>
      </c>
      <c r="K798" s="11"/>
      <c r="L798" s="11"/>
      <c r="M798" s="11"/>
      <c r="N798" s="11"/>
      <c r="O798" s="11"/>
      <c r="P798" s="11"/>
      <c r="Q798" s="11"/>
      <c r="R798" s="11"/>
      <c r="S798" s="11"/>
      <c r="T798" s="11"/>
      <c r="U798" s="11">
        <v>100646</v>
      </c>
      <c r="V798" s="346"/>
      <c r="W798" s="25"/>
      <c r="X798" s="11"/>
      <c r="Y798" s="11"/>
      <c r="Z798" s="11"/>
      <c r="AA798" s="11"/>
      <c r="AB798" s="11"/>
      <c r="AC798" s="11"/>
      <c r="AD798" s="11"/>
      <c r="AE798" s="11"/>
      <c r="AF798" s="11"/>
      <c r="AG798" s="11"/>
      <c r="AH798" s="11"/>
      <c r="AI798" s="11"/>
      <c r="AJ798" s="11"/>
      <c r="AK798" s="11"/>
      <c r="AL798" s="11"/>
      <c r="AM798" s="11"/>
      <c r="AN798" s="11"/>
      <c r="AO798" s="11"/>
      <c r="AP798" s="11"/>
      <c r="AQ798" s="11"/>
      <c r="AR798" s="11"/>
      <c r="AS798" s="11"/>
      <c r="AT798" s="11"/>
    </row>
    <row r="799" spans="1:46" hidden="1">
      <c r="B799" t="s">
        <v>389</v>
      </c>
      <c r="C799" t="s">
        <v>216</v>
      </c>
      <c r="D799" t="s">
        <v>390</v>
      </c>
      <c r="E799" t="s">
        <v>25</v>
      </c>
      <c r="F799" t="s">
        <v>27</v>
      </c>
      <c r="G799">
        <v>22856</v>
      </c>
      <c r="I799" s="14" t="s">
        <v>89</v>
      </c>
      <c r="J799" s="11">
        <v>1</v>
      </c>
      <c r="K799" s="11"/>
      <c r="L799" s="11"/>
      <c r="M799" s="11"/>
      <c r="N799" s="11"/>
      <c r="O799" s="11"/>
      <c r="P799" s="11"/>
      <c r="Q799" s="11"/>
      <c r="R799" s="11"/>
      <c r="S799" s="11"/>
      <c r="T799" s="11"/>
      <c r="U799" s="11"/>
      <c r="V799" s="346"/>
      <c r="W799" s="25"/>
      <c r="X799" s="11"/>
      <c r="Y799" s="11"/>
      <c r="Z799" s="11"/>
      <c r="AA799" s="11"/>
      <c r="AB799" s="11"/>
      <c r="AC799" s="11"/>
      <c r="AD799" s="11"/>
      <c r="AE799" s="11"/>
      <c r="AF799" s="11"/>
      <c r="AG799" s="11"/>
      <c r="AH799" s="11"/>
      <c r="AI799" s="11"/>
      <c r="AJ799" s="11"/>
      <c r="AK799" s="11"/>
      <c r="AL799" s="11"/>
      <c r="AM799" s="11"/>
      <c r="AN799" s="11"/>
      <c r="AO799" s="11"/>
      <c r="AP799" s="11"/>
      <c r="AQ799" s="11"/>
      <c r="AR799" s="11"/>
      <c r="AS799" s="11"/>
      <c r="AT799" s="11"/>
    </row>
    <row r="800" spans="1:46" hidden="1">
      <c r="B800" t="s">
        <v>1742</v>
      </c>
      <c r="C800" t="s">
        <v>216</v>
      </c>
      <c r="D800" t="s">
        <v>1743</v>
      </c>
      <c r="E800" t="s">
        <v>16</v>
      </c>
      <c r="F800" t="s">
        <v>27</v>
      </c>
      <c r="G800">
        <v>22643</v>
      </c>
      <c r="J800" s="11">
        <v>1</v>
      </c>
      <c r="K800" s="11"/>
      <c r="L800" s="11"/>
      <c r="M800" s="11"/>
      <c r="N800" s="11"/>
      <c r="O800" s="11"/>
      <c r="P800" s="11"/>
      <c r="Q800" s="11"/>
      <c r="R800" s="11"/>
      <c r="S800" s="11"/>
      <c r="T800" s="11"/>
      <c r="U800" s="11"/>
      <c r="V800" s="11"/>
      <c r="W800" s="25">
        <v>24100</v>
      </c>
      <c r="X800" s="11"/>
      <c r="Y800" s="11"/>
      <c r="Z800" s="11"/>
      <c r="AA800" s="11"/>
      <c r="AB800" s="11"/>
      <c r="AC800" s="11"/>
      <c r="AD800" s="11"/>
      <c r="AE800" s="11"/>
      <c r="AF800" s="11"/>
      <c r="AG800" s="11"/>
      <c r="AH800" s="11"/>
      <c r="AI800" s="11"/>
      <c r="AJ800" s="11"/>
      <c r="AK800" s="11"/>
      <c r="AL800" s="11"/>
      <c r="AM800" s="11"/>
      <c r="AN800" s="11"/>
      <c r="AO800" s="11"/>
      <c r="AP800" s="11"/>
      <c r="AQ800" s="11"/>
      <c r="AR800" s="11"/>
      <c r="AS800" s="11"/>
      <c r="AT800" s="11"/>
    </row>
    <row r="801" spans="1:46" hidden="1">
      <c r="B801" t="s">
        <v>1742</v>
      </c>
      <c r="C801" t="s">
        <v>216</v>
      </c>
      <c r="D801" t="s">
        <v>1743</v>
      </c>
      <c r="E801" t="s">
        <v>25</v>
      </c>
      <c r="F801" t="s">
        <v>27</v>
      </c>
      <c r="G801">
        <v>22643</v>
      </c>
      <c r="J801" s="11">
        <v>1</v>
      </c>
      <c r="K801" s="11"/>
      <c r="L801" s="11"/>
      <c r="M801" s="11"/>
      <c r="N801" s="11"/>
      <c r="O801" s="11"/>
      <c r="P801" s="11"/>
      <c r="Q801" s="11"/>
      <c r="R801" s="11"/>
      <c r="S801" s="11"/>
      <c r="T801" s="11"/>
      <c r="U801" s="11"/>
      <c r="V801" s="11">
        <v>40167</v>
      </c>
      <c r="W801" s="25">
        <v>40167</v>
      </c>
      <c r="X801" s="11"/>
      <c r="Y801" s="11"/>
      <c r="Z801" s="11"/>
      <c r="AA801" s="11"/>
      <c r="AB801" s="11"/>
      <c r="AC801" s="11"/>
      <c r="AD801" s="11"/>
      <c r="AE801" s="11"/>
      <c r="AF801" s="11"/>
      <c r="AG801" s="11"/>
      <c r="AH801" s="11"/>
      <c r="AI801" s="11"/>
      <c r="AJ801" s="11"/>
      <c r="AK801" s="11"/>
      <c r="AL801" s="11"/>
      <c r="AM801" s="11"/>
      <c r="AN801" s="11"/>
      <c r="AO801" s="11"/>
      <c r="AP801" s="11"/>
      <c r="AQ801" s="11"/>
      <c r="AR801" s="11"/>
      <c r="AS801" s="11"/>
      <c r="AT801" s="11"/>
    </row>
    <row r="802" spans="1:46" hidden="1">
      <c r="B802" t="s">
        <v>1893</v>
      </c>
      <c r="C802" t="s">
        <v>216</v>
      </c>
      <c r="D802" t="s">
        <v>1894</v>
      </c>
      <c r="E802" t="s">
        <v>25</v>
      </c>
      <c r="F802" t="s">
        <v>27</v>
      </c>
      <c r="G802">
        <v>22532</v>
      </c>
      <c r="J802" s="11"/>
      <c r="K802" s="11"/>
      <c r="L802" s="11"/>
      <c r="M802" s="11"/>
      <c r="N802" s="11"/>
      <c r="O802" s="11"/>
      <c r="P802" s="11"/>
      <c r="Q802" s="11"/>
      <c r="R802" s="11"/>
      <c r="S802" s="11"/>
      <c r="T802" s="11"/>
      <c r="U802" s="11"/>
      <c r="V802" s="11"/>
      <c r="W802" s="25">
        <v>29093</v>
      </c>
      <c r="X802" s="11"/>
      <c r="Y802" s="11"/>
      <c r="Z802" s="11">
        <v>29093</v>
      </c>
      <c r="AA802" s="11"/>
      <c r="AB802" s="11"/>
      <c r="AC802" s="11"/>
      <c r="AD802" s="11"/>
      <c r="AE802" s="11"/>
      <c r="AF802" s="11"/>
      <c r="AG802" s="11"/>
      <c r="AH802" s="11"/>
      <c r="AI802" s="11"/>
      <c r="AJ802" s="11"/>
      <c r="AK802" s="11"/>
      <c r="AL802" s="11"/>
      <c r="AM802" s="11"/>
      <c r="AN802" s="11"/>
      <c r="AO802" s="11"/>
      <c r="AP802" s="11"/>
      <c r="AQ802" s="11"/>
      <c r="AR802" s="11"/>
      <c r="AS802" s="11"/>
      <c r="AT802" s="11"/>
    </row>
    <row r="803" spans="1:46" hidden="1">
      <c r="B803" t="s">
        <v>412</v>
      </c>
      <c r="C803" t="s">
        <v>216</v>
      </c>
      <c r="D803" t="s">
        <v>413</v>
      </c>
      <c r="E803" t="s">
        <v>16</v>
      </c>
      <c r="F803" t="s">
        <v>27</v>
      </c>
      <c r="G803">
        <v>22532</v>
      </c>
      <c r="I803" s="14" t="s">
        <v>89</v>
      </c>
      <c r="J803" s="11">
        <v>1</v>
      </c>
      <c r="K803" s="11"/>
      <c r="L803" s="11"/>
      <c r="M803" s="11"/>
      <c r="N803" s="11"/>
      <c r="O803" s="11"/>
      <c r="P803" s="11"/>
      <c r="Q803" s="11"/>
      <c r="R803" s="11"/>
      <c r="S803" s="11"/>
      <c r="T803" s="11"/>
      <c r="U803" s="11"/>
      <c r="V803" s="11">
        <v>11474</v>
      </c>
      <c r="W803" s="25">
        <v>3058.79</v>
      </c>
      <c r="X803" s="11"/>
      <c r="Y803" s="11"/>
      <c r="Z803" s="11"/>
      <c r="AA803" s="11"/>
      <c r="AB803" s="11"/>
      <c r="AC803" s="11"/>
      <c r="AD803" s="11"/>
      <c r="AE803" s="11"/>
      <c r="AF803" s="11"/>
      <c r="AG803" s="11"/>
      <c r="AH803" s="11"/>
      <c r="AI803" s="11"/>
      <c r="AJ803" s="11"/>
      <c r="AK803" s="11"/>
      <c r="AL803" s="11"/>
      <c r="AM803" s="11"/>
      <c r="AN803" s="11"/>
      <c r="AO803" s="11"/>
      <c r="AP803" s="11"/>
      <c r="AQ803" s="11"/>
      <c r="AR803" s="11"/>
      <c r="AS803" s="11"/>
      <c r="AT803" s="11"/>
    </row>
    <row r="804" spans="1:46" hidden="1">
      <c r="B804" t="s">
        <v>412</v>
      </c>
      <c r="C804" t="s">
        <v>216</v>
      </c>
      <c r="D804" t="s">
        <v>413</v>
      </c>
      <c r="E804" t="s">
        <v>25</v>
      </c>
      <c r="F804" t="s">
        <v>27</v>
      </c>
      <c r="G804">
        <v>22532</v>
      </c>
      <c r="I804" s="14" t="s">
        <v>89</v>
      </c>
      <c r="J804" s="11">
        <v>1</v>
      </c>
      <c r="K804" s="11"/>
      <c r="L804" s="11"/>
      <c r="M804" s="11"/>
      <c r="N804" s="11"/>
      <c r="O804" s="11"/>
      <c r="P804" s="11"/>
      <c r="Q804" s="11"/>
      <c r="R804" s="11"/>
      <c r="S804" s="11"/>
      <c r="T804" s="11"/>
      <c r="U804" s="11"/>
      <c r="V804" s="11">
        <v>83981</v>
      </c>
      <c r="W804" s="25">
        <v>99084.21</v>
      </c>
      <c r="X804" s="11"/>
      <c r="Y804" s="11"/>
      <c r="Z804" s="11"/>
      <c r="AA804" s="11"/>
      <c r="AB804" s="11"/>
      <c r="AC804" s="11"/>
      <c r="AD804" s="11"/>
      <c r="AE804" s="11"/>
      <c r="AF804" s="11"/>
      <c r="AG804" s="11"/>
      <c r="AH804" s="11"/>
      <c r="AI804" s="11"/>
      <c r="AJ804" s="11"/>
      <c r="AK804" s="11"/>
      <c r="AL804" s="11"/>
      <c r="AM804" s="11"/>
      <c r="AN804" s="11"/>
      <c r="AO804" s="11"/>
      <c r="AP804" s="11"/>
      <c r="AQ804" s="11"/>
      <c r="AR804" s="11"/>
      <c r="AS804" s="11"/>
      <c r="AT804" s="11"/>
    </row>
    <row r="805" spans="1:46" hidden="1">
      <c r="B805" t="s">
        <v>461</v>
      </c>
      <c r="C805" t="s">
        <v>216</v>
      </c>
      <c r="D805" t="s">
        <v>637</v>
      </c>
      <c r="E805" t="s">
        <v>25</v>
      </c>
      <c r="F805" t="s">
        <v>27</v>
      </c>
      <c r="G805">
        <v>22532</v>
      </c>
      <c r="I805" s="14" t="s">
        <v>89</v>
      </c>
      <c r="J805" s="11">
        <v>131236</v>
      </c>
      <c r="K805" s="11"/>
      <c r="L805" s="11"/>
      <c r="M805" s="11"/>
      <c r="N805" s="11"/>
      <c r="O805" s="11"/>
      <c r="P805" s="11"/>
      <c r="Q805" s="11"/>
      <c r="R805" s="11"/>
      <c r="S805" s="11"/>
      <c r="T805" s="11"/>
      <c r="U805" s="11"/>
      <c r="V805" s="11"/>
      <c r="W805" s="25"/>
      <c r="X805" s="11">
        <v>102143</v>
      </c>
      <c r="Y805" s="11">
        <v>29093</v>
      </c>
      <c r="Z805" s="11"/>
      <c r="AA805" s="11"/>
      <c r="AB805" s="11"/>
      <c r="AC805" s="11"/>
      <c r="AD805" s="11"/>
      <c r="AE805" s="11"/>
      <c r="AF805" s="11"/>
      <c r="AG805" s="11"/>
      <c r="AH805" s="11"/>
      <c r="AI805" s="11"/>
      <c r="AJ805" s="11"/>
      <c r="AK805" s="11"/>
      <c r="AL805" s="11"/>
      <c r="AM805" s="11"/>
      <c r="AN805" s="11"/>
      <c r="AO805" s="11"/>
      <c r="AP805" s="11"/>
      <c r="AQ805" s="11"/>
      <c r="AR805" s="11"/>
      <c r="AS805" s="11"/>
      <c r="AT805" s="11"/>
    </row>
    <row r="806" spans="1:46" hidden="1">
      <c r="B806" t="s">
        <v>1744</v>
      </c>
      <c r="C806" t="s">
        <v>216</v>
      </c>
      <c r="D806" t="s">
        <v>1745</v>
      </c>
      <c r="E806" t="s">
        <v>25</v>
      </c>
      <c r="F806" t="s">
        <v>27</v>
      </c>
      <c r="G806">
        <v>22401</v>
      </c>
      <c r="J806" s="11">
        <v>1</v>
      </c>
      <c r="K806" s="11"/>
      <c r="L806" s="11"/>
      <c r="M806" s="11"/>
      <c r="N806" s="11"/>
      <c r="O806" s="11"/>
      <c r="P806" s="11"/>
      <c r="Q806" s="11"/>
      <c r="R806" s="11"/>
      <c r="S806" s="11"/>
      <c r="T806" s="11"/>
      <c r="U806" s="11"/>
      <c r="V806" s="11">
        <v>38400</v>
      </c>
      <c r="W806" s="25">
        <v>47200</v>
      </c>
      <c r="X806" s="11"/>
      <c r="Y806" s="11"/>
      <c r="Z806" s="11"/>
      <c r="AA806" s="11"/>
      <c r="AB806" s="11"/>
      <c r="AC806" s="11"/>
      <c r="AD806" s="11"/>
      <c r="AE806" s="11"/>
      <c r="AF806" s="11"/>
      <c r="AG806" s="11"/>
      <c r="AH806" s="11"/>
      <c r="AI806" s="11"/>
      <c r="AJ806" s="11"/>
      <c r="AK806" s="11"/>
      <c r="AL806" s="11"/>
      <c r="AM806" s="11"/>
      <c r="AN806" s="11"/>
      <c r="AO806" s="11"/>
      <c r="AP806" s="11"/>
      <c r="AQ806" s="11"/>
      <c r="AR806" s="11"/>
      <c r="AS806" s="11"/>
      <c r="AT806" s="11"/>
    </row>
    <row r="807" spans="1:46" hidden="1">
      <c r="B807" t="s">
        <v>1744</v>
      </c>
      <c r="C807" t="s">
        <v>216</v>
      </c>
      <c r="D807" t="s">
        <v>1746</v>
      </c>
      <c r="E807" t="s">
        <v>22</v>
      </c>
      <c r="F807" t="s">
        <v>27</v>
      </c>
      <c r="G807">
        <v>22401</v>
      </c>
      <c r="J807" s="11">
        <v>1</v>
      </c>
      <c r="K807" s="11"/>
      <c r="L807" s="11"/>
      <c r="M807" s="11"/>
      <c r="N807" s="11"/>
      <c r="O807" s="11"/>
      <c r="P807" s="11"/>
      <c r="Q807" s="11"/>
      <c r="R807" s="11"/>
      <c r="S807" s="11"/>
      <c r="T807" s="11"/>
      <c r="U807" s="11"/>
      <c r="V807" s="11">
        <v>8800</v>
      </c>
      <c r="W807" s="389"/>
      <c r="X807" s="11"/>
      <c r="Y807" s="11"/>
      <c r="Z807" s="11"/>
      <c r="AA807" s="11"/>
      <c r="AB807" s="11"/>
      <c r="AC807" s="11"/>
      <c r="AD807" s="11"/>
      <c r="AE807" s="11"/>
      <c r="AF807" s="11"/>
      <c r="AG807" s="11"/>
      <c r="AH807" s="11"/>
      <c r="AI807" s="11"/>
      <c r="AJ807" s="11"/>
      <c r="AK807" s="11"/>
      <c r="AL807" s="11"/>
      <c r="AM807" s="11"/>
      <c r="AN807" s="11"/>
      <c r="AO807" s="11"/>
      <c r="AP807" s="11"/>
      <c r="AQ807" s="11"/>
      <c r="AR807" s="11"/>
      <c r="AS807" s="11"/>
      <c r="AT807" s="11"/>
    </row>
    <row r="808" spans="1:46" hidden="1">
      <c r="A808" t="s">
        <v>1747</v>
      </c>
      <c r="B808" t="s">
        <v>1748</v>
      </c>
      <c r="C808" t="s">
        <v>216</v>
      </c>
      <c r="D808" t="s">
        <v>1749</v>
      </c>
      <c r="E808" t="s">
        <v>16</v>
      </c>
      <c r="F808" t="s">
        <v>27</v>
      </c>
      <c r="G808">
        <v>17787</v>
      </c>
      <c r="J808" s="11">
        <v>1</v>
      </c>
      <c r="K808" s="11"/>
      <c r="L808" s="11"/>
      <c r="M808" s="11"/>
      <c r="N808" s="11"/>
      <c r="O808" s="11"/>
      <c r="P808" s="11">
        <v>46493.74</v>
      </c>
      <c r="Q808" s="11">
        <v>47826.61</v>
      </c>
      <c r="R808" s="11"/>
      <c r="S808" s="11"/>
      <c r="T808" s="11"/>
      <c r="U808" s="11"/>
      <c r="V808" s="11"/>
      <c r="W808" s="25"/>
      <c r="X808" s="11"/>
      <c r="Y808" s="11"/>
      <c r="Z808" s="11"/>
      <c r="AA808" s="11"/>
      <c r="AB808" s="11"/>
      <c r="AC808" s="11"/>
      <c r="AD808" s="11"/>
      <c r="AE808" s="11"/>
      <c r="AF808" s="11"/>
      <c r="AG808" s="11"/>
      <c r="AH808" s="11"/>
      <c r="AI808" s="11"/>
      <c r="AJ808" s="11"/>
      <c r="AK808" s="11"/>
      <c r="AL808" s="11"/>
      <c r="AM808" s="11"/>
      <c r="AN808" s="11"/>
      <c r="AO808" s="11"/>
      <c r="AP808" s="11"/>
      <c r="AQ808" s="11"/>
      <c r="AR808" s="11"/>
      <c r="AS808" s="11"/>
      <c r="AT808" s="11"/>
    </row>
    <row r="809" spans="1:46" hidden="1">
      <c r="A809" t="s">
        <v>1747</v>
      </c>
      <c r="B809" t="s">
        <v>1748</v>
      </c>
      <c r="C809" t="s">
        <v>216</v>
      </c>
      <c r="D809" t="s">
        <v>1749</v>
      </c>
      <c r="E809" t="s">
        <v>22</v>
      </c>
      <c r="F809" t="s">
        <v>27</v>
      </c>
      <c r="G809">
        <v>17787</v>
      </c>
      <c r="J809" s="11">
        <v>1</v>
      </c>
      <c r="K809" s="11"/>
      <c r="L809" s="11"/>
      <c r="M809" s="11"/>
      <c r="N809" s="11"/>
      <c r="O809" s="11"/>
      <c r="P809" s="11">
        <v>88027.43</v>
      </c>
      <c r="Q809" s="11">
        <v>100857.23</v>
      </c>
      <c r="R809" s="11"/>
      <c r="S809" s="11"/>
      <c r="T809" s="11"/>
      <c r="U809" s="11"/>
      <c r="V809" s="11"/>
      <c r="W809" s="25"/>
      <c r="X809" s="11"/>
      <c r="Y809" s="11"/>
      <c r="Z809" s="11"/>
      <c r="AA809" s="11"/>
      <c r="AB809" s="11"/>
      <c r="AC809" s="11"/>
      <c r="AD809" s="11"/>
      <c r="AE809" s="11"/>
      <c r="AF809" s="11"/>
      <c r="AG809" s="11"/>
      <c r="AH809" s="11"/>
      <c r="AI809" s="11"/>
      <c r="AJ809" s="11"/>
      <c r="AK809" s="11"/>
      <c r="AL809" s="11"/>
      <c r="AM809" s="11"/>
      <c r="AN809" s="11"/>
      <c r="AO809" s="11"/>
      <c r="AP809" s="11"/>
      <c r="AQ809" s="11"/>
      <c r="AR809" s="11"/>
      <c r="AS809" s="11"/>
      <c r="AT809" s="11"/>
    </row>
    <row r="810" spans="1:46" hidden="1">
      <c r="A810" t="s">
        <v>1747</v>
      </c>
      <c r="B810" t="s">
        <v>1748</v>
      </c>
      <c r="C810" t="s">
        <v>216</v>
      </c>
      <c r="D810" t="s">
        <v>1749</v>
      </c>
      <c r="E810" t="s">
        <v>25</v>
      </c>
      <c r="F810" t="s">
        <v>27</v>
      </c>
      <c r="G810">
        <v>17787</v>
      </c>
      <c r="J810" s="11">
        <v>1</v>
      </c>
      <c r="K810" s="11"/>
      <c r="L810" s="11"/>
      <c r="M810" s="11"/>
      <c r="N810" s="11"/>
      <c r="O810" s="11"/>
      <c r="P810" s="11">
        <v>240958.83</v>
      </c>
      <c r="Q810" s="11">
        <v>226796.15</v>
      </c>
      <c r="R810" s="11"/>
      <c r="S810" s="11"/>
      <c r="T810" s="11"/>
      <c r="U810" s="11"/>
      <c r="V810" s="11"/>
      <c r="W810" s="25"/>
      <c r="X810" s="11"/>
      <c r="Y810" s="11"/>
      <c r="Z810" s="11"/>
      <c r="AA810" s="11"/>
      <c r="AB810" s="11"/>
      <c r="AC810" s="11"/>
      <c r="AD810" s="11"/>
      <c r="AE810" s="11"/>
      <c r="AF810" s="11"/>
      <c r="AG810" s="11"/>
      <c r="AH810" s="11"/>
      <c r="AI810" s="11"/>
      <c r="AJ810" s="11"/>
      <c r="AK810" s="11"/>
      <c r="AL810" s="11"/>
      <c r="AM810" s="11"/>
      <c r="AN810" s="11"/>
      <c r="AO810" s="11"/>
      <c r="AP810" s="11"/>
      <c r="AQ810" s="11"/>
      <c r="AR810" s="11"/>
      <c r="AS810" s="11"/>
      <c r="AT810" s="11"/>
    </row>
    <row r="811" spans="1:46" hidden="1">
      <c r="A811" t="s">
        <v>1750</v>
      </c>
      <c r="B811" t="s">
        <v>1751</v>
      </c>
      <c r="C811" t="s">
        <v>216</v>
      </c>
      <c r="D811" t="s">
        <v>1752</v>
      </c>
      <c r="E811" t="s">
        <v>25</v>
      </c>
      <c r="F811" t="s">
        <v>27</v>
      </c>
      <c r="G811">
        <v>16242</v>
      </c>
      <c r="J811" s="11">
        <v>1</v>
      </c>
      <c r="K811" s="11"/>
      <c r="L811" s="11"/>
      <c r="M811" s="11"/>
      <c r="N811" s="11"/>
      <c r="O811" s="11">
        <v>33530</v>
      </c>
      <c r="P811" s="11">
        <v>48200</v>
      </c>
      <c r="Q811" s="11">
        <v>48200</v>
      </c>
      <c r="R811" s="11">
        <v>48200</v>
      </c>
      <c r="S811" s="11">
        <v>48200</v>
      </c>
      <c r="T811" s="11">
        <v>48200</v>
      </c>
      <c r="U811" s="11">
        <v>14670</v>
      </c>
      <c r="V811" s="11"/>
      <c r="W811" s="391">
        <v>-40167</v>
      </c>
      <c r="X811" s="11"/>
      <c r="Y811" s="11"/>
      <c r="Z811" s="11"/>
      <c r="AA811" s="11"/>
      <c r="AB811" s="11"/>
      <c r="AC811" s="11"/>
      <c r="AD811" s="11"/>
      <c r="AE811" s="11"/>
      <c r="AF811" s="11"/>
      <c r="AG811" s="11"/>
      <c r="AH811" s="11"/>
      <c r="AI811" s="11"/>
      <c r="AJ811" s="11"/>
      <c r="AK811" s="11"/>
      <c r="AL811" s="11"/>
      <c r="AM811" s="11"/>
      <c r="AN811" s="11"/>
      <c r="AO811" s="11"/>
      <c r="AP811" s="11"/>
      <c r="AQ811" s="11"/>
      <c r="AR811" s="11"/>
      <c r="AS811" s="11"/>
      <c r="AT811" s="11"/>
    </row>
    <row r="812" spans="1:46" hidden="1">
      <c r="A812" t="s">
        <v>1753</v>
      </c>
      <c r="B812" t="s">
        <v>1754</v>
      </c>
      <c r="C812" t="s">
        <v>216</v>
      </c>
      <c r="D812" t="s">
        <v>1755</v>
      </c>
      <c r="E812" t="s">
        <v>16</v>
      </c>
      <c r="F812" t="s">
        <v>27</v>
      </c>
      <c r="G812">
        <v>12183</v>
      </c>
      <c r="J812" s="11">
        <v>1</v>
      </c>
      <c r="K812" s="11"/>
      <c r="L812" s="11">
        <v>43482</v>
      </c>
      <c r="M812" s="11">
        <v>43482</v>
      </c>
      <c r="N812" s="11">
        <v>55450.652559212474</v>
      </c>
      <c r="O812" s="11">
        <v>57469.796100585525</v>
      </c>
      <c r="P812" s="11"/>
      <c r="Q812" s="11"/>
      <c r="R812" s="11"/>
      <c r="S812" s="11"/>
      <c r="T812" s="11"/>
      <c r="U812" s="11"/>
      <c r="V812" s="11"/>
      <c r="W812" s="25"/>
      <c r="X812" s="11"/>
      <c r="Y812" s="11"/>
      <c r="Z812" s="11"/>
      <c r="AA812" s="11"/>
      <c r="AB812" s="11"/>
      <c r="AC812" s="11"/>
      <c r="AD812" s="11"/>
      <c r="AE812" s="11"/>
      <c r="AF812" s="11"/>
      <c r="AG812" s="11"/>
      <c r="AH812" s="11"/>
      <c r="AI812" s="11"/>
      <c r="AJ812" s="11"/>
      <c r="AK812" s="11"/>
      <c r="AL812" s="11"/>
      <c r="AM812" s="11"/>
      <c r="AN812" s="11"/>
      <c r="AO812" s="11"/>
      <c r="AP812" s="11"/>
      <c r="AQ812" s="11"/>
      <c r="AR812" s="11"/>
      <c r="AS812" s="11"/>
      <c r="AT812" s="11"/>
    </row>
    <row r="813" spans="1:46" hidden="1">
      <c r="A813" t="s">
        <v>1753</v>
      </c>
      <c r="B813" t="s">
        <v>1754</v>
      </c>
      <c r="C813" t="s">
        <v>216</v>
      </c>
      <c r="D813" t="s">
        <v>1755</v>
      </c>
      <c r="E813" t="s">
        <v>22</v>
      </c>
      <c r="F813" t="s">
        <v>27</v>
      </c>
      <c r="G813">
        <v>12183</v>
      </c>
      <c r="J813" s="11">
        <v>1</v>
      </c>
      <c r="K813" s="11"/>
      <c r="L813" s="11">
        <v>91772</v>
      </c>
      <c r="M813" s="11">
        <v>108251</v>
      </c>
      <c r="N813" s="11">
        <v>107150.87789117041</v>
      </c>
      <c r="O813" s="11">
        <v>111052.59938697028</v>
      </c>
      <c r="P813" s="11"/>
      <c r="Q813" s="11"/>
      <c r="R813" s="11"/>
      <c r="S813" s="11"/>
      <c r="T813" s="11"/>
      <c r="U813" s="11"/>
      <c r="V813" s="11"/>
      <c r="W813" s="25"/>
      <c r="X813" s="11"/>
      <c r="Y813" s="11"/>
      <c r="Z813" s="11"/>
      <c r="AA813" s="11"/>
      <c r="AB813" s="11"/>
      <c r="AC813" s="11"/>
      <c r="AD813" s="11"/>
      <c r="AE813" s="11"/>
      <c r="AF813" s="11"/>
      <c r="AG813" s="11"/>
      <c r="AH813" s="11"/>
      <c r="AI813" s="11"/>
      <c r="AJ813" s="11"/>
      <c r="AK813" s="11"/>
      <c r="AL813" s="11"/>
      <c r="AM813" s="11"/>
      <c r="AN813" s="11"/>
      <c r="AO813" s="11"/>
      <c r="AP813" s="11"/>
      <c r="AQ813" s="11"/>
      <c r="AR813" s="11"/>
      <c r="AS813" s="11"/>
      <c r="AT813" s="11"/>
    </row>
    <row r="814" spans="1:46" hidden="1">
      <c r="A814" t="s">
        <v>1753</v>
      </c>
      <c r="B814" t="s">
        <v>1754</v>
      </c>
      <c r="C814" t="s">
        <v>216</v>
      </c>
      <c r="D814" t="s">
        <v>1755</v>
      </c>
      <c r="E814" t="s">
        <v>25</v>
      </c>
      <c r="F814" t="s">
        <v>27</v>
      </c>
      <c r="G814">
        <v>12183</v>
      </c>
      <c r="J814" s="11">
        <v>1</v>
      </c>
      <c r="K814" s="11"/>
      <c r="L814" s="11">
        <v>179340</v>
      </c>
      <c r="M814" s="11">
        <v>205535</v>
      </c>
      <c r="N814" s="11">
        <v>222834.95439810195</v>
      </c>
      <c r="O814" s="11">
        <v>230949.11966395931</v>
      </c>
      <c r="P814" s="11"/>
      <c r="Q814" s="11"/>
      <c r="R814" s="11"/>
      <c r="S814" s="11"/>
      <c r="T814" s="11"/>
      <c r="U814" s="11"/>
      <c r="V814" s="11"/>
      <c r="W814" s="25"/>
      <c r="X814" s="11"/>
      <c r="Y814" s="11"/>
      <c r="Z814" s="11"/>
      <c r="AA814" s="11"/>
      <c r="AB814" s="11"/>
      <c r="AC814" s="11"/>
      <c r="AD814" s="11"/>
      <c r="AE814" s="11"/>
      <c r="AF814" s="11"/>
      <c r="AG814" s="11"/>
      <c r="AH814" s="11"/>
      <c r="AI814" s="11"/>
      <c r="AJ814" s="11"/>
      <c r="AK814" s="11"/>
      <c r="AL814" s="11"/>
      <c r="AM814" s="11"/>
      <c r="AN814" s="11"/>
      <c r="AO814" s="11"/>
      <c r="AP814" s="11"/>
      <c r="AQ814" s="11"/>
      <c r="AR814" s="11"/>
      <c r="AS814" s="11"/>
      <c r="AT814" s="11"/>
    </row>
    <row r="815" spans="1:46" hidden="1">
      <c r="A815" t="s">
        <v>1756</v>
      </c>
      <c r="B815" t="s">
        <v>379</v>
      </c>
      <c r="C815" t="s">
        <v>216</v>
      </c>
      <c r="D815" t="s">
        <v>380</v>
      </c>
      <c r="E815" t="s">
        <v>16</v>
      </c>
      <c r="F815" t="s">
        <v>27</v>
      </c>
      <c r="G815">
        <v>8238</v>
      </c>
      <c r="I815" s="14" t="s">
        <v>89</v>
      </c>
      <c r="J815" s="11">
        <v>1</v>
      </c>
      <c r="K815" s="11"/>
      <c r="L815" s="11"/>
      <c r="M815" s="11"/>
      <c r="N815" s="11"/>
      <c r="O815" s="11"/>
      <c r="P815" s="11"/>
      <c r="Q815" s="11"/>
      <c r="R815" s="11">
        <v>12938.82</v>
      </c>
      <c r="S815" s="11">
        <v>3430</v>
      </c>
      <c r="T815" s="11">
        <v>3430</v>
      </c>
      <c r="U815" s="11"/>
      <c r="V815" s="11"/>
      <c r="W815" s="25"/>
      <c r="X815" s="11"/>
      <c r="Y815" s="11"/>
      <c r="Z815" s="11"/>
      <c r="AA815" s="11"/>
      <c r="AB815" s="11"/>
      <c r="AC815" s="11"/>
      <c r="AD815" s="11"/>
      <c r="AE815" s="11"/>
      <c r="AF815" s="11"/>
      <c r="AG815" s="11"/>
      <c r="AH815" s="11"/>
      <c r="AI815" s="11"/>
      <c r="AJ815" s="11"/>
      <c r="AK815" s="11"/>
      <c r="AL815" s="11"/>
      <c r="AM815" s="11"/>
      <c r="AN815" s="11"/>
      <c r="AO815" s="11"/>
      <c r="AP815" s="11"/>
      <c r="AQ815" s="11"/>
      <c r="AR815" s="11"/>
      <c r="AS815" s="11"/>
      <c r="AT815" s="11"/>
    </row>
    <row r="816" spans="1:46" hidden="1">
      <c r="A816" t="s">
        <v>1756</v>
      </c>
      <c r="B816" t="s">
        <v>379</v>
      </c>
      <c r="C816" t="s">
        <v>216</v>
      </c>
      <c r="D816" t="s">
        <v>380</v>
      </c>
      <c r="E816" t="s">
        <v>22</v>
      </c>
      <c r="F816" t="s">
        <v>27</v>
      </c>
      <c r="G816">
        <v>8238</v>
      </c>
      <c r="I816" s="14" t="s">
        <v>89</v>
      </c>
      <c r="J816" s="11">
        <v>1</v>
      </c>
      <c r="K816" s="11"/>
      <c r="L816" s="11"/>
      <c r="M816" s="11"/>
      <c r="N816" s="11"/>
      <c r="O816" s="11"/>
      <c r="P816" s="11"/>
      <c r="Q816" s="11"/>
      <c r="R816" s="11">
        <v>100133.55</v>
      </c>
      <c r="S816" s="11">
        <v>93932.24</v>
      </c>
      <c r="T816" s="11">
        <v>98186</v>
      </c>
      <c r="U816" s="11"/>
      <c r="V816" s="11"/>
      <c r="W816" s="25"/>
      <c r="X816" s="11"/>
      <c r="Y816" s="11"/>
      <c r="Z816" s="11"/>
      <c r="AA816" s="11"/>
      <c r="AB816" s="11"/>
      <c r="AC816" s="11"/>
      <c r="AD816" s="11"/>
      <c r="AE816" s="11"/>
      <c r="AF816" s="11"/>
      <c r="AG816" s="11"/>
      <c r="AH816" s="11"/>
      <c r="AI816" s="11"/>
      <c r="AJ816" s="11"/>
      <c r="AK816" s="11"/>
      <c r="AL816" s="11"/>
      <c r="AM816" s="11"/>
      <c r="AN816" s="11"/>
      <c r="AO816" s="11"/>
      <c r="AP816" s="11"/>
      <c r="AQ816" s="11"/>
      <c r="AR816" s="11"/>
      <c r="AS816" s="11"/>
      <c r="AT816" s="11"/>
    </row>
    <row r="817" spans="1:46" hidden="1">
      <c r="A817" t="s">
        <v>1756</v>
      </c>
      <c r="B817" t="s">
        <v>379</v>
      </c>
      <c r="C817" t="s">
        <v>216</v>
      </c>
      <c r="D817" t="s">
        <v>380</v>
      </c>
      <c r="E817" t="s">
        <v>25</v>
      </c>
      <c r="F817" t="s">
        <v>27</v>
      </c>
      <c r="G817">
        <v>8238</v>
      </c>
      <c r="I817" s="14" t="s">
        <v>89</v>
      </c>
      <c r="J817" s="11">
        <v>1</v>
      </c>
      <c r="K817" s="11"/>
      <c r="L817" s="11"/>
      <c r="M817" s="11"/>
      <c r="N817" s="11"/>
      <c r="O817" s="11"/>
      <c r="P817" s="11"/>
      <c r="Q817" s="11"/>
      <c r="R817" s="11">
        <v>177549.5</v>
      </c>
      <c r="S817" s="11">
        <v>170676.76</v>
      </c>
      <c r="T817" s="11">
        <v>163384</v>
      </c>
      <c r="U817" s="11"/>
      <c r="V817" s="11"/>
      <c r="W817" s="25"/>
      <c r="X817" s="11"/>
      <c r="Y817" s="11"/>
      <c r="Z817" s="11"/>
      <c r="AA817" s="11"/>
      <c r="AB817" s="11"/>
      <c r="AC817" s="11"/>
      <c r="AD817" s="11"/>
      <c r="AE817" s="11"/>
      <c r="AF817" s="11"/>
      <c r="AG817" s="11"/>
      <c r="AH817" s="11"/>
      <c r="AI817" s="11"/>
      <c r="AJ817" s="11"/>
      <c r="AK817" s="11"/>
      <c r="AL817" s="11"/>
      <c r="AM817" s="11"/>
      <c r="AN817" s="11"/>
      <c r="AO817" s="11"/>
      <c r="AP817" s="11"/>
      <c r="AQ817" s="11"/>
      <c r="AR817" s="11"/>
      <c r="AS817" s="11"/>
      <c r="AT817" s="11"/>
    </row>
    <row r="818" spans="1:46" hidden="1">
      <c r="A818" t="s">
        <v>1756</v>
      </c>
      <c r="B818" t="s">
        <v>379</v>
      </c>
      <c r="C818" t="s">
        <v>216</v>
      </c>
      <c r="D818" t="s">
        <v>403</v>
      </c>
      <c r="E818" t="s">
        <v>25</v>
      </c>
      <c r="F818" t="s">
        <v>27</v>
      </c>
      <c r="G818">
        <v>8238</v>
      </c>
      <c r="I818" s="14" t="s">
        <v>89</v>
      </c>
      <c r="J818" s="11">
        <v>1</v>
      </c>
      <c r="K818" s="11"/>
      <c r="L818" s="11"/>
      <c r="M818" s="11"/>
      <c r="N818" s="11"/>
      <c r="O818" s="11"/>
      <c r="P818" s="11"/>
      <c r="Q818" s="11"/>
      <c r="R818" s="11">
        <v>4378.1400000000003</v>
      </c>
      <c r="S818" s="11">
        <v>15000</v>
      </c>
      <c r="T818" s="11"/>
      <c r="U818" s="11"/>
      <c r="V818" s="11"/>
      <c r="W818" s="25"/>
      <c r="X818" s="11"/>
      <c r="Y818" s="11"/>
      <c r="Z818" s="11"/>
      <c r="AA818" s="11"/>
      <c r="AB818" s="11"/>
      <c r="AC818" s="11"/>
      <c r="AD818" s="11"/>
      <c r="AE818" s="11"/>
      <c r="AF818" s="11"/>
      <c r="AG818" s="11"/>
      <c r="AH818" s="11"/>
      <c r="AI818" s="11"/>
      <c r="AJ818" s="11"/>
      <c r="AK818" s="11"/>
      <c r="AL818" s="11"/>
      <c r="AM818" s="11"/>
      <c r="AN818" s="11"/>
      <c r="AO818" s="11"/>
      <c r="AP818" s="11"/>
      <c r="AQ818" s="11"/>
      <c r="AR818" s="11"/>
      <c r="AS818" s="11"/>
      <c r="AT818" s="11"/>
    </row>
    <row r="819" spans="1:46" hidden="1">
      <c r="A819" t="s">
        <v>1757</v>
      </c>
      <c r="B819" t="s">
        <v>383</v>
      </c>
      <c r="C819" t="s">
        <v>216</v>
      </c>
      <c r="D819" t="s">
        <v>384</v>
      </c>
      <c r="E819" t="s">
        <v>83</v>
      </c>
      <c r="F819" t="s">
        <v>27</v>
      </c>
      <c r="G819">
        <v>8238</v>
      </c>
      <c r="I819" s="14" t="s">
        <v>89</v>
      </c>
      <c r="J819" s="11">
        <v>1</v>
      </c>
      <c r="K819" s="11"/>
      <c r="L819" s="11"/>
      <c r="M819" s="11"/>
      <c r="N819" s="11"/>
      <c r="O819" s="11"/>
      <c r="P819" s="11"/>
      <c r="Q819" s="11"/>
      <c r="R819" s="11"/>
      <c r="S819" s="11"/>
      <c r="T819" s="11"/>
      <c r="U819" s="11"/>
      <c r="V819" s="11"/>
      <c r="W819" s="25">
        <v>16858.650000000001</v>
      </c>
      <c r="X819" s="11"/>
      <c r="Y819" s="11"/>
      <c r="Z819" s="11"/>
      <c r="AA819" s="11"/>
      <c r="AB819" s="11"/>
      <c r="AC819" s="11"/>
      <c r="AD819" s="11"/>
      <c r="AE819" s="11"/>
      <c r="AF819" s="11"/>
      <c r="AG819" s="11"/>
      <c r="AH819" s="11"/>
      <c r="AI819" s="11"/>
      <c r="AJ819" s="11"/>
      <c r="AK819" s="11"/>
      <c r="AL819" s="11"/>
      <c r="AM819" s="11"/>
      <c r="AN819" s="11"/>
      <c r="AO819" s="11"/>
      <c r="AP819" s="11"/>
      <c r="AQ819" s="11"/>
      <c r="AR819" s="11"/>
      <c r="AS819" s="11"/>
      <c r="AT819" s="11"/>
    </row>
    <row r="820" spans="1:46" hidden="1">
      <c r="A820" t="s">
        <v>1757</v>
      </c>
      <c r="B820" t="s">
        <v>383</v>
      </c>
      <c r="C820" t="s">
        <v>216</v>
      </c>
      <c r="D820" t="s">
        <v>384</v>
      </c>
      <c r="E820" t="s">
        <v>22</v>
      </c>
      <c r="F820" t="s">
        <v>27</v>
      </c>
      <c r="G820">
        <v>8238</v>
      </c>
      <c r="I820" s="14" t="s">
        <v>89</v>
      </c>
      <c r="J820" s="11">
        <v>1</v>
      </c>
      <c r="K820" s="11"/>
      <c r="L820" s="11"/>
      <c r="M820" s="11"/>
      <c r="N820" s="11"/>
      <c r="O820" s="11"/>
      <c r="P820" s="11"/>
      <c r="Q820" s="11"/>
      <c r="R820" s="11"/>
      <c r="S820" s="11"/>
      <c r="T820" s="11"/>
      <c r="U820" s="11">
        <v>59616.27</v>
      </c>
      <c r="V820" s="346">
        <v>53702.21</v>
      </c>
      <c r="W820" s="25">
        <v>12099.07</v>
      </c>
      <c r="X820" s="11"/>
      <c r="Y820" s="11"/>
      <c r="Z820" s="11"/>
      <c r="AA820" s="11"/>
      <c r="AB820" s="11"/>
      <c r="AC820" s="11"/>
      <c r="AD820" s="11"/>
      <c r="AE820" s="11"/>
      <c r="AF820" s="11"/>
      <c r="AG820" s="11"/>
      <c r="AH820" s="11"/>
      <c r="AI820" s="11"/>
      <c r="AJ820" s="11"/>
      <c r="AK820" s="11"/>
      <c r="AL820" s="11"/>
      <c r="AM820" s="11"/>
      <c r="AN820" s="11"/>
      <c r="AO820" s="11"/>
      <c r="AP820" s="11"/>
      <c r="AQ820" s="11"/>
      <c r="AR820" s="11"/>
      <c r="AS820" s="11"/>
      <c r="AT820" s="11"/>
    </row>
    <row r="821" spans="1:46" hidden="1">
      <c r="A821" t="s">
        <v>1757</v>
      </c>
      <c r="B821" t="s">
        <v>383</v>
      </c>
      <c r="C821" t="s">
        <v>216</v>
      </c>
      <c r="D821" t="s">
        <v>384</v>
      </c>
      <c r="E821" t="s">
        <v>25</v>
      </c>
      <c r="F821" t="s">
        <v>27</v>
      </c>
      <c r="G821">
        <v>8238</v>
      </c>
      <c r="I821" s="14" t="s">
        <v>89</v>
      </c>
      <c r="J821" s="11">
        <v>1</v>
      </c>
      <c r="K821" s="11"/>
      <c r="L821" s="11"/>
      <c r="M821" s="11"/>
      <c r="N821" s="11"/>
      <c r="O821" s="11"/>
      <c r="P821" s="11"/>
      <c r="Q821" s="11"/>
      <c r="R821" s="11"/>
      <c r="S821" s="11"/>
      <c r="T821" s="11"/>
      <c r="U821" s="11">
        <v>169757</v>
      </c>
      <c r="V821" s="346">
        <v>97410.79</v>
      </c>
      <c r="W821" s="25">
        <v>15643.28</v>
      </c>
      <c r="X821" s="11"/>
      <c r="Y821" s="11"/>
      <c r="Z821" s="11"/>
      <c r="AA821" s="11"/>
      <c r="AB821" s="11"/>
      <c r="AC821" s="11"/>
      <c r="AD821" s="11"/>
      <c r="AE821" s="11"/>
      <c r="AF821" s="11"/>
      <c r="AG821" s="11"/>
      <c r="AH821" s="11"/>
      <c r="AI821" s="11"/>
      <c r="AJ821" s="11"/>
      <c r="AK821" s="11"/>
      <c r="AL821" s="11"/>
      <c r="AM821" s="11"/>
      <c r="AN821" s="11"/>
      <c r="AO821" s="11"/>
      <c r="AP821" s="11"/>
      <c r="AQ821" s="11"/>
      <c r="AR821" s="11"/>
      <c r="AS821" s="11"/>
      <c r="AT821" s="11"/>
    </row>
    <row r="822" spans="1:46" hidden="1">
      <c r="A822" t="s">
        <v>1758</v>
      </c>
      <c r="B822" t="s">
        <v>385</v>
      </c>
      <c r="C822" t="s">
        <v>216</v>
      </c>
      <c r="D822" t="s">
        <v>386</v>
      </c>
      <c r="E822" t="s">
        <v>16</v>
      </c>
      <c r="F822" t="s">
        <v>27</v>
      </c>
      <c r="G822">
        <v>8238</v>
      </c>
      <c r="I822" s="14" t="s">
        <v>89</v>
      </c>
      <c r="J822" s="11">
        <v>1</v>
      </c>
      <c r="K822" s="11"/>
      <c r="L822" s="11"/>
      <c r="M822" s="11"/>
      <c r="N822" s="11"/>
      <c r="O822" s="11"/>
      <c r="P822" s="11"/>
      <c r="Q822" s="11"/>
      <c r="R822" s="11"/>
      <c r="S822" s="11">
        <v>19855</v>
      </c>
      <c r="T822" s="11">
        <v>22894</v>
      </c>
      <c r="U822" s="11">
        <v>20938.36</v>
      </c>
      <c r="V822" s="346"/>
      <c r="W822" s="25"/>
      <c r="X822" s="11"/>
      <c r="Y822" s="11"/>
      <c r="Z822" s="11"/>
      <c r="AA822" s="11"/>
      <c r="AB822" s="11"/>
      <c r="AC822" s="11"/>
      <c r="AD822" s="11"/>
      <c r="AE822" s="11"/>
      <c r="AF822" s="11"/>
      <c r="AG822" s="11"/>
      <c r="AH822" s="11"/>
      <c r="AI822" s="11"/>
      <c r="AJ822" s="11"/>
      <c r="AK822" s="11"/>
      <c r="AL822" s="11"/>
      <c r="AM822" s="11"/>
      <c r="AN822" s="11"/>
      <c r="AO822" s="11"/>
      <c r="AP822" s="11"/>
      <c r="AQ822" s="11"/>
      <c r="AR822" s="11"/>
      <c r="AS822" s="11"/>
      <c r="AT822" s="11"/>
    </row>
    <row r="823" spans="1:46" hidden="1">
      <c r="A823" t="s">
        <v>1758</v>
      </c>
      <c r="B823" t="s">
        <v>385</v>
      </c>
      <c r="C823" t="s">
        <v>216</v>
      </c>
      <c r="D823" t="s">
        <v>386</v>
      </c>
      <c r="E823" t="s">
        <v>25</v>
      </c>
      <c r="F823" t="s">
        <v>27</v>
      </c>
      <c r="G823">
        <v>8238</v>
      </c>
      <c r="I823" s="14" t="s">
        <v>89</v>
      </c>
      <c r="J823" s="11">
        <v>1</v>
      </c>
      <c r="K823" s="11"/>
      <c r="L823" s="11"/>
      <c r="M823" s="11"/>
      <c r="N823" s="11"/>
      <c r="O823" s="11"/>
      <c r="P823" s="11"/>
      <c r="Q823" s="11"/>
      <c r="R823" s="11"/>
      <c r="S823" s="11">
        <v>21106</v>
      </c>
      <c r="T823" s="11">
        <v>21106</v>
      </c>
      <c r="U823" s="11">
        <f>21106+37582.37</f>
        <v>58688.37</v>
      </c>
      <c r="V823" s="346"/>
      <c r="W823" s="25"/>
      <c r="X823" s="11"/>
      <c r="Y823" s="11"/>
      <c r="Z823" s="11"/>
      <c r="AA823" s="11"/>
      <c r="AB823" s="11"/>
      <c r="AC823" s="11"/>
      <c r="AD823" s="11"/>
      <c r="AE823" s="11"/>
      <c r="AF823" s="11"/>
      <c r="AG823" s="11"/>
      <c r="AH823" s="11"/>
      <c r="AI823" s="11"/>
      <c r="AJ823" s="11"/>
      <c r="AK823" s="11"/>
      <c r="AL823" s="11"/>
      <c r="AM823" s="11"/>
      <c r="AN823" s="11"/>
      <c r="AO823" s="11"/>
      <c r="AP823" s="11"/>
      <c r="AQ823" s="11"/>
      <c r="AR823" s="11"/>
      <c r="AS823" s="11"/>
      <c r="AT823" s="11"/>
    </row>
    <row r="824" spans="1:46" hidden="1">
      <c r="A824" t="s">
        <v>1759</v>
      </c>
      <c r="B824" t="s">
        <v>1760</v>
      </c>
      <c r="C824" t="s">
        <v>216</v>
      </c>
      <c r="D824" t="s">
        <v>1761</v>
      </c>
      <c r="E824" t="s">
        <v>41</v>
      </c>
      <c r="F824" t="s">
        <v>27</v>
      </c>
      <c r="G824">
        <v>7059</v>
      </c>
      <c r="J824" s="11">
        <v>1</v>
      </c>
      <c r="K824" s="11"/>
      <c r="L824" s="11"/>
      <c r="M824" s="11"/>
      <c r="N824" s="11"/>
      <c r="O824" s="11"/>
      <c r="P824" s="11"/>
      <c r="Q824" s="11"/>
      <c r="R824" s="11"/>
      <c r="S824" s="11"/>
      <c r="T824" s="11"/>
      <c r="U824" s="11"/>
      <c r="V824" s="11"/>
      <c r="W824" s="25">
        <v>596.57000000000005</v>
      </c>
      <c r="X824" s="11"/>
      <c r="Y824" s="11"/>
      <c r="Z824" s="11"/>
      <c r="AA824" s="11"/>
      <c r="AB824" s="11"/>
      <c r="AC824" s="11"/>
      <c r="AD824" s="11"/>
      <c r="AE824" s="11"/>
      <c r="AF824" s="11"/>
      <c r="AG824" s="11"/>
      <c r="AH824" s="11"/>
      <c r="AI824" s="11"/>
      <c r="AJ824" s="11"/>
      <c r="AK824" s="11"/>
      <c r="AL824" s="11"/>
      <c r="AM824" s="11"/>
      <c r="AN824" s="11"/>
      <c r="AO824" s="11"/>
      <c r="AP824" s="11"/>
      <c r="AQ824" s="11"/>
      <c r="AR824" s="11"/>
      <c r="AS824" s="11"/>
      <c r="AT824" s="11"/>
    </row>
    <row r="825" spans="1:46" hidden="1">
      <c r="A825" t="s">
        <v>1759</v>
      </c>
      <c r="B825" t="s">
        <v>1760</v>
      </c>
      <c r="C825" t="s">
        <v>216</v>
      </c>
      <c r="D825" t="s">
        <v>1761</v>
      </c>
      <c r="E825" t="s">
        <v>43</v>
      </c>
      <c r="F825" t="s">
        <v>27</v>
      </c>
      <c r="G825">
        <v>7059</v>
      </c>
      <c r="J825" s="11">
        <v>1</v>
      </c>
      <c r="K825" s="11"/>
      <c r="L825" s="11"/>
      <c r="M825" s="11"/>
      <c r="N825" s="11"/>
      <c r="O825" s="11"/>
      <c r="P825" s="11"/>
      <c r="Q825" s="11"/>
      <c r="R825" s="11"/>
      <c r="S825" s="11"/>
      <c r="T825" s="11"/>
      <c r="U825" s="11"/>
      <c r="V825" s="11"/>
      <c r="W825" s="25">
        <v>605.23</v>
      </c>
      <c r="X825" s="11"/>
      <c r="Y825" s="11"/>
      <c r="Z825" s="11"/>
      <c r="AA825" s="11"/>
      <c r="AB825" s="11"/>
      <c r="AC825" s="11"/>
      <c r="AD825" s="11"/>
      <c r="AE825" s="11"/>
      <c r="AF825" s="11"/>
      <c r="AG825" s="11"/>
      <c r="AH825" s="11"/>
      <c r="AI825" s="11"/>
      <c r="AJ825" s="11"/>
      <c r="AK825" s="11"/>
      <c r="AL825" s="11"/>
      <c r="AM825" s="11"/>
      <c r="AN825" s="11"/>
      <c r="AO825" s="11"/>
      <c r="AP825" s="11"/>
      <c r="AQ825" s="11"/>
      <c r="AR825" s="11"/>
      <c r="AS825" s="11"/>
      <c r="AT825" s="11"/>
    </row>
    <row r="826" spans="1:46" hidden="1">
      <c r="A826" t="s">
        <v>1759</v>
      </c>
      <c r="B826" t="s">
        <v>1760</v>
      </c>
      <c r="C826" t="s">
        <v>216</v>
      </c>
      <c r="D826" t="s">
        <v>1762</v>
      </c>
      <c r="E826" t="s">
        <v>25</v>
      </c>
      <c r="F826" t="s">
        <v>27</v>
      </c>
      <c r="G826">
        <v>7059</v>
      </c>
      <c r="J826" s="11">
        <v>1</v>
      </c>
      <c r="K826" s="11"/>
      <c r="L826" s="11">
        <v>85850</v>
      </c>
      <c r="M826" s="11">
        <v>85850</v>
      </c>
      <c r="N826" s="11">
        <v>85850</v>
      </c>
      <c r="O826" s="11">
        <v>85850</v>
      </c>
      <c r="P826" s="11">
        <v>85850</v>
      </c>
      <c r="Q826" s="11">
        <v>87942.99</v>
      </c>
      <c r="R826" s="11">
        <v>85850</v>
      </c>
      <c r="S826" s="11">
        <v>85850</v>
      </c>
      <c r="T826" s="11">
        <v>85850</v>
      </c>
      <c r="U826" s="11">
        <v>85850</v>
      </c>
      <c r="V826" s="296">
        <v>85850</v>
      </c>
      <c r="W826" s="25">
        <v>85850</v>
      </c>
      <c r="X826" s="11"/>
      <c r="Y826" s="11"/>
      <c r="Z826" s="11"/>
      <c r="AA826" s="11"/>
      <c r="AB826" s="11"/>
      <c r="AC826" s="11"/>
      <c r="AD826" s="11"/>
      <c r="AE826" s="11"/>
      <c r="AF826" s="11"/>
      <c r="AG826" s="11"/>
      <c r="AH826" s="11"/>
      <c r="AI826" s="11"/>
      <c r="AJ826" s="11"/>
      <c r="AK826" s="11"/>
      <c r="AL826" s="11"/>
      <c r="AM826" s="11"/>
      <c r="AN826" s="11"/>
      <c r="AO826" s="11"/>
      <c r="AP826" s="11"/>
      <c r="AQ826" s="11"/>
      <c r="AR826" s="11"/>
      <c r="AS826" s="11"/>
      <c r="AT826" s="11"/>
    </row>
    <row r="827" spans="1:46" hidden="1">
      <c r="A827" t="s">
        <v>1759</v>
      </c>
      <c r="B827" t="s">
        <v>1760</v>
      </c>
      <c r="C827" t="s">
        <v>216</v>
      </c>
      <c r="D827" t="s">
        <v>1763</v>
      </c>
      <c r="E827" t="s">
        <v>22</v>
      </c>
      <c r="F827" t="s">
        <v>27</v>
      </c>
      <c r="G827">
        <v>7059</v>
      </c>
      <c r="J827" s="11">
        <v>1</v>
      </c>
      <c r="K827" s="11" t="s">
        <v>1488</v>
      </c>
      <c r="L827" s="11">
        <v>24100</v>
      </c>
      <c r="M827" s="11">
        <v>24100</v>
      </c>
      <c r="N827" s="11">
        <v>24100</v>
      </c>
      <c r="O827" s="11">
        <v>24100</v>
      </c>
      <c r="P827" s="11">
        <v>24100</v>
      </c>
      <c r="Q827" s="11">
        <v>22007.01</v>
      </c>
      <c r="R827" s="11">
        <v>24100</v>
      </c>
      <c r="S827" s="11">
        <v>19897.53</v>
      </c>
      <c r="T827" s="11"/>
      <c r="U827" s="11"/>
      <c r="V827" s="11"/>
      <c r="W827" s="25"/>
      <c r="X827" s="11"/>
      <c r="Y827" s="11"/>
      <c r="Z827" s="11"/>
      <c r="AA827" s="11"/>
      <c r="AB827" s="11"/>
      <c r="AC827" s="11"/>
      <c r="AD827" s="11"/>
      <c r="AE827" s="11"/>
      <c r="AF827" s="11"/>
      <c r="AG827" s="11"/>
      <c r="AH827" s="11"/>
      <c r="AI827" s="11"/>
      <c r="AJ827" s="11"/>
      <c r="AK827" s="11"/>
      <c r="AL827" s="11"/>
      <c r="AM827" s="11"/>
      <c r="AN827" s="11"/>
      <c r="AO827" s="11"/>
      <c r="AP827" s="11"/>
      <c r="AQ827" s="11"/>
      <c r="AR827" s="11"/>
      <c r="AS827" s="11"/>
      <c r="AT827" s="11"/>
    </row>
    <row r="828" spans="1:46" hidden="1">
      <c r="A828" t="s">
        <v>1759</v>
      </c>
      <c r="B828" t="s">
        <v>1740</v>
      </c>
      <c r="C828" t="s">
        <v>216</v>
      </c>
      <c r="D828" t="s">
        <v>1741</v>
      </c>
      <c r="E828" t="s">
        <v>25</v>
      </c>
      <c r="F828" t="s">
        <v>27</v>
      </c>
      <c r="G828">
        <v>7059</v>
      </c>
      <c r="J828" s="11">
        <v>1</v>
      </c>
      <c r="K828" s="11"/>
      <c r="L828" s="11"/>
      <c r="M828" s="11"/>
      <c r="N828" s="11"/>
      <c r="O828" s="11"/>
      <c r="P828" s="11">
        <v>27700</v>
      </c>
      <c r="Q828" s="11">
        <v>27700</v>
      </c>
      <c r="R828" s="11">
        <v>27700</v>
      </c>
      <c r="S828" s="11">
        <v>31902.47</v>
      </c>
      <c r="T828" s="11">
        <v>51800</v>
      </c>
      <c r="U828" s="11">
        <v>51800</v>
      </c>
      <c r="V828" s="296">
        <v>24100</v>
      </c>
      <c r="W828" s="25">
        <v>22898.199999999997</v>
      </c>
      <c r="X828" s="11"/>
      <c r="Y828" s="11"/>
      <c r="Z828" s="11"/>
      <c r="AA828" s="11"/>
      <c r="AB828" s="11"/>
      <c r="AC828" s="11"/>
      <c r="AD828" s="11"/>
      <c r="AE828" s="11"/>
      <c r="AF828" s="11"/>
      <c r="AG828" s="11"/>
      <c r="AH828" s="11"/>
      <c r="AI828" s="11"/>
      <c r="AJ828" s="11"/>
      <c r="AK828" s="11"/>
      <c r="AL828" s="11"/>
      <c r="AM828" s="11"/>
      <c r="AN828" s="11"/>
      <c r="AO828" s="11"/>
      <c r="AP828" s="11"/>
      <c r="AQ828" s="11"/>
      <c r="AR828" s="11"/>
      <c r="AS828" s="11"/>
      <c r="AT828" s="11"/>
    </row>
    <row r="829" spans="1:46" hidden="1">
      <c r="A829" t="s">
        <v>1759</v>
      </c>
      <c r="B829" t="s">
        <v>1760</v>
      </c>
      <c r="C829" t="s">
        <v>216</v>
      </c>
      <c r="D829" t="s">
        <v>1764</v>
      </c>
      <c r="E829" t="s">
        <v>25</v>
      </c>
      <c r="F829" t="s">
        <v>27</v>
      </c>
      <c r="G829">
        <v>7059</v>
      </c>
      <c r="J829" s="11">
        <v>1</v>
      </c>
      <c r="K829" s="11" t="s">
        <v>1488</v>
      </c>
      <c r="L829" s="11">
        <v>13333</v>
      </c>
      <c r="M829" s="11">
        <v>13333</v>
      </c>
      <c r="N829" s="11">
        <v>13333</v>
      </c>
      <c r="O829" s="11">
        <v>13333</v>
      </c>
      <c r="P829" s="11"/>
      <c r="Q829" s="11"/>
      <c r="R829" s="11"/>
      <c r="S829" s="11"/>
      <c r="T829" s="11"/>
      <c r="U829" s="11"/>
      <c r="V829" s="11"/>
      <c r="W829" s="25"/>
      <c r="X829" s="11"/>
      <c r="Y829" s="11"/>
      <c r="Z829" s="11"/>
      <c r="AA829" s="11"/>
      <c r="AB829" s="11"/>
      <c r="AC829" s="11"/>
      <c r="AD829" s="11"/>
      <c r="AE829" s="11"/>
      <c r="AF829" s="11"/>
      <c r="AG829" s="11"/>
      <c r="AH829" s="11"/>
      <c r="AI829" s="11"/>
      <c r="AJ829" s="11"/>
      <c r="AK829" s="11"/>
      <c r="AL829" s="11"/>
      <c r="AM829" s="11"/>
      <c r="AN829" s="11"/>
      <c r="AO829" s="11"/>
      <c r="AP829" s="11"/>
      <c r="AQ829" s="11"/>
      <c r="AR829" s="11"/>
      <c r="AS829" s="11"/>
      <c r="AT829" s="11"/>
    </row>
    <row r="830" spans="1:46" hidden="1">
      <c r="A830" t="s">
        <v>1765</v>
      </c>
      <c r="B830" t="s">
        <v>245</v>
      </c>
      <c r="C830" t="s">
        <v>216</v>
      </c>
      <c r="D830" t="s">
        <v>1766</v>
      </c>
      <c r="E830" t="s">
        <v>22</v>
      </c>
      <c r="F830" t="s">
        <v>27</v>
      </c>
      <c r="G830">
        <v>5243</v>
      </c>
      <c r="J830" s="11">
        <v>1</v>
      </c>
      <c r="K830" s="11">
        <v>24100</v>
      </c>
      <c r="L830" s="11"/>
      <c r="M830" s="11"/>
      <c r="N830" s="11"/>
      <c r="O830" s="11"/>
      <c r="P830" s="11"/>
      <c r="Q830" s="11"/>
      <c r="R830" s="11"/>
      <c r="S830" s="11"/>
      <c r="T830" s="11"/>
      <c r="U830" s="11"/>
      <c r="V830" s="11"/>
      <c r="W830" s="25"/>
      <c r="X830" s="11"/>
      <c r="Y830" s="11"/>
      <c r="Z830" s="11"/>
      <c r="AA830" s="11"/>
      <c r="AB830" s="11"/>
      <c r="AC830" s="11"/>
      <c r="AD830" s="11"/>
      <c r="AE830" s="11"/>
      <c r="AF830" s="11"/>
      <c r="AG830" s="11"/>
      <c r="AH830" s="11"/>
      <c r="AI830" s="11"/>
      <c r="AJ830" s="11"/>
      <c r="AK830" s="11"/>
      <c r="AL830" s="11"/>
      <c r="AM830" s="11"/>
      <c r="AN830" s="11"/>
      <c r="AO830" s="11"/>
      <c r="AP830" s="11"/>
      <c r="AQ830" s="11"/>
      <c r="AR830" s="11"/>
      <c r="AS830" s="11"/>
      <c r="AT830" s="11"/>
    </row>
    <row r="831" spans="1:46" hidden="1">
      <c r="A831" t="s">
        <v>1767</v>
      </c>
      <c r="B831" t="s">
        <v>245</v>
      </c>
      <c r="C831" t="s">
        <v>216</v>
      </c>
      <c r="D831" t="s">
        <v>1768</v>
      </c>
      <c r="E831" t="s">
        <v>25</v>
      </c>
      <c r="F831" t="s">
        <v>27</v>
      </c>
      <c r="G831">
        <v>5242</v>
      </c>
      <c r="J831" s="11">
        <v>1</v>
      </c>
      <c r="K831" s="11">
        <v>84255</v>
      </c>
      <c r="L831" s="11"/>
      <c r="M831" s="11"/>
      <c r="N831" s="11"/>
      <c r="O831" s="11"/>
      <c r="P831" s="11"/>
      <c r="Q831" s="11"/>
      <c r="R831" s="11"/>
      <c r="S831" s="11"/>
      <c r="T831" s="11"/>
      <c r="U831" s="11"/>
      <c r="V831" s="11"/>
      <c r="W831" s="25"/>
      <c r="X831" s="11"/>
      <c r="Y831" s="11"/>
      <c r="Z831" s="11"/>
      <c r="AA831" s="11"/>
      <c r="AB831" s="11"/>
      <c r="AC831" s="11"/>
      <c r="AD831" s="11"/>
      <c r="AE831" s="11"/>
      <c r="AF831" s="11"/>
      <c r="AG831" s="11"/>
      <c r="AH831" s="11"/>
      <c r="AI831" s="11"/>
      <c r="AJ831" s="11"/>
      <c r="AK831" s="11"/>
      <c r="AL831" s="11"/>
      <c r="AM831" s="11"/>
      <c r="AN831" s="11"/>
      <c r="AO831" s="11"/>
      <c r="AP831" s="11"/>
      <c r="AQ831" s="11"/>
      <c r="AR831" s="11"/>
      <c r="AS831" s="11"/>
      <c r="AT831" s="11"/>
    </row>
    <row r="832" spans="1:46" hidden="1">
      <c r="A832" t="s">
        <v>1769</v>
      </c>
      <c r="B832" t="s">
        <v>245</v>
      </c>
      <c r="C832" t="s">
        <v>216</v>
      </c>
      <c r="D832" t="s">
        <v>1770</v>
      </c>
      <c r="E832" t="s">
        <v>16</v>
      </c>
      <c r="F832" t="s">
        <v>27</v>
      </c>
      <c r="G832">
        <v>5242</v>
      </c>
      <c r="J832" s="11">
        <v>1</v>
      </c>
      <c r="K832" s="11">
        <v>39209.5</v>
      </c>
      <c r="L832" s="11"/>
      <c r="M832" s="11"/>
      <c r="N832" s="11"/>
      <c r="O832" s="11"/>
      <c r="P832" s="11"/>
      <c r="Q832" s="11"/>
      <c r="R832" s="11"/>
      <c r="S832" s="11"/>
      <c r="T832" s="11"/>
      <c r="U832" s="11"/>
      <c r="V832" s="11"/>
      <c r="W832" s="25"/>
      <c r="X832" s="11"/>
      <c r="Y832" s="11"/>
      <c r="Z832" s="11"/>
      <c r="AA832" s="11"/>
      <c r="AB832" s="11"/>
      <c r="AC832" s="11"/>
      <c r="AD832" s="11"/>
      <c r="AE832" s="11"/>
      <c r="AF832" s="11"/>
      <c r="AG832" s="11"/>
      <c r="AH832" s="11"/>
      <c r="AI832" s="11"/>
      <c r="AJ832" s="11"/>
      <c r="AK832" s="11"/>
      <c r="AL832" s="11"/>
      <c r="AM832" s="11"/>
      <c r="AN832" s="11"/>
      <c r="AO832" s="11"/>
      <c r="AP832" s="11"/>
      <c r="AQ832" s="11"/>
      <c r="AR832" s="11"/>
      <c r="AS832" s="11"/>
      <c r="AT832" s="11"/>
    </row>
    <row r="833" spans="1:46" hidden="1">
      <c r="A833" t="s">
        <v>1769</v>
      </c>
      <c r="B833" t="s">
        <v>245</v>
      </c>
      <c r="C833" t="s">
        <v>216</v>
      </c>
      <c r="D833" t="s">
        <v>1770</v>
      </c>
      <c r="E833" t="s">
        <v>25</v>
      </c>
      <c r="F833" t="s">
        <v>27</v>
      </c>
      <c r="G833">
        <v>5242</v>
      </c>
      <c r="J833" s="11">
        <v>1</v>
      </c>
      <c r="K833" s="11">
        <v>139015.5</v>
      </c>
      <c r="L833" s="11"/>
      <c r="M833" s="11"/>
      <c r="N833" s="11"/>
      <c r="O833" s="11"/>
      <c r="P833" s="11"/>
      <c r="Q833" s="11"/>
      <c r="R833" s="11"/>
      <c r="S833" s="11"/>
      <c r="T833" s="11"/>
      <c r="U833" s="11"/>
      <c r="V833" s="11"/>
      <c r="W833" s="25"/>
      <c r="X833" s="11"/>
      <c r="Y833" s="11"/>
      <c r="Z833" s="11"/>
      <c r="AA833" s="11"/>
      <c r="AB833" s="11"/>
      <c r="AC833" s="11"/>
      <c r="AD833" s="11"/>
      <c r="AE833" s="11"/>
      <c r="AF833" s="11"/>
      <c r="AG833" s="11"/>
      <c r="AH833" s="11"/>
      <c r="AI833" s="11"/>
      <c r="AJ833" s="11"/>
      <c r="AK833" s="11"/>
      <c r="AL833" s="11"/>
      <c r="AM833" s="11"/>
      <c r="AN833" s="11"/>
      <c r="AO833" s="11"/>
      <c r="AP833" s="11"/>
      <c r="AQ833" s="11"/>
      <c r="AR833" s="11"/>
      <c r="AS833" s="11"/>
      <c r="AT833" s="11"/>
    </row>
    <row r="834" spans="1:46" hidden="1">
      <c r="A834" t="s">
        <v>1771</v>
      </c>
      <c r="B834" t="s">
        <v>245</v>
      </c>
      <c r="C834" t="s">
        <v>216</v>
      </c>
      <c r="D834" t="s">
        <v>1772</v>
      </c>
      <c r="E834" t="s">
        <v>25</v>
      </c>
      <c r="F834" t="s">
        <v>27</v>
      </c>
      <c r="G834">
        <v>5240</v>
      </c>
      <c r="J834" s="11">
        <v>1</v>
      </c>
      <c r="K834" s="11">
        <v>12500</v>
      </c>
      <c r="L834" s="11"/>
      <c r="M834" s="11"/>
      <c r="N834" s="11"/>
      <c r="O834" s="11"/>
      <c r="P834" s="11"/>
      <c r="Q834" s="11"/>
      <c r="R834" s="11"/>
      <c r="S834" s="11"/>
      <c r="T834" s="11"/>
      <c r="U834" s="11"/>
      <c r="V834" s="11"/>
      <c r="W834" s="25"/>
      <c r="X834" s="11"/>
      <c r="Y834" s="11"/>
      <c r="Z834" s="11"/>
      <c r="AA834" s="11"/>
      <c r="AB834" s="11"/>
      <c r="AC834" s="11"/>
      <c r="AD834" s="11"/>
      <c r="AE834" s="11"/>
      <c r="AF834" s="11"/>
      <c r="AG834" s="11"/>
      <c r="AH834" s="11"/>
      <c r="AI834" s="11"/>
      <c r="AJ834" s="11"/>
      <c r="AK834" s="11"/>
      <c r="AL834" s="11"/>
      <c r="AM834" s="11"/>
      <c r="AN834" s="11"/>
      <c r="AO834" s="11"/>
      <c r="AP834" s="11"/>
      <c r="AQ834" s="11"/>
      <c r="AR834" s="11"/>
      <c r="AS834" s="11"/>
      <c r="AT834" s="11"/>
    </row>
    <row r="835" spans="1:46" hidden="1">
      <c r="B835" t="s">
        <v>465</v>
      </c>
      <c r="C835" t="s">
        <v>466</v>
      </c>
      <c r="D835" t="s">
        <v>467</v>
      </c>
      <c r="E835" t="s">
        <v>16</v>
      </c>
      <c r="F835" t="s">
        <v>27</v>
      </c>
      <c r="G835">
        <v>25999</v>
      </c>
      <c r="I835" s="14" t="s">
        <v>89</v>
      </c>
      <c r="J835" s="11">
        <v>270000</v>
      </c>
      <c r="K835" s="11"/>
      <c r="L835" s="11"/>
      <c r="M835" s="11"/>
      <c r="N835" s="11"/>
      <c r="O835" s="11"/>
      <c r="P835" s="11"/>
      <c r="Q835" s="11"/>
      <c r="R835" s="11"/>
      <c r="S835" s="11"/>
      <c r="T835" s="11"/>
      <c r="U835" s="11"/>
      <c r="V835" s="11"/>
      <c r="W835" s="25"/>
      <c r="X835" s="11"/>
      <c r="Y835" s="11">
        <v>25000</v>
      </c>
      <c r="Z835" s="11">
        <v>25000</v>
      </c>
      <c r="AA835" s="11">
        <v>15000</v>
      </c>
      <c r="AB835" s="11">
        <v>15000</v>
      </c>
      <c r="AC835" s="11">
        <v>15000</v>
      </c>
      <c r="AD835" s="11">
        <v>25000</v>
      </c>
      <c r="AE835" s="11">
        <v>25000</v>
      </c>
      <c r="AF835" s="11">
        <v>25000</v>
      </c>
      <c r="AG835" s="11">
        <v>20000</v>
      </c>
      <c r="AH835" s="11">
        <v>20000</v>
      </c>
      <c r="AI835" s="11">
        <v>20000</v>
      </c>
      <c r="AJ835" s="11">
        <v>20000</v>
      </c>
      <c r="AK835" s="11">
        <v>20000</v>
      </c>
      <c r="AL835" s="11"/>
      <c r="AM835" s="11"/>
      <c r="AN835" s="11"/>
      <c r="AO835" s="11"/>
      <c r="AP835" s="11"/>
      <c r="AQ835" s="11"/>
      <c r="AR835" s="11"/>
      <c r="AS835" s="11"/>
      <c r="AT835" s="11"/>
    </row>
    <row r="836" spans="1:46" hidden="1">
      <c r="B836" t="s">
        <v>465</v>
      </c>
      <c r="C836" t="s">
        <v>466</v>
      </c>
      <c r="D836" t="s">
        <v>467</v>
      </c>
      <c r="E836" t="s">
        <v>83</v>
      </c>
      <c r="F836" t="s">
        <v>27</v>
      </c>
      <c r="G836">
        <v>25999</v>
      </c>
      <c r="I836" s="14" t="s">
        <v>89</v>
      </c>
      <c r="J836" s="11">
        <v>215000</v>
      </c>
      <c r="W836" s="26"/>
      <c r="Y836" s="11">
        <v>25000</v>
      </c>
      <c r="Z836" s="11">
        <v>25000</v>
      </c>
      <c r="AA836" s="11">
        <v>15000</v>
      </c>
      <c r="AB836" s="11">
        <v>15000</v>
      </c>
      <c r="AC836" s="11">
        <v>15000</v>
      </c>
      <c r="AD836" s="11">
        <v>15000</v>
      </c>
      <c r="AE836" s="11">
        <v>15000</v>
      </c>
      <c r="AF836" s="11">
        <v>15000</v>
      </c>
      <c r="AG836" s="11">
        <v>15000</v>
      </c>
      <c r="AH836" s="11">
        <v>15000</v>
      </c>
      <c r="AI836" s="11">
        <v>15000</v>
      </c>
      <c r="AJ836" s="11">
        <v>15000</v>
      </c>
      <c r="AK836" s="11">
        <v>15000</v>
      </c>
    </row>
    <row r="837" spans="1:46" hidden="1">
      <c r="B837" t="s">
        <v>465</v>
      </c>
      <c r="C837" t="s">
        <v>466</v>
      </c>
      <c r="D837" t="s">
        <v>467</v>
      </c>
      <c r="E837" t="s">
        <v>22</v>
      </c>
      <c r="F837" t="s">
        <v>27</v>
      </c>
      <c r="G837">
        <v>25999</v>
      </c>
      <c r="I837" s="14" t="s">
        <v>89</v>
      </c>
      <c r="J837" s="11">
        <v>210000</v>
      </c>
      <c r="K837" s="11"/>
      <c r="L837" s="11"/>
      <c r="M837" s="11"/>
      <c r="N837" s="11"/>
      <c r="O837" s="11"/>
      <c r="P837" s="11"/>
      <c r="Q837" s="11"/>
      <c r="R837" s="11"/>
      <c r="S837" s="11"/>
      <c r="T837" s="11"/>
      <c r="U837" s="11"/>
      <c r="V837" s="11"/>
      <c r="W837" s="25"/>
      <c r="X837" s="11"/>
      <c r="Y837" s="11">
        <v>25000</v>
      </c>
      <c r="Z837" s="11">
        <v>25000</v>
      </c>
      <c r="AA837" s="11">
        <v>35000</v>
      </c>
      <c r="AB837" s="11">
        <v>35000</v>
      </c>
      <c r="AC837" s="11">
        <v>35000</v>
      </c>
      <c r="AD837" s="11">
        <v>10000</v>
      </c>
      <c r="AE837" s="11">
        <v>10000</v>
      </c>
      <c r="AF837" s="11">
        <v>10000</v>
      </c>
      <c r="AG837" s="11">
        <v>5000</v>
      </c>
      <c r="AH837" s="11">
        <v>5000</v>
      </c>
      <c r="AI837" s="11">
        <v>5000</v>
      </c>
      <c r="AJ837" s="11">
        <v>5000</v>
      </c>
      <c r="AK837" s="11">
        <v>5000</v>
      </c>
      <c r="AL837" s="11"/>
      <c r="AM837" s="11"/>
      <c r="AN837" s="11"/>
      <c r="AO837" s="11"/>
      <c r="AP837" s="11"/>
      <c r="AQ837" s="11"/>
      <c r="AR837" s="11"/>
      <c r="AS837" s="11"/>
      <c r="AT837" s="11"/>
    </row>
    <row r="838" spans="1:46" hidden="1">
      <c r="B838" t="s">
        <v>465</v>
      </c>
      <c r="C838" t="s">
        <v>466</v>
      </c>
      <c r="D838" t="s">
        <v>467</v>
      </c>
      <c r="E838" t="s">
        <v>25</v>
      </c>
      <c r="F838" t="s">
        <v>27</v>
      </c>
      <c r="G838">
        <v>25999</v>
      </c>
      <c r="I838" s="14" t="s">
        <v>89</v>
      </c>
      <c r="J838" s="11">
        <v>330000</v>
      </c>
      <c r="K838" s="11"/>
      <c r="L838" s="11"/>
      <c r="M838" s="11"/>
      <c r="N838" s="11"/>
      <c r="O838" s="11"/>
      <c r="P838" s="11"/>
      <c r="Q838" s="11"/>
      <c r="R838" s="11"/>
      <c r="S838" s="11"/>
      <c r="T838" s="11"/>
      <c r="U838" s="11"/>
      <c r="V838" s="11"/>
      <c r="W838" s="11"/>
      <c r="X838" s="542"/>
      <c r="Y838" s="11">
        <v>25000</v>
      </c>
      <c r="Z838" s="11">
        <v>25000</v>
      </c>
      <c r="AA838" s="11">
        <v>10000</v>
      </c>
      <c r="AB838" s="11">
        <v>10000</v>
      </c>
      <c r="AC838" s="11">
        <v>10000</v>
      </c>
      <c r="AD838" s="11">
        <v>25000</v>
      </c>
      <c r="AE838" s="11">
        <v>25000</v>
      </c>
      <c r="AF838" s="11">
        <v>25000</v>
      </c>
      <c r="AG838" s="11">
        <v>35000</v>
      </c>
      <c r="AH838" s="11">
        <v>35000</v>
      </c>
      <c r="AI838" s="11">
        <v>35000</v>
      </c>
      <c r="AJ838" s="11">
        <v>35000</v>
      </c>
      <c r="AK838" s="11">
        <v>35000</v>
      </c>
      <c r="AL838" s="11"/>
      <c r="AM838" s="11"/>
      <c r="AN838" s="11"/>
      <c r="AO838" s="11"/>
      <c r="AP838" s="11"/>
      <c r="AQ838" s="11"/>
      <c r="AR838" s="11"/>
      <c r="AS838" s="11"/>
      <c r="AT838" s="11"/>
    </row>
    <row r="839" spans="1:46">
      <c r="M839" s="11"/>
      <c r="N839" s="11"/>
      <c r="O839" s="11"/>
      <c r="P839" s="11"/>
    </row>
    <row r="841" spans="1:46">
      <c r="K841" s="11">
        <f t="shared" ref="K841:AT841" si="5">SUM(K2:K839)</f>
        <v>4077776.4717297903</v>
      </c>
      <c r="L841" s="11">
        <f t="shared" si="5"/>
        <v>3895891.1226387541</v>
      </c>
      <c r="M841" s="11">
        <f t="shared" si="5"/>
        <v>4532862.8478289712</v>
      </c>
      <c r="N841" s="11">
        <f t="shared" si="5"/>
        <v>4060452.1778666209</v>
      </c>
      <c r="O841" s="11">
        <f t="shared" si="5"/>
        <v>3943623.6016780417</v>
      </c>
      <c r="P841" s="11">
        <f t="shared" si="5"/>
        <v>4041664.7533333348</v>
      </c>
      <c r="Q841" s="11">
        <f t="shared" si="5"/>
        <v>4017575.4233333338</v>
      </c>
      <c r="R841" s="11">
        <f t="shared" si="5"/>
        <v>4056340.3899999992</v>
      </c>
      <c r="S841" s="11">
        <f t="shared" si="5"/>
        <v>4305588.6499999994</v>
      </c>
      <c r="T841" s="11">
        <f t="shared" si="5"/>
        <v>4652097.4866666673</v>
      </c>
      <c r="U841" s="11">
        <f t="shared" si="5"/>
        <v>4718505.47</v>
      </c>
      <c r="V841" s="11">
        <f t="shared" si="5"/>
        <v>4510261.2999999989</v>
      </c>
      <c r="W841" s="11">
        <f>SUM(W2:W839)</f>
        <v>4415628.8329396499</v>
      </c>
      <c r="X841" s="11">
        <f t="shared" si="5"/>
        <v>4747473.6740260916</v>
      </c>
      <c r="Y841" s="11">
        <f t="shared" si="5"/>
        <v>5020523.6129149804</v>
      </c>
      <c r="Z841" s="11">
        <f t="shared" si="5"/>
        <v>5124731.1634541452</v>
      </c>
      <c r="AA841" s="11">
        <f t="shared" si="5"/>
        <v>4533549.8967874777</v>
      </c>
      <c r="AB841" s="11">
        <f t="shared" si="5"/>
        <v>3959633.4067874784</v>
      </c>
      <c r="AC841" s="11">
        <f t="shared" si="5"/>
        <v>2552556.0833333335</v>
      </c>
      <c r="AD841" s="11">
        <f t="shared" si="5"/>
        <v>2373571.8900000006</v>
      </c>
      <c r="AE841" s="11">
        <f t="shared" si="5"/>
        <v>2344151.3800000004</v>
      </c>
      <c r="AF841" s="11">
        <f t="shared" si="5"/>
        <v>1909876.5533333337</v>
      </c>
      <c r="AG841" s="11">
        <f t="shared" si="5"/>
        <v>1736035.7133333336</v>
      </c>
      <c r="AH841" s="11">
        <f t="shared" si="5"/>
        <v>1748306.2233333339</v>
      </c>
      <c r="AI841" s="11">
        <f t="shared" si="5"/>
        <v>592178</v>
      </c>
      <c r="AJ841" s="11">
        <f t="shared" si="5"/>
        <v>191600</v>
      </c>
      <c r="AK841" s="11">
        <f t="shared" si="5"/>
        <v>204800</v>
      </c>
      <c r="AL841" s="11">
        <f t="shared" si="5"/>
        <v>52000</v>
      </c>
      <c r="AM841" s="11">
        <f t="shared" si="5"/>
        <v>52000</v>
      </c>
      <c r="AN841" s="11">
        <f t="shared" si="5"/>
        <v>52000</v>
      </c>
      <c r="AO841" s="11">
        <f t="shared" si="5"/>
        <v>52000</v>
      </c>
      <c r="AP841" s="11">
        <f t="shared" si="5"/>
        <v>52000</v>
      </c>
      <c r="AQ841" s="11">
        <f t="shared" si="5"/>
        <v>52000</v>
      </c>
      <c r="AR841" s="11">
        <f t="shared" si="5"/>
        <v>52000</v>
      </c>
      <c r="AS841" s="11">
        <f t="shared" si="5"/>
        <v>52000</v>
      </c>
      <c r="AT841" s="11">
        <f t="shared" si="5"/>
        <v>52000</v>
      </c>
    </row>
    <row r="843" spans="1:46">
      <c r="V843" s="11">
        <f>SUM(V841:AT841)</f>
        <v>46432877.730243161</v>
      </c>
      <c r="W843" s="11">
        <f>SUM(W841:AT841)</f>
        <v>41922616.430243157</v>
      </c>
      <c r="X843" s="11">
        <f>SUM(X841:AT841)</f>
        <v>37506987.59730351</v>
      </c>
    </row>
    <row r="844" spans="1:46">
      <c r="N844" s="11"/>
    </row>
    <row r="845" spans="1:46">
      <c r="K845" s="11"/>
      <c r="L845" s="11"/>
      <c r="M845" s="11"/>
      <c r="N845" s="11"/>
      <c r="O845" s="11"/>
      <c r="P845" s="11"/>
      <c r="Q845" s="11"/>
      <c r="R845" s="11"/>
      <c r="S845" s="11"/>
      <c r="T845" s="11"/>
      <c r="U845" s="11"/>
      <c r="V845" s="11"/>
      <c r="W845" s="11"/>
      <c r="X845" s="11"/>
    </row>
    <row r="846" spans="1:46">
      <c r="M846" s="11"/>
      <c r="S846" s="11"/>
    </row>
    <row r="847" spans="1:46">
      <c r="J847" s="11"/>
      <c r="K847" s="11"/>
      <c r="L847" s="11"/>
      <c r="M847" s="11"/>
      <c r="S847" s="11"/>
      <c r="W847" s="11"/>
      <c r="X847" s="11"/>
      <c r="Y847" s="11"/>
      <c r="Z847" s="11"/>
      <c r="AA847" s="11"/>
      <c r="AB847" s="11"/>
      <c r="AC847" s="11"/>
      <c r="AD847" s="11"/>
      <c r="AE847" s="11"/>
      <c r="AF847" s="11"/>
      <c r="AG847" s="11"/>
      <c r="AH847" s="11"/>
    </row>
    <row r="848" spans="1:46">
      <c r="M848" s="11"/>
      <c r="N848" s="11"/>
    </row>
    <row r="850" spans="14:19">
      <c r="N850" s="11"/>
      <c r="O850" s="11"/>
      <c r="P850" s="11"/>
      <c r="Q850" s="11"/>
      <c r="R850" s="11"/>
      <c r="S850" s="11"/>
    </row>
    <row r="853" spans="14:19">
      <c r="P853" s="280"/>
      <c r="Q853" s="280"/>
      <c r="R853" s="280"/>
    </row>
    <row r="854" spans="14:19">
      <c r="P854" s="280"/>
      <c r="Q854" s="280"/>
      <c r="R854" s="280"/>
    </row>
    <row r="856" spans="14:19">
      <c r="N856" s="11"/>
      <c r="O856" s="11"/>
      <c r="P856" s="11"/>
      <c r="Q856" s="11"/>
      <c r="R856" s="11"/>
    </row>
    <row r="857" spans="14:19">
      <c r="N857" s="11"/>
      <c r="O857" s="11"/>
      <c r="P857" s="11"/>
      <c r="Q857" s="11"/>
      <c r="R857" s="11"/>
    </row>
  </sheetData>
  <autoFilter ref="A1:AN838" xr:uid="{21CC99D5-D289-4B0C-8753-E9E53866053A}">
    <filterColumn colId="2">
      <filters>
        <filter val="LinkedIn"/>
      </filters>
    </filterColumn>
    <filterColumn colId="3">
      <filters>
        <filter val="LinkedIn 2023 Q2 BI Retainer (Laura)"/>
        <filter val="LinkedIn 2023 Q2 BI Retainer (Laura) CR1"/>
        <filter val="LinkedIn 2023 Q2 BI Retainer (Laura) CR3"/>
        <filter val="LinkedIn Data Vision incremental support (Laura) CO6"/>
        <filter val="LinkedIn Flagship Team support (Laura) CO4"/>
        <filter val="LinkedIn FY2024 BI Retainer (Laura)"/>
        <filter val="LinkedIn FY2024 BI Retainer (Laura) CO5"/>
        <filter val="LinkedIn FY2024 Paid Media BI (Laura/Sophia)"/>
        <filter val="LinkedIn FY2024 Paid Media BI (Laura/Sophia) R1"/>
      </filters>
    </filterColumn>
    <sortState xmlns:xlrd2="http://schemas.microsoft.com/office/spreadsheetml/2017/richdata2" ref="A474:AN507">
      <sortCondition ref="C1:C838"/>
    </sortState>
  </autoFilter>
  <phoneticPr fontId="3" type="noConversion"/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92E71-7C4C-4FC9-BCD1-20290C386B8C}">
  <sheetPr codeName="Sheet27">
    <tabColor rgb="FF7030A0"/>
    <pageSetUpPr fitToPage="1"/>
  </sheetPr>
  <dimension ref="A1:CH123"/>
  <sheetViews>
    <sheetView showGridLines="0" zoomScaleNormal="100" workbookViewId="0">
      <pane xSplit="5" ySplit="5" topLeftCell="I6" activePane="bottomRight" state="frozen"/>
      <selection pane="bottomRight" activeCell="E22" sqref="E22"/>
      <selection pane="bottomLeft" activeCell="O2" sqref="O2:P74"/>
      <selection pane="topRight" activeCell="O2" sqref="O2:P74"/>
    </sheetView>
  </sheetViews>
  <sheetFormatPr defaultColWidth="8.28515625" defaultRowHeight="15" outlineLevelCol="1"/>
  <cols>
    <col min="1" max="1" width="8.28515625" customWidth="1"/>
    <col min="2" max="2" width="13.28515625" hidden="1" customWidth="1" outlineLevel="1"/>
    <col min="3" max="3" width="14.28515625" bestFit="1" customWidth="1" collapsed="1"/>
    <col min="4" max="4" width="21" customWidth="1"/>
    <col min="5" max="5" width="21.28515625" customWidth="1"/>
    <col min="6" max="6" width="13.28515625" hidden="1" customWidth="1" outlineLevel="1"/>
    <col min="7" max="7" width="12.28515625" hidden="1" customWidth="1" outlineLevel="1"/>
    <col min="8" max="8" width="13.28515625" hidden="1" customWidth="1" outlineLevel="1"/>
    <col min="9" max="12" width="11.28515625" hidden="1" customWidth="1" outlineLevel="1"/>
    <col min="13" max="13" width="11.28515625" hidden="1" customWidth="1" outlineLevel="1" collapsed="1"/>
    <col min="14" max="15" width="11.28515625" hidden="1" customWidth="1" outlineLevel="1"/>
    <col min="16" max="16" width="13.28515625" hidden="1" customWidth="1" outlineLevel="1"/>
    <col min="17" max="17" width="11.28515625" hidden="1" customWidth="1" outlineLevel="1"/>
    <col min="18" max="18" width="13.28515625" bestFit="1" customWidth="1" collapsed="1"/>
    <col min="19" max="22" width="12.28515625" hidden="1" customWidth="1" outlineLevel="1"/>
    <col min="23" max="32" width="11.28515625" hidden="1" customWidth="1" outlineLevel="1"/>
    <col min="33" max="33" width="14.28515625" hidden="1" customWidth="1" outlineLevel="1"/>
    <col min="34" max="34" width="8.28515625" hidden="1" customWidth="1" outlineLevel="1"/>
    <col min="35" max="35" width="12.28515625" hidden="1" customWidth="1" outlineLevel="1"/>
    <col min="36" max="42" width="10" hidden="1" customWidth="1" outlineLevel="1"/>
    <col min="43" max="43" width="10" hidden="1" customWidth="1" outlineLevel="1" collapsed="1"/>
    <col min="44" max="47" width="10" hidden="1" customWidth="1" outlineLevel="1"/>
    <col min="48" max="48" width="8.28515625" hidden="1" customWidth="1" outlineLevel="1"/>
    <col min="49" max="49" width="3" hidden="1" customWidth="1" outlineLevel="1"/>
    <col min="50" max="50" width="3.28515625" hidden="1" customWidth="1" outlineLevel="1"/>
    <col min="51" max="53" width="9.28515625" hidden="1" customWidth="1" outlineLevel="1"/>
    <col min="54" max="54" width="11" hidden="1" customWidth="1" outlineLevel="1"/>
    <col min="55" max="56" width="9.28515625" hidden="1" customWidth="1" outlineLevel="1"/>
    <col min="57" max="57" width="9.28515625" hidden="1" customWidth="1" outlineLevel="1" collapsed="1"/>
    <col min="58" max="58" width="10.28515625" hidden="1" customWidth="1" outlineLevel="1" collapsed="1"/>
    <col min="59" max="59" width="10.28515625" hidden="1" customWidth="1" outlineLevel="1"/>
    <col min="60" max="62" width="11.28515625" hidden="1" customWidth="1" outlineLevel="1"/>
    <col min="63" max="63" width="14.28515625" customWidth="1" collapsed="1"/>
    <col min="64" max="70" width="11.28515625" hidden="1" customWidth="1" outlineLevel="1"/>
    <col min="71" max="71" width="11.28515625" hidden="1" customWidth="1" outlineLevel="1" collapsed="1"/>
    <col min="72" max="75" width="11.28515625" hidden="1" customWidth="1" outlineLevel="1"/>
    <col min="76" max="76" width="12.28515625" hidden="1" customWidth="1" outlineLevel="1"/>
    <col min="77" max="77" width="12.28515625" customWidth="1" collapsed="1"/>
    <col min="78" max="78" width="19.28515625" bestFit="1" customWidth="1"/>
    <col min="79" max="79" width="34.28515625" customWidth="1"/>
    <col min="83" max="86" width="8.28515625" bestFit="1" customWidth="1"/>
  </cols>
  <sheetData>
    <row r="1" spans="1:86">
      <c r="E1" s="129" t="s">
        <v>182</v>
      </c>
      <c r="F1" s="130">
        <f t="shared" ref="F1:N1" si="0">SUBTOTAL(9,F6:F108)</f>
        <v>4077776.4717297899</v>
      </c>
      <c r="G1" s="130">
        <f t="shared" si="0"/>
        <v>3895891.1226387522</v>
      </c>
      <c r="H1" s="130">
        <f t="shared" si="0"/>
        <v>4483279.5144956363</v>
      </c>
      <c r="I1" s="130">
        <f t="shared" si="0"/>
        <v>4010868.8445332875</v>
      </c>
      <c r="J1" s="130">
        <f t="shared" si="0"/>
        <v>3884624.2683447069</v>
      </c>
      <c r="K1" s="130">
        <f t="shared" si="0"/>
        <v>3982665.4200000009</v>
      </c>
      <c r="L1" s="130">
        <f t="shared" si="0"/>
        <v>3984826.0899999994</v>
      </c>
      <c r="M1" s="130">
        <f t="shared" si="0"/>
        <v>4025291.7166666668</v>
      </c>
      <c r="N1" s="130">
        <f t="shared" si="0"/>
        <v>4297498.6500000004</v>
      </c>
      <c r="O1" s="130">
        <f>SUBTOTAL(9,O6:O108)</f>
        <v>4630784.6500000004</v>
      </c>
      <c r="P1" s="130">
        <f>SUBTOTAL(9,P6:P108)</f>
        <v>4602849.1000000006</v>
      </c>
      <c r="Q1" s="130">
        <f>SUBTOTAL(9,Q6:Q108)</f>
        <v>4817674.1899999985</v>
      </c>
      <c r="R1" s="132">
        <f>SUBTOTAL(9,R6:R108)</f>
        <v>50694030.038408846</v>
      </c>
      <c r="S1" s="130">
        <f t="shared" ref="S1:T1" si="1">SUBTOTAL(9,S6:S107)</f>
        <v>12456947.108864183</v>
      </c>
      <c r="T1" s="130">
        <f t="shared" si="1"/>
        <v>11878158.532877997</v>
      </c>
      <c r="U1" s="130">
        <f>SUBTOTAL(9,U6:U107)</f>
        <v>12307616.456666671</v>
      </c>
      <c r="V1" s="130">
        <f>SUBTOTAL(9,V6:V107)</f>
        <v>14051307.940000001</v>
      </c>
      <c r="W1" s="130">
        <f t="shared" ref="W1:AD1" si="2">SUBTOTAL(9,W6:W106)</f>
        <v>2252807.7860544217</v>
      </c>
      <c r="X1" s="130">
        <f t="shared" si="2"/>
        <v>2337171.7000000002</v>
      </c>
      <c r="Y1" s="130">
        <f t="shared" si="2"/>
        <v>2540684.4900000002</v>
      </c>
      <c r="Z1" s="130">
        <f t="shared" si="2"/>
        <v>2213453.4230472101</v>
      </c>
      <c r="AA1" s="130">
        <f t="shared" si="2"/>
        <v>1957996.8199999994</v>
      </c>
      <c r="AB1" s="130">
        <f t="shared" si="2"/>
        <v>2082061.2899999991</v>
      </c>
      <c r="AC1" s="130">
        <f t="shared" si="2"/>
        <v>2361986.1799999997</v>
      </c>
      <c r="AD1" s="130">
        <f t="shared" si="2"/>
        <v>2047778.2150000001</v>
      </c>
      <c r="AE1" s="130">
        <f>SUBTOTAL(9,AE6:AE106)</f>
        <v>2406463.5099999988</v>
      </c>
      <c r="AF1" s="130">
        <f>SUBTOTAL(9,AF6:AF106)</f>
        <v>2398876.100000001</v>
      </c>
      <c r="AG1" s="130">
        <f>SUBTOTAL(9,AG6:AG106)</f>
        <v>2478296.3399999985</v>
      </c>
      <c r="AH1" s="130">
        <f>SUBTOTAL(9,AH6:AH106)</f>
        <v>2597510.7000000002</v>
      </c>
      <c r="AI1" s="132">
        <f>SUBTOTAL(9,AI6:AI108)</f>
        <v>25077575.854101636</v>
      </c>
      <c r="AJ1" s="133">
        <f>W1/F1</f>
        <v>0.55245985199840597</v>
      </c>
      <c r="AK1" s="133">
        <f>X1/G1</f>
        <v>0.59990683169220471</v>
      </c>
      <c r="AL1" s="133">
        <f>Y1/H1</f>
        <v>0.56670222808666981</v>
      </c>
      <c r="AM1" s="133">
        <f t="shared" ref="AM1:AT1" si="3">IFERROR(Z1/I1,"")</f>
        <v>0.55186382523180511</v>
      </c>
      <c r="AN1" s="133">
        <f t="shared" si="3"/>
        <v>0.50403763266256107</v>
      </c>
      <c r="AO1" s="133">
        <f t="shared" si="3"/>
        <v>0.52278086919990352</v>
      </c>
      <c r="AP1" s="133">
        <f t="shared" si="3"/>
        <v>0.5927451102389264</v>
      </c>
      <c r="AQ1" s="133">
        <f t="shared" si="3"/>
        <v>0.50872790325262685</v>
      </c>
      <c r="AR1" s="133">
        <f t="shared" si="3"/>
        <v>0.55996841558053745</v>
      </c>
      <c r="AS1" s="133">
        <f t="shared" si="3"/>
        <v>0.51802799769581187</v>
      </c>
      <c r="AT1" s="133">
        <f t="shared" si="3"/>
        <v>0.53842658887079264</v>
      </c>
      <c r="AU1" s="133"/>
      <c r="AV1" s="131">
        <f>IFERROR(AI1/SUM(F1:O1),"")</f>
        <v>0.60759498840181336</v>
      </c>
      <c r="AY1" s="137">
        <f t="shared" ref="AY1:BJ1" si="4">SUM(AY6:AY106)</f>
        <v>0</v>
      </c>
      <c r="AZ1" s="137">
        <f t="shared" si="4"/>
        <v>0</v>
      </c>
      <c r="BA1" s="137">
        <f t="shared" si="4"/>
        <v>0</v>
      </c>
      <c r="BB1" s="136">
        <f t="shared" si="4"/>
        <v>22916.666666666668</v>
      </c>
      <c r="BC1" s="136">
        <f t="shared" si="4"/>
        <v>-153948.84723348467</v>
      </c>
      <c r="BD1" s="136">
        <f t="shared" si="4"/>
        <v>-231187.41528963909</v>
      </c>
      <c r="BE1" s="136">
        <f>SUM(BE6:BE106)</f>
        <v>-308486.1174339978</v>
      </c>
      <c r="BF1" s="136">
        <f t="shared" si="4"/>
        <v>-565127.20732216944</v>
      </c>
      <c r="BG1" s="136">
        <f t="shared" si="4"/>
        <v>-700396.15222580382</v>
      </c>
      <c r="BH1" s="136">
        <f t="shared" si="4"/>
        <v>-713009.28401079134</v>
      </c>
      <c r="BI1" s="136">
        <f t="shared" si="4"/>
        <v>-1133629.0655091563</v>
      </c>
      <c r="BJ1" s="136">
        <f t="shared" si="4"/>
        <v>-906064.61747983901</v>
      </c>
      <c r="BK1" s="51">
        <f>SUBTOTAL(9,BK6:BK106)</f>
        <v>-4688932.0398382153</v>
      </c>
      <c r="BL1" s="138">
        <f t="shared" ref="BL1:BY1" si="5">SUBTOTAL(9,BL6:BL109)</f>
        <v>4077776.4717297899</v>
      </c>
      <c r="BM1" s="138">
        <f t="shared" si="5"/>
        <v>3895891.1226387522</v>
      </c>
      <c r="BN1" s="138">
        <f t="shared" si="5"/>
        <v>4483279.5144956363</v>
      </c>
      <c r="BO1" s="138">
        <f t="shared" si="5"/>
        <v>3987952.1778666209</v>
      </c>
      <c r="BP1" s="138">
        <f t="shared" si="5"/>
        <v>3998663.6048570881</v>
      </c>
      <c r="BQ1" s="138">
        <f t="shared" si="5"/>
        <v>4181046.712479657</v>
      </c>
      <c r="BR1" s="138">
        <f t="shared" si="5"/>
        <v>4256752.9080965752</v>
      </c>
      <c r="BS1" s="138">
        <f t="shared" si="5"/>
        <v>4549254.1184346545</v>
      </c>
      <c r="BT1" s="138">
        <f t="shared" si="5"/>
        <v>4951873.4314882541</v>
      </c>
      <c r="BU1" s="138">
        <f t="shared" si="5"/>
        <v>5320080.8374432474</v>
      </c>
      <c r="BV1" s="138">
        <f t="shared" si="5"/>
        <v>5684847.0526883891</v>
      </c>
      <c r="BW1" s="138">
        <f t="shared" si="5"/>
        <v>5612582.0477813333</v>
      </c>
      <c r="BX1" s="138">
        <f t="shared" si="5"/>
        <v>55000000</v>
      </c>
      <c r="BY1" s="44">
        <f t="shared" si="5"/>
        <v>54999999.574724719</v>
      </c>
      <c r="CE1" s="42">
        <f>SUBTOTAL(9,CE7:CE98)</f>
        <v>6016435.8960544216</v>
      </c>
      <c r="CF1" s="42">
        <f>SUBTOTAL(9,CF7:CF98)</f>
        <v>5221612.6130472124</v>
      </c>
      <c r="CG1" s="42">
        <f>SUBTOTAL(9,CG7:CG98)</f>
        <v>5948587.6350000007</v>
      </c>
      <c r="CH1" s="42">
        <f>SUBTOTAL(9,CH7:CH98)</f>
        <v>6281614.8599999985</v>
      </c>
    </row>
    <row r="2" spans="1:86">
      <c r="E2" s="129" t="s">
        <v>183</v>
      </c>
      <c r="F2" s="127">
        <f t="shared" ref="F2:N2" si="6">COUNTIF(F6:F108,"&gt;0")</f>
        <v>41</v>
      </c>
      <c r="G2" s="127">
        <f t="shared" si="6"/>
        <v>42</v>
      </c>
      <c r="H2" s="127">
        <f t="shared" si="6"/>
        <v>45</v>
      </c>
      <c r="I2" s="127">
        <f t="shared" si="6"/>
        <v>43</v>
      </c>
      <c r="J2" s="127">
        <f t="shared" si="6"/>
        <v>47</v>
      </c>
      <c r="K2" s="127">
        <f t="shared" si="6"/>
        <v>49</v>
      </c>
      <c r="L2" s="127">
        <f t="shared" si="6"/>
        <v>42</v>
      </c>
      <c r="M2" s="127">
        <f t="shared" si="6"/>
        <v>43</v>
      </c>
      <c r="N2" s="127">
        <f t="shared" si="6"/>
        <v>45</v>
      </c>
      <c r="O2" s="127">
        <f>COUNTIF(O6:O108,"&gt;0")</f>
        <v>44</v>
      </c>
      <c r="P2" s="127">
        <f>COUNTIF(P6:P108,"&gt;0")</f>
        <v>49</v>
      </c>
      <c r="Q2" s="127">
        <v>51</v>
      </c>
      <c r="R2" s="42"/>
      <c r="S2" s="42"/>
      <c r="T2" s="42"/>
      <c r="U2" s="42"/>
      <c r="V2" s="42"/>
      <c r="W2" s="127"/>
      <c r="X2" s="127"/>
      <c r="Y2" s="127"/>
      <c r="Z2" s="127"/>
      <c r="AA2" s="127"/>
      <c r="AB2" s="127"/>
      <c r="AC2" s="127"/>
      <c r="AD2" s="127"/>
      <c r="AE2" s="127"/>
      <c r="AF2" s="127"/>
      <c r="AG2" s="127"/>
      <c r="AH2" s="127"/>
      <c r="AI2" s="42"/>
      <c r="AJ2" s="127"/>
      <c r="AK2" s="127"/>
      <c r="AL2" s="127"/>
      <c r="AM2" s="127"/>
      <c r="AN2" s="127"/>
      <c r="AO2" s="127"/>
      <c r="AP2" s="127"/>
      <c r="AQ2" s="127"/>
      <c r="AR2" s="127"/>
      <c r="AS2" s="127"/>
      <c r="AT2" s="127"/>
      <c r="AU2" s="127"/>
      <c r="AV2" s="127"/>
    </row>
    <row r="3" spans="1:86">
      <c r="AV3" s="125"/>
      <c r="BK3" s="126"/>
      <c r="BY3" s="42"/>
      <c r="CE3" t="s">
        <v>1895</v>
      </c>
    </row>
    <row r="4" spans="1:86">
      <c r="F4" s="124" t="s">
        <v>184</v>
      </c>
      <c r="G4" s="124" t="s">
        <v>184</v>
      </c>
      <c r="H4" s="124" t="s">
        <v>184</v>
      </c>
      <c r="I4" s="124" t="s">
        <v>184</v>
      </c>
      <c r="J4" s="124" t="s">
        <v>184</v>
      </c>
      <c r="K4" s="124" t="s">
        <v>184</v>
      </c>
      <c r="L4" s="124" t="s">
        <v>184</v>
      </c>
      <c r="M4" s="124" t="s">
        <v>184</v>
      </c>
      <c r="N4" s="124" t="s">
        <v>184</v>
      </c>
      <c r="O4" s="124" t="s">
        <v>184</v>
      </c>
      <c r="P4" s="124" t="s">
        <v>184</v>
      </c>
      <c r="Q4" s="124" t="s">
        <v>184</v>
      </c>
      <c r="W4" s="117" t="s">
        <v>192</v>
      </c>
      <c r="X4" s="117" t="s">
        <v>192</v>
      </c>
      <c r="Y4" s="116" t="s">
        <v>192</v>
      </c>
      <c r="Z4" s="116" t="s">
        <v>192</v>
      </c>
      <c r="AA4" s="116" t="s">
        <v>192</v>
      </c>
      <c r="AB4" s="116" t="s">
        <v>192</v>
      </c>
      <c r="AC4" s="116" t="s">
        <v>192</v>
      </c>
      <c r="AD4" s="116" t="s">
        <v>192</v>
      </c>
      <c r="AE4" s="116" t="s">
        <v>192</v>
      </c>
      <c r="AF4" s="116" t="s">
        <v>192</v>
      </c>
      <c r="AG4" s="116" t="s">
        <v>192</v>
      </c>
      <c r="AH4" s="116" t="s">
        <v>192</v>
      </c>
      <c r="AI4" s="116" t="s">
        <v>192</v>
      </c>
      <c r="AJ4" s="115" t="s">
        <v>193</v>
      </c>
      <c r="AK4" s="115" t="s">
        <v>193</v>
      </c>
      <c r="AL4" s="115" t="s">
        <v>193</v>
      </c>
      <c r="AM4" s="115" t="s">
        <v>193</v>
      </c>
      <c r="AN4" s="115" t="s">
        <v>193</v>
      </c>
      <c r="AO4" s="115" t="s">
        <v>193</v>
      </c>
      <c r="AP4" s="115" t="s">
        <v>193</v>
      </c>
      <c r="AQ4" s="115" t="s">
        <v>193</v>
      </c>
      <c r="AR4" s="115" t="s">
        <v>193</v>
      </c>
      <c r="AS4" s="115" t="s">
        <v>193</v>
      </c>
      <c r="AT4" s="115" t="s">
        <v>193</v>
      </c>
      <c r="AU4" s="115" t="s">
        <v>193</v>
      </c>
      <c r="AV4" s="115" t="s">
        <v>193</v>
      </c>
      <c r="AW4" s="115"/>
      <c r="AY4" s="123" t="s">
        <v>186</v>
      </c>
      <c r="AZ4" s="123"/>
      <c r="BA4" s="123"/>
      <c r="BB4" s="123"/>
      <c r="BC4" s="123"/>
      <c r="BD4" s="123"/>
      <c r="BE4" s="123" t="s">
        <v>187</v>
      </c>
      <c r="BF4" s="123"/>
      <c r="BG4" s="123"/>
      <c r="BH4" s="123"/>
      <c r="BI4" s="123"/>
      <c r="BJ4" s="123"/>
      <c r="BK4" s="345"/>
      <c r="BL4" s="115" t="s">
        <v>185</v>
      </c>
      <c r="BM4" s="115"/>
      <c r="BN4" s="115"/>
      <c r="BO4" s="115"/>
      <c r="BP4" s="115"/>
      <c r="BQ4" s="115"/>
      <c r="BR4" s="115"/>
      <c r="BS4" s="115"/>
      <c r="BT4" s="115"/>
      <c r="BU4" s="115"/>
      <c r="BV4" s="115"/>
      <c r="BW4" s="115"/>
      <c r="BX4" s="115"/>
      <c r="BY4" s="115"/>
    </row>
    <row r="5" spans="1:86" ht="30">
      <c r="A5" s="114" t="s">
        <v>194</v>
      </c>
      <c r="B5" s="113" t="s">
        <v>154</v>
      </c>
      <c r="C5" s="99" t="s">
        <v>195</v>
      </c>
      <c r="D5" s="99" t="s">
        <v>196</v>
      </c>
      <c r="E5" s="99" t="s">
        <v>197</v>
      </c>
      <c r="F5" s="99" t="s">
        <v>4</v>
      </c>
      <c r="G5" s="99" t="s">
        <v>5</v>
      </c>
      <c r="H5" s="99" t="s">
        <v>6</v>
      </c>
      <c r="I5" s="99" t="s">
        <v>7</v>
      </c>
      <c r="J5" s="99" t="s">
        <v>8</v>
      </c>
      <c r="K5" s="99" t="s">
        <v>107</v>
      </c>
      <c r="L5" s="99" t="s">
        <v>109</v>
      </c>
      <c r="M5" s="99" t="s">
        <v>112</v>
      </c>
      <c r="N5" s="99" t="s">
        <v>114</v>
      </c>
      <c r="O5" s="99" t="s">
        <v>116</v>
      </c>
      <c r="P5" s="99" t="s">
        <v>119</v>
      </c>
      <c r="Q5" s="99" t="s">
        <v>121</v>
      </c>
      <c r="R5" s="288" t="s">
        <v>1896</v>
      </c>
      <c r="S5" s="99" t="s">
        <v>100</v>
      </c>
      <c r="T5" s="99" t="s">
        <v>104</v>
      </c>
      <c r="U5" s="99" t="s">
        <v>110</v>
      </c>
      <c r="V5" s="99" t="s">
        <v>117</v>
      </c>
      <c r="W5" s="99" t="s">
        <v>4</v>
      </c>
      <c r="X5" s="99" t="s">
        <v>5</v>
      </c>
      <c r="Y5" s="99" t="s">
        <v>6</v>
      </c>
      <c r="Z5" s="99" t="s">
        <v>7</v>
      </c>
      <c r="AA5" s="99" t="s">
        <v>8</v>
      </c>
      <c r="AB5" s="99" t="s">
        <v>107</v>
      </c>
      <c r="AC5" s="99" t="s">
        <v>109</v>
      </c>
      <c r="AD5" s="99" t="s">
        <v>112</v>
      </c>
      <c r="AE5" s="99" t="s">
        <v>114</v>
      </c>
      <c r="AF5" s="99" t="s">
        <v>116</v>
      </c>
      <c r="AG5" s="99" t="s">
        <v>119</v>
      </c>
      <c r="AH5" s="99" t="s">
        <v>121</v>
      </c>
      <c r="AI5" s="98" t="s">
        <v>1897</v>
      </c>
      <c r="AJ5" s="99" t="s">
        <v>4</v>
      </c>
      <c r="AK5" s="99" t="s">
        <v>5</v>
      </c>
      <c r="AL5" s="99" t="s">
        <v>6</v>
      </c>
      <c r="AM5" s="99" t="s">
        <v>7</v>
      </c>
      <c r="AN5" s="99" t="s">
        <v>8</v>
      </c>
      <c r="AO5" s="99" t="s">
        <v>107</v>
      </c>
      <c r="AP5" s="99" t="s">
        <v>109</v>
      </c>
      <c r="AQ5" s="99" t="s">
        <v>112</v>
      </c>
      <c r="AR5" s="99" t="s">
        <v>114</v>
      </c>
      <c r="AS5" s="99" t="s">
        <v>116</v>
      </c>
      <c r="AT5" s="99" t="s">
        <v>119</v>
      </c>
      <c r="AU5" s="99" t="s">
        <v>121</v>
      </c>
      <c r="AV5" s="98" t="s">
        <v>1898</v>
      </c>
      <c r="AY5" s="108" t="s">
        <v>4</v>
      </c>
      <c r="AZ5" s="108" t="s">
        <v>5</v>
      </c>
      <c r="BA5" s="108" t="s">
        <v>6</v>
      </c>
      <c r="BB5" s="108" t="s">
        <v>7</v>
      </c>
      <c r="BC5" s="108" t="s">
        <v>8</v>
      </c>
      <c r="BD5" s="108" t="s">
        <v>107</v>
      </c>
      <c r="BE5" s="108" t="s">
        <v>109</v>
      </c>
      <c r="BF5" s="108" t="s">
        <v>112</v>
      </c>
      <c r="BG5" s="108" t="s">
        <v>114</v>
      </c>
      <c r="BH5" s="108" t="s">
        <v>116</v>
      </c>
      <c r="BI5" s="108" t="s">
        <v>119</v>
      </c>
      <c r="BJ5" s="108" t="s">
        <v>121</v>
      </c>
      <c r="BK5" s="107" t="s">
        <v>1899</v>
      </c>
      <c r="BL5" s="111" t="s">
        <v>4</v>
      </c>
      <c r="BM5" s="111" t="s">
        <v>5</v>
      </c>
      <c r="BN5" s="111" t="s">
        <v>6</v>
      </c>
      <c r="BO5" s="111" t="s">
        <v>7</v>
      </c>
      <c r="BP5" s="111" t="s">
        <v>8</v>
      </c>
      <c r="BQ5" s="111" t="s">
        <v>107</v>
      </c>
      <c r="BR5" s="111" t="s">
        <v>109</v>
      </c>
      <c r="BS5" s="111" t="s">
        <v>112</v>
      </c>
      <c r="BT5" s="111" t="s">
        <v>114</v>
      </c>
      <c r="BU5" s="111" t="s">
        <v>116</v>
      </c>
      <c r="BV5" s="111" t="s">
        <v>119</v>
      </c>
      <c r="BW5" s="111" t="s">
        <v>121</v>
      </c>
      <c r="BX5" s="110" t="s">
        <v>199</v>
      </c>
      <c r="BY5" s="109" t="s">
        <v>1900</v>
      </c>
      <c r="BZ5" s="111" t="s">
        <v>1901</v>
      </c>
      <c r="CA5" s="111" t="s">
        <v>1902</v>
      </c>
      <c r="CE5" t="s">
        <v>100</v>
      </c>
      <c r="CF5" t="s">
        <v>104</v>
      </c>
      <c r="CG5" t="s">
        <v>110</v>
      </c>
      <c r="CH5" t="s">
        <v>117</v>
      </c>
    </row>
    <row r="6" spans="1:86">
      <c r="A6">
        <v>1</v>
      </c>
      <c r="B6" t="s">
        <v>166</v>
      </c>
      <c r="C6" t="s">
        <v>166</v>
      </c>
      <c r="D6" t="s">
        <v>214</v>
      </c>
      <c r="E6" s="83" t="s">
        <v>166</v>
      </c>
      <c r="F6" s="58">
        <v>738634.9</v>
      </c>
      <c r="G6" s="58">
        <v>592915.16</v>
      </c>
      <c r="H6" s="58">
        <v>589078.84</v>
      </c>
      <c r="I6" s="58">
        <v>602896.98</v>
      </c>
      <c r="J6" s="58">
        <v>583093.18999999994</v>
      </c>
      <c r="K6" s="58">
        <v>559902</v>
      </c>
      <c r="L6" s="58">
        <v>472424</v>
      </c>
      <c r="M6" s="58">
        <v>557192.01</v>
      </c>
      <c r="N6" s="58">
        <v>680127.1</v>
      </c>
      <c r="O6" s="58">
        <v>768502.25</v>
      </c>
      <c r="P6" s="58">
        <v>879484.79</v>
      </c>
      <c r="Q6" s="58">
        <v>1190986.8300000003</v>
      </c>
      <c r="R6" s="289">
        <f t="shared" ref="R6:R37" si="7">SUM(F6:Q6)</f>
        <v>8215238.0499999998</v>
      </c>
      <c r="S6" s="58">
        <f t="shared" ref="S6:S37" si="8">SUM(F6:H6)</f>
        <v>1920628.9</v>
      </c>
      <c r="T6" s="58">
        <f t="shared" ref="T6:T37" si="9">SUM(I6:K6)</f>
        <v>1745892.17</v>
      </c>
      <c r="U6" s="58">
        <f t="shared" ref="U6:U37" si="10">SUM(L6:N6)</f>
        <v>1709743.1099999999</v>
      </c>
      <c r="V6" s="58">
        <f t="shared" ref="V6:V37" si="11">SUM(O6:Q6)</f>
        <v>2838973.87</v>
      </c>
      <c r="W6" s="58">
        <v>435337.47999999992</v>
      </c>
      <c r="X6" s="58">
        <v>347260.71000000008</v>
      </c>
      <c r="Y6" s="58">
        <v>356781.94999999995</v>
      </c>
      <c r="Z6" s="58">
        <v>357321.92</v>
      </c>
      <c r="AA6" s="58">
        <v>339460.0199999999</v>
      </c>
      <c r="AB6" s="58">
        <v>335116.98</v>
      </c>
      <c r="AC6" s="58">
        <v>287368.31999999995</v>
      </c>
      <c r="AD6" s="58">
        <v>271244.52999999985</v>
      </c>
      <c r="AE6" s="58">
        <v>309027.42</v>
      </c>
      <c r="AF6" s="58">
        <v>314621.30000000005</v>
      </c>
      <c r="AG6" s="58">
        <v>479610.51</v>
      </c>
      <c r="AH6" s="58">
        <v>469268.84000000014</v>
      </c>
      <c r="AI6" s="78">
        <f t="shared" ref="AI6:AI37" si="12">SUM(W6:AG6)</f>
        <v>3833151.1399999987</v>
      </c>
      <c r="AJ6" s="92">
        <f t="shared" ref="AJ6:AV13" si="13">IFERROR(W6/F6,"")</f>
        <v>0.58938114080447579</v>
      </c>
      <c r="AK6" s="92">
        <f t="shared" si="13"/>
        <v>0.58568364148422192</v>
      </c>
      <c r="AL6" s="92">
        <f t="shared" si="13"/>
        <v>0.60566078048228655</v>
      </c>
      <c r="AM6" s="92">
        <f t="shared" si="13"/>
        <v>0.59267492101221009</v>
      </c>
      <c r="AN6" s="92">
        <f t="shared" si="13"/>
        <v>0.58217112774031876</v>
      </c>
      <c r="AO6" s="92">
        <f t="shared" si="13"/>
        <v>0.5985279209575961</v>
      </c>
      <c r="AP6" s="92">
        <f t="shared" si="13"/>
        <v>0.60828476114676633</v>
      </c>
      <c r="AQ6" s="92">
        <f t="shared" si="13"/>
        <v>0.48680620886864451</v>
      </c>
      <c r="AR6" s="92">
        <f t="shared" si="13"/>
        <v>0.45436716166728247</v>
      </c>
      <c r="AS6" s="92">
        <f t="shared" si="13"/>
        <v>0.40939541816565928</v>
      </c>
      <c r="AT6" s="92">
        <f t="shared" si="13"/>
        <v>0.54533121601795975</v>
      </c>
      <c r="AU6" s="92">
        <f t="shared" si="13"/>
        <v>0.39401681712970749</v>
      </c>
      <c r="AV6" s="95">
        <f t="shared" si="13"/>
        <v>0.46659039174160011</v>
      </c>
      <c r="AY6" s="86">
        <f t="shared" ref="AY6:AY18" si="14">IF(F$4=0,0,F6-BL6)</f>
        <v>0</v>
      </c>
      <c r="AZ6" s="86">
        <f t="shared" ref="AZ6:AZ18" si="15">IF(G$4=0,0,G6-BM6)</f>
        <v>0</v>
      </c>
      <c r="BA6" s="86">
        <f t="shared" ref="BA6:BA18" si="16">IF(H$4=0,0,H6-BN6)</f>
        <v>0</v>
      </c>
      <c r="BB6" s="86">
        <f t="shared" ref="BB6:BB18" si="17">IF(I$4=0,0,I6-BO6)</f>
        <v>0</v>
      </c>
      <c r="BC6" s="86">
        <f t="shared" ref="BC6:BC41" si="18">J6-BP6</f>
        <v>10485.976380697335</v>
      </c>
      <c r="BD6" s="86">
        <f t="shared" ref="BD6:BD41" si="19">K6-BQ6</f>
        <v>-27387.449865951319</v>
      </c>
      <c r="BE6" s="86">
        <f t="shared" ref="BE6:BE41" si="20">L6-BR6</f>
        <v>-129547.68611260026</v>
      </c>
      <c r="BF6" s="86">
        <f>IFERROR(IF(M$4="",#REF!-BS6,M6-BS6),0)</f>
        <v>-88826.3848525465</v>
      </c>
      <c r="BG6" s="86">
        <f>IFERROR(IF(N$4="",#REF!-BT6,N6-BT6),0)</f>
        <v>-24620.239839141723</v>
      </c>
      <c r="BH6" s="86">
        <f>IFERROR(IF(O$4="",#REF!-BU6,O6-BU6),0)</f>
        <v>19708.201420911821</v>
      </c>
      <c r="BI6" s="86">
        <f>IFERROR(IF(P$4="",#REF!-BV6,P6-BV6),0)</f>
        <v>71961.796434316901</v>
      </c>
      <c r="BJ6" s="86">
        <f>IFERROR(IF(Q$4="",#REF!-BW6,Q6-BW6),0)</f>
        <v>383463.83643431717</v>
      </c>
      <c r="BK6" s="85">
        <f t="shared" ref="BK6:BK37" si="21">SUMIFS(AY6:BJ6,$F$4:$Q$4,"&lt;&gt;")</f>
        <v>215238.05000000342</v>
      </c>
      <c r="BL6" s="29">
        <v>738634.9</v>
      </c>
      <c r="BM6" s="29">
        <v>592915.16</v>
      </c>
      <c r="BN6" s="29">
        <v>589078.84</v>
      </c>
      <c r="BO6" s="29">
        <v>602896.98</v>
      </c>
      <c r="BP6" s="29">
        <v>572607.21361930261</v>
      </c>
      <c r="BQ6" s="29">
        <v>587289.44986595132</v>
      </c>
      <c r="BR6" s="29">
        <v>601971.68611260026</v>
      </c>
      <c r="BS6" s="29">
        <v>646018.39485254651</v>
      </c>
      <c r="BT6" s="29">
        <v>704747.3398391417</v>
      </c>
      <c r="BU6" s="29">
        <v>748794.04857908818</v>
      </c>
      <c r="BV6" s="29">
        <v>807522.99356568314</v>
      </c>
      <c r="BW6" s="29">
        <v>807522.99356568314</v>
      </c>
      <c r="BX6" s="29">
        <f t="shared" ref="BX6:BX41" si="22">SUMIFS(BL6:BW6,$F$4:$Q$4,"&lt;&gt;")</f>
        <v>7999999.9999999972</v>
      </c>
      <c r="BY6" s="28">
        <f>8000000+271060</f>
        <v>8271060</v>
      </c>
      <c r="BZ6" t="s">
        <v>494</v>
      </c>
      <c r="CA6" t="s">
        <v>377</v>
      </c>
      <c r="CE6" s="42">
        <f>SUM(W6:Y6)</f>
        <v>1139380.1399999999</v>
      </c>
      <c r="CF6" s="42">
        <f>SUM(Z6:AB6)</f>
        <v>1031898.9199999999</v>
      </c>
      <c r="CG6" s="42">
        <f>SUM(AC6:AE6)</f>
        <v>867640.26999999979</v>
      </c>
      <c r="CH6" s="42">
        <f>SUM(AF6:AH6)</f>
        <v>1263500.6500000001</v>
      </c>
    </row>
    <row r="7" spans="1:86">
      <c r="A7">
        <v>2</v>
      </c>
      <c r="B7" t="s">
        <v>216</v>
      </c>
      <c r="C7" t="s">
        <v>175</v>
      </c>
      <c r="D7" t="s">
        <v>217</v>
      </c>
      <c r="E7" s="69" t="s">
        <v>216</v>
      </c>
      <c r="F7" s="46">
        <v>299080</v>
      </c>
      <c r="G7" s="46">
        <v>437877</v>
      </c>
      <c r="H7" s="58">
        <v>480551</v>
      </c>
      <c r="I7" s="46">
        <v>508719.48484848486</v>
      </c>
      <c r="J7" s="46">
        <v>556284.51515151514</v>
      </c>
      <c r="K7" s="46">
        <v>561330</v>
      </c>
      <c r="L7" s="46">
        <v>561329.99</v>
      </c>
      <c r="M7" s="46">
        <v>480850.01</v>
      </c>
      <c r="N7" s="46">
        <v>509850</v>
      </c>
      <c r="O7" s="46">
        <v>494849.98999999993</v>
      </c>
      <c r="P7" s="46">
        <v>545465</v>
      </c>
      <c r="Q7" s="46">
        <v>450573</v>
      </c>
      <c r="R7" s="290">
        <f t="shared" si="7"/>
        <v>5886759.9900000002</v>
      </c>
      <c r="S7" s="58">
        <f t="shared" si="8"/>
        <v>1217508</v>
      </c>
      <c r="T7" s="46">
        <f t="shared" si="9"/>
        <v>1626334</v>
      </c>
      <c r="U7" s="46">
        <f t="shared" si="10"/>
        <v>1552030</v>
      </c>
      <c r="V7" s="46">
        <f t="shared" si="11"/>
        <v>1490887.99</v>
      </c>
      <c r="W7" s="46">
        <v>159286.63000000006</v>
      </c>
      <c r="X7" s="46">
        <v>297572.74</v>
      </c>
      <c r="Y7" s="46">
        <v>272496.94</v>
      </c>
      <c r="Z7" s="46">
        <v>306076.82999999996</v>
      </c>
      <c r="AA7" s="46">
        <v>293579.76999999996</v>
      </c>
      <c r="AB7" s="46">
        <v>279797.70999999996</v>
      </c>
      <c r="AC7" s="46">
        <v>308784.96000000008</v>
      </c>
      <c r="AD7" s="46">
        <v>189907.96000000008</v>
      </c>
      <c r="AE7" s="46">
        <v>274004.19</v>
      </c>
      <c r="AF7" s="46">
        <v>254221.63</v>
      </c>
      <c r="AG7" s="58">
        <v>308258.48</v>
      </c>
      <c r="AH7" s="46">
        <v>289575.83</v>
      </c>
      <c r="AI7" s="61">
        <f t="shared" si="12"/>
        <v>2943987.84</v>
      </c>
      <c r="AJ7" s="62">
        <f t="shared" si="13"/>
        <v>0.53258870536311376</v>
      </c>
      <c r="AK7" s="62">
        <f t="shared" si="13"/>
        <v>0.67958065849542226</v>
      </c>
      <c r="AL7" s="62">
        <f t="shared" si="13"/>
        <v>0.56705103100399334</v>
      </c>
      <c r="AM7" s="62">
        <f t="shared" si="13"/>
        <v>0.60166130670454021</v>
      </c>
      <c r="AN7" s="62">
        <f t="shared" si="13"/>
        <v>0.52775110937617542</v>
      </c>
      <c r="AO7" s="62">
        <f t="shared" si="13"/>
        <v>0.49845493738086322</v>
      </c>
      <c r="AP7" s="62">
        <f t="shared" si="13"/>
        <v>0.55009524789509301</v>
      </c>
      <c r="AQ7" s="62">
        <f t="shared" si="13"/>
        <v>0.39494219829588872</v>
      </c>
      <c r="AR7" s="62">
        <f t="shared" si="13"/>
        <v>0.53742118270079431</v>
      </c>
      <c r="AS7" s="62">
        <f t="shared" si="13"/>
        <v>0.51373473807688674</v>
      </c>
      <c r="AT7" s="62">
        <f t="shared" si="13"/>
        <v>0.5651297150137955</v>
      </c>
      <c r="AU7" s="92">
        <f t="shared" si="13"/>
        <v>0.64268349412858738</v>
      </c>
      <c r="AV7" s="95">
        <f t="shared" si="13"/>
        <v>0.50010325629056263</v>
      </c>
      <c r="AY7" s="86">
        <f t="shared" si="14"/>
        <v>0</v>
      </c>
      <c r="AZ7" s="86">
        <f t="shared" si="15"/>
        <v>0</v>
      </c>
      <c r="BA7" s="86">
        <f t="shared" si="16"/>
        <v>0</v>
      </c>
      <c r="BB7" s="86">
        <f t="shared" si="17"/>
        <v>0</v>
      </c>
      <c r="BC7" s="86">
        <f t="shared" si="18"/>
        <v>109428.94386221463</v>
      </c>
      <c r="BD7" s="86">
        <f t="shared" si="19"/>
        <v>103016.59354943549</v>
      </c>
      <c r="BE7" s="86">
        <f t="shared" si="20"/>
        <v>91558.748388171254</v>
      </c>
      <c r="BF7" s="86">
        <f>IFERROR(IF(M$4="",#REF!-BS7,M7-BS7),0)</f>
        <v>-23294.737095620949</v>
      </c>
      <c r="BG7" s="86">
        <f>IFERROR(IF(N$4="",#REF!-BT7,N7-BT7),0)</f>
        <v>-40126.087740677409</v>
      </c>
      <c r="BH7" s="86">
        <f>IFERROR(IF(O$4="",#REF!-BU7,O7-BU7),0)</f>
        <v>-89499.603224469873</v>
      </c>
      <c r="BI7" s="86">
        <f>IFERROR(IF(P$4="",#REF!-BV7,P7-BV7),0)</f>
        <v>-84715.933869526256</v>
      </c>
      <c r="BJ7" s="86">
        <f>IFERROR(IF(Q$4="",#REF!-BW7,Q7-BW7),0)</f>
        <v>-179607.93386952626</v>
      </c>
      <c r="BK7" s="85">
        <f t="shared" si="21"/>
        <v>-113240.00999999937</v>
      </c>
      <c r="BL7" s="29">
        <v>299080</v>
      </c>
      <c r="BM7" s="29">
        <v>437877</v>
      </c>
      <c r="BN7" s="29">
        <v>480551</v>
      </c>
      <c r="BO7" s="29">
        <v>508719.48484848486</v>
      </c>
      <c r="BP7" s="29">
        <v>446855.57128930051</v>
      </c>
      <c r="BQ7" s="29">
        <v>458313.40645056451</v>
      </c>
      <c r="BR7" s="29">
        <v>469771.24161182874</v>
      </c>
      <c r="BS7" s="29">
        <v>504144.74709562096</v>
      </c>
      <c r="BT7" s="29">
        <v>549976.08774067741</v>
      </c>
      <c r="BU7" s="29">
        <v>584349.59322446981</v>
      </c>
      <c r="BV7" s="29">
        <v>630180.93386952626</v>
      </c>
      <c r="BW7" s="29">
        <v>630180.93386952626</v>
      </c>
      <c r="BX7" s="41">
        <f t="shared" si="22"/>
        <v>5999999.9999999981</v>
      </c>
      <c r="BY7" s="28">
        <v>5999999.9999999981</v>
      </c>
      <c r="BZ7" t="s">
        <v>494</v>
      </c>
      <c r="CE7" s="42">
        <f t="shared" ref="CE7:CE70" si="23">SUM(W7:Y7)</f>
        <v>729356.31</v>
      </c>
      <c r="CF7" s="42">
        <f t="shared" ref="CF7:CF70" si="24">SUM(Z7:AB7)</f>
        <v>879454.30999999982</v>
      </c>
      <c r="CG7" s="42">
        <f t="shared" ref="CG7:CG70" si="25">SUM(AC7:AE7)</f>
        <v>772697.1100000001</v>
      </c>
      <c r="CH7" s="42">
        <f t="shared" ref="CH7:CH70" si="26">SUM(AF7:AH7)</f>
        <v>852055.94</v>
      </c>
    </row>
    <row r="8" spans="1:86">
      <c r="A8">
        <v>3</v>
      </c>
      <c r="B8" t="s">
        <v>219</v>
      </c>
      <c r="C8" t="s">
        <v>172</v>
      </c>
      <c r="D8" t="s">
        <v>220</v>
      </c>
      <c r="E8" s="69" t="s">
        <v>221</v>
      </c>
      <c r="F8" s="46">
        <v>164101.1</v>
      </c>
      <c r="G8" s="46">
        <v>164067.50999999998</v>
      </c>
      <c r="H8" s="58">
        <v>335800.34</v>
      </c>
      <c r="I8" s="46">
        <v>271376</v>
      </c>
      <c r="J8" s="46">
        <v>387076</v>
      </c>
      <c r="K8" s="46">
        <v>367376</v>
      </c>
      <c r="L8" s="46">
        <v>370795.55</v>
      </c>
      <c r="M8" s="46">
        <v>401076.2</v>
      </c>
      <c r="N8" s="46">
        <v>386013</v>
      </c>
      <c r="O8" s="46">
        <v>396113.25</v>
      </c>
      <c r="P8" s="46">
        <v>473350.05</v>
      </c>
      <c r="Q8" s="46">
        <v>473106.06</v>
      </c>
      <c r="R8" s="290">
        <f t="shared" si="7"/>
        <v>4190251.06</v>
      </c>
      <c r="S8" s="58">
        <f t="shared" si="8"/>
        <v>663968.94999999995</v>
      </c>
      <c r="T8" s="46">
        <f t="shared" si="9"/>
        <v>1025828</v>
      </c>
      <c r="U8" s="46">
        <f t="shared" si="10"/>
        <v>1157884.75</v>
      </c>
      <c r="V8" s="46">
        <f t="shared" si="11"/>
        <v>1342569.36</v>
      </c>
      <c r="W8" s="46">
        <v>97011.169387755086</v>
      </c>
      <c r="X8" s="46">
        <v>92782.22</v>
      </c>
      <c r="Y8" s="46">
        <v>222242.38999999998</v>
      </c>
      <c r="Z8" s="46">
        <v>125532.85</v>
      </c>
      <c r="AA8" s="46">
        <v>157418.38999999998</v>
      </c>
      <c r="AB8" s="46">
        <v>145540.64000000001</v>
      </c>
      <c r="AC8" s="46">
        <v>198679.15999999997</v>
      </c>
      <c r="AD8" s="46">
        <v>167632.48000000004</v>
      </c>
      <c r="AE8" s="46">
        <v>231151.4</v>
      </c>
      <c r="AF8" s="46">
        <v>227938.25999999992</v>
      </c>
      <c r="AG8" s="58">
        <v>304417.83999999997</v>
      </c>
      <c r="AH8" s="46">
        <v>293251.19</v>
      </c>
      <c r="AI8" s="61">
        <f t="shared" si="12"/>
        <v>1970346.7993877549</v>
      </c>
      <c r="AJ8" s="62">
        <f t="shared" si="13"/>
        <v>0.59116708777549376</v>
      </c>
      <c r="AK8" s="62">
        <f t="shared" si="13"/>
        <v>0.56551245277020423</v>
      </c>
      <c r="AL8" s="62">
        <f t="shared" si="13"/>
        <v>0.66182896062582897</v>
      </c>
      <c r="AM8" s="62">
        <f t="shared" si="13"/>
        <v>0.46257904162490421</v>
      </c>
      <c r="AN8" s="62">
        <f t="shared" si="13"/>
        <v>0.40668599964864777</v>
      </c>
      <c r="AO8" s="62">
        <f t="shared" si="13"/>
        <v>0.39616262357911247</v>
      </c>
      <c r="AP8" s="62">
        <f t="shared" si="13"/>
        <v>0.5358186202612194</v>
      </c>
      <c r="AQ8" s="62">
        <f t="shared" si="13"/>
        <v>0.41795668753219473</v>
      </c>
      <c r="AR8" s="62">
        <f t="shared" si="13"/>
        <v>0.59881765640017304</v>
      </c>
      <c r="AS8" s="62">
        <f t="shared" si="13"/>
        <v>0.5754371003747033</v>
      </c>
      <c r="AT8" s="92">
        <f t="shared" si="13"/>
        <v>0.64311356891163307</v>
      </c>
      <c r="AU8" s="92">
        <f t="shared" si="13"/>
        <v>0.61984238798378533</v>
      </c>
      <c r="AV8" s="95">
        <f t="shared" si="13"/>
        <v>0.4702216576463929</v>
      </c>
      <c r="AY8" s="86">
        <f t="shared" si="14"/>
        <v>0</v>
      </c>
      <c r="AZ8" s="86">
        <f t="shared" si="15"/>
        <v>0</v>
      </c>
      <c r="BA8" s="86">
        <f t="shared" si="16"/>
        <v>0</v>
      </c>
      <c r="BB8" s="86">
        <f t="shared" si="17"/>
        <v>0</v>
      </c>
      <c r="BC8" s="86">
        <f t="shared" si="18"/>
        <v>79602.850401642208</v>
      </c>
      <c r="BD8" s="86">
        <f t="shared" si="19"/>
        <v>45878.687812388293</v>
      </c>
      <c r="BE8" s="86">
        <f t="shared" si="20"/>
        <v>43476.887303641415</v>
      </c>
      <c r="BF8" s="86">
        <f>IFERROR(IF(M$4="",#REF!-BS8,M8-BS8),0)</f>
        <v>51265.955792573979</v>
      </c>
      <c r="BG8" s="86">
        <f>IFERROR(IF(N$4="",#REF!-BT8,N8-BT8),0)</f>
        <v>5243.7553596927901</v>
      </c>
      <c r="BH8" s="86">
        <f>IFERROR(IF(O$4="",#REF!-BU8,O8-BU8),0)</f>
        <v>-12968.926660121535</v>
      </c>
      <c r="BI8" s="86">
        <f>IFERROR(IF(P$4="",#REF!-BV8,P8-BV8),0)</f>
        <v>36219.548161370796</v>
      </c>
      <c r="BJ8" s="86">
        <f>IFERROR(IF(Q$4="",#REF!-BW8,Q8-BW8),0)</f>
        <v>41532.301828810945</v>
      </c>
      <c r="BK8" s="85">
        <f t="shared" si="21"/>
        <v>290251.05999999889</v>
      </c>
      <c r="BL8" s="29">
        <v>164101.1</v>
      </c>
      <c r="BM8" s="29">
        <v>164067.50999999998</v>
      </c>
      <c r="BN8" s="29">
        <v>335800.34</v>
      </c>
      <c r="BO8" s="29">
        <v>271376</v>
      </c>
      <c r="BP8" s="29">
        <v>307473.14959835779</v>
      </c>
      <c r="BQ8" s="29">
        <v>321497.31218761171</v>
      </c>
      <c r="BR8" s="29">
        <v>327318.66269635857</v>
      </c>
      <c r="BS8" s="29">
        <v>349810.24420742603</v>
      </c>
      <c r="BT8" s="29">
        <v>380769.24464030721</v>
      </c>
      <c r="BU8" s="29">
        <v>409082.17666012153</v>
      </c>
      <c r="BV8" s="29">
        <v>437130.50183862919</v>
      </c>
      <c r="BW8" s="29">
        <v>431573.75817118905</v>
      </c>
      <c r="BX8" s="41">
        <f t="shared" si="22"/>
        <v>3900000.0000000009</v>
      </c>
      <c r="BY8" s="28">
        <v>3900000.0000000005</v>
      </c>
      <c r="BZ8" t="s">
        <v>512</v>
      </c>
      <c r="CE8" s="42">
        <f t="shared" si="23"/>
        <v>412035.77938775509</v>
      </c>
      <c r="CF8" s="42">
        <f t="shared" si="24"/>
        <v>428491.88</v>
      </c>
      <c r="CG8" s="42">
        <f t="shared" si="25"/>
        <v>597463.04000000004</v>
      </c>
      <c r="CH8" s="42">
        <f t="shared" si="26"/>
        <v>825607.2899999998</v>
      </c>
    </row>
    <row r="9" spans="1:86">
      <c r="A9">
        <v>4</v>
      </c>
      <c r="B9" t="s">
        <v>223</v>
      </c>
      <c r="C9" t="s">
        <v>171</v>
      </c>
      <c r="D9" t="s">
        <v>224</v>
      </c>
      <c r="E9" s="69" t="s">
        <v>225</v>
      </c>
      <c r="F9" s="46">
        <v>103174.52</v>
      </c>
      <c r="G9" s="46">
        <v>132488.91</v>
      </c>
      <c r="H9" s="58">
        <v>356321.85</v>
      </c>
      <c r="I9" s="46">
        <v>182941.6</v>
      </c>
      <c r="J9" s="46">
        <v>176000</v>
      </c>
      <c r="K9" s="46">
        <v>205000</v>
      </c>
      <c r="L9" s="46">
        <v>205000</v>
      </c>
      <c r="M9" s="46">
        <v>205000</v>
      </c>
      <c r="N9" s="46">
        <v>376500</v>
      </c>
      <c r="O9" s="46">
        <v>376500</v>
      </c>
      <c r="P9" s="46">
        <v>194440</v>
      </c>
      <c r="Q9" s="46">
        <v>220000</v>
      </c>
      <c r="R9" s="290">
        <f t="shared" si="7"/>
        <v>2733366.88</v>
      </c>
      <c r="S9" s="58">
        <f t="shared" si="8"/>
        <v>591985.28</v>
      </c>
      <c r="T9" s="46">
        <f t="shared" si="9"/>
        <v>563941.6</v>
      </c>
      <c r="U9" s="46">
        <f t="shared" si="10"/>
        <v>786500</v>
      </c>
      <c r="V9" s="46">
        <f t="shared" si="11"/>
        <v>790940</v>
      </c>
      <c r="W9" s="46">
        <v>64164.42</v>
      </c>
      <c r="X9" s="46">
        <v>65805.819999999992</v>
      </c>
      <c r="Y9" s="46">
        <v>253906.76</v>
      </c>
      <c r="Z9" s="46">
        <v>93140.280000000013</v>
      </c>
      <c r="AA9" s="46">
        <v>76026.280000000028</v>
      </c>
      <c r="AB9" s="46">
        <v>105289.74</v>
      </c>
      <c r="AC9" s="46">
        <v>121439.95000000001</v>
      </c>
      <c r="AD9" s="46">
        <v>98865.830000000016</v>
      </c>
      <c r="AE9" s="46">
        <v>262353.84999999998</v>
      </c>
      <c r="AF9" s="46">
        <v>219255.77000000002</v>
      </c>
      <c r="AG9" s="58">
        <v>105264.94</v>
      </c>
      <c r="AH9" s="46">
        <v>144732.40999999997</v>
      </c>
      <c r="AI9" s="61">
        <f t="shared" si="12"/>
        <v>1465513.6400000001</v>
      </c>
      <c r="AJ9" s="62">
        <f t="shared" si="13"/>
        <v>0.62190180288699182</v>
      </c>
      <c r="AK9" s="62">
        <f t="shared" si="13"/>
        <v>0.4966892700679626</v>
      </c>
      <c r="AL9" s="62">
        <f t="shared" si="13"/>
        <v>0.71257701429199483</v>
      </c>
      <c r="AM9" s="62">
        <f t="shared" si="13"/>
        <v>0.50912575379246716</v>
      </c>
      <c r="AN9" s="62">
        <f t="shared" si="13"/>
        <v>0.43196750000000017</v>
      </c>
      <c r="AO9" s="62">
        <f t="shared" si="13"/>
        <v>0.51360848780487811</v>
      </c>
      <c r="AP9" s="62">
        <f t="shared" si="13"/>
        <v>0.59239000000000008</v>
      </c>
      <c r="AQ9" s="62">
        <f t="shared" si="13"/>
        <v>0.48227234146341469</v>
      </c>
      <c r="AR9" s="62">
        <f t="shared" si="13"/>
        <v>0.69682297476759625</v>
      </c>
      <c r="AS9" s="62">
        <f t="shared" si="13"/>
        <v>0.58235264276228427</v>
      </c>
      <c r="AT9" s="92">
        <f t="shared" si="13"/>
        <v>0.54137492285537958</v>
      </c>
      <c r="AU9" s="92">
        <f t="shared" si="13"/>
        <v>0.65787459090909084</v>
      </c>
      <c r="AV9" s="95">
        <f t="shared" si="13"/>
        <v>0.53615694648352519</v>
      </c>
      <c r="AY9" s="86">
        <f t="shared" si="14"/>
        <v>0</v>
      </c>
      <c r="AZ9" s="86">
        <f t="shared" si="15"/>
        <v>0</v>
      </c>
      <c r="BA9" s="86">
        <f t="shared" si="16"/>
        <v>0</v>
      </c>
      <c r="BB9" s="86">
        <f t="shared" si="17"/>
        <v>0</v>
      </c>
      <c r="BC9" s="86">
        <f t="shared" si="18"/>
        <v>-54768.918729025463</v>
      </c>
      <c r="BD9" s="86">
        <f t="shared" si="19"/>
        <v>-36294.523455908726</v>
      </c>
      <c r="BE9" s="86">
        <f t="shared" si="20"/>
        <v>-40663.642399143282</v>
      </c>
      <c r="BF9" s="86">
        <f>IFERROR(IF(M$4="",#REF!-BS9,M9-BS9),0)</f>
        <v>-57544.32922527683</v>
      </c>
      <c r="BG9" s="86">
        <f>IFERROR(IF(N$4="",#REF!-BT9,N9-BT9),0)</f>
        <v>90719.901849339367</v>
      </c>
      <c r="BH9" s="86">
        <f>IFERROR(IF(O$4="",#REF!-BU9,O9-BU9),0)</f>
        <v>69470.096079971292</v>
      </c>
      <c r="BI9" s="86">
        <f>IFERROR(IF(P$4="",#REF!-BV9,P9-BV9),0)</f>
        <v>-133641.11337379523</v>
      </c>
      <c r="BJ9" s="86">
        <f>IFERROR(IF(Q$4="",#REF!-BW9,Q9-BW9),0)</f>
        <v>-103910.59074616228</v>
      </c>
      <c r="BK9" s="85">
        <f t="shared" si="21"/>
        <v>-266633.12000000116</v>
      </c>
      <c r="BL9" s="29">
        <v>103174.52</v>
      </c>
      <c r="BM9" s="29">
        <v>132488.91</v>
      </c>
      <c r="BN9" s="29">
        <v>356321.85</v>
      </c>
      <c r="BO9" s="29">
        <v>182941.6</v>
      </c>
      <c r="BP9" s="29">
        <v>230768.91872902546</v>
      </c>
      <c r="BQ9" s="29">
        <v>241294.52345590873</v>
      </c>
      <c r="BR9" s="29">
        <v>245663.64239914328</v>
      </c>
      <c r="BS9" s="29">
        <v>262544.32922527683</v>
      </c>
      <c r="BT9" s="29">
        <v>285780.09815066063</v>
      </c>
      <c r="BU9" s="29">
        <v>307029.90392002871</v>
      </c>
      <c r="BV9" s="29">
        <v>328081.11337379523</v>
      </c>
      <c r="BW9" s="29">
        <v>323910.59074616228</v>
      </c>
      <c r="BX9" s="41">
        <f t="shared" si="22"/>
        <v>3000000.0000000014</v>
      </c>
      <c r="BY9" s="28">
        <v>3000000.0000000009</v>
      </c>
      <c r="BZ9" t="s">
        <v>494</v>
      </c>
      <c r="CE9" s="42">
        <f t="shared" si="23"/>
        <v>383877</v>
      </c>
      <c r="CF9" s="42">
        <f t="shared" si="24"/>
        <v>274456.30000000005</v>
      </c>
      <c r="CG9" s="42">
        <f t="shared" si="25"/>
        <v>482659.63</v>
      </c>
      <c r="CH9" s="42">
        <f t="shared" si="26"/>
        <v>469253.12</v>
      </c>
    </row>
    <row r="10" spans="1:86">
      <c r="A10">
        <v>6</v>
      </c>
      <c r="B10" t="s">
        <v>230</v>
      </c>
      <c r="C10" t="s">
        <v>174</v>
      </c>
      <c r="D10" t="s">
        <v>231</v>
      </c>
      <c r="E10" s="69" t="s">
        <v>230</v>
      </c>
      <c r="F10" s="46">
        <v>199455.5</v>
      </c>
      <c r="G10" s="46">
        <v>215667.99999999997</v>
      </c>
      <c r="H10" s="58">
        <v>215667.99999999997</v>
      </c>
      <c r="I10" s="46">
        <v>198130.49999999997</v>
      </c>
      <c r="J10" s="46">
        <v>192667.99999999997</v>
      </c>
      <c r="K10" s="46">
        <v>192668</v>
      </c>
      <c r="L10" s="46">
        <v>192668</v>
      </c>
      <c r="M10" s="46">
        <v>242649</v>
      </c>
      <c r="N10" s="46">
        <v>245575</v>
      </c>
      <c r="O10" s="46">
        <v>198837.38</v>
      </c>
      <c r="P10" s="46">
        <v>199876.86</v>
      </c>
      <c r="Q10" s="46">
        <v>170110.75999999998</v>
      </c>
      <c r="R10" s="290">
        <f t="shared" si="7"/>
        <v>2463974.9999999995</v>
      </c>
      <c r="S10" s="58">
        <f t="shared" si="8"/>
        <v>630791.5</v>
      </c>
      <c r="T10" s="46">
        <f t="shared" si="9"/>
        <v>583466.5</v>
      </c>
      <c r="U10" s="46">
        <f t="shared" si="10"/>
        <v>680892</v>
      </c>
      <c r="V10" s="46">
        <f t="shared" si="11"/>
        <v>568825</v>
      </c>
      <c r="W10" s="46">
        <v>127836.62000000001</v>
      </c>
      <c r="X10" s="46">
        <v>147269.76000000001</v>
      </c>
      <c r="Y10" s="46">
        <v>124833.98000000001</v>
      </c>
      <c r="Z10" s="46">
        <v>122536.93</v>
      </c>
      <c r="AA10" s="46">
        <v>107964.09</v>
      </c>
      <c r="AB10" s="46">
        <v>109584.86999999998</v>
      </c>
      <c r="AC10" s="46">
        <v>111247.42</v>
      </c>
      <c r="AD10" s="46">
        <v>131860.15</v>
      </c>
      <c r="AE10" s="46">
        <v>150897.02000000002</v>
      </c>
      <c r="AF10" s="46">
        <v>105254.93000000001</v>
      </c>
      <c r="AG10" s="58">
        <v>118066.2</v>
      </c>
      <c r="AH10" s="46">
        <v>99754.139999999985</v>
      </c>
      <c r="AI10" s="61">
        <f t="shared" si="12"/>
        <v>1357351.97</v>
      </c>
      <c r="AJ10" s="62">
        <f t="shared" si="13"/>
        <v>0.64092802655228864</v>
      </c>
      <c r="AK10" s="62">
        <f t="shared" si="13"/>
        <v>0.68285401635847709</v>
      </c>
      <c r="AL10" s="62">
        <f t="shared" si="13"/>
        <v>0.57882476769849966</v>
      </c>
      <c r="AM10" s="62">
        <f t="shared" si="13"/>
        <v>0.61846575867925435</v>
      </c>
      <c r="AN10" s="62">
        <f t="shared" si="13"/>
        <v>0.56036337118774271</v>
      </c>
      <c r="AO10" s="62">
        <f t="shared" si="13"/>
        <v>0.56877566591234652</v>
      </c>
      <c r="AP10" s="62">
        <f t="shared" si="13"/>
        <v>0.57740475844457828</v>
      </c>
      <c r="AQ10" s="62">
        <f t="shared" si="13"/>
        <v>0.54341930113043946</v>
      </c>
      <c r="AR10" s="62">
        <f t="shared" si="13"/>
        <v>0.61446409447215722</v>
      </c>
      <c r="AS10" s="62">
        <f t="shared" si="13"/>
        <v>0.52935182509445666</v>
      </c>
      <c r="AT10" s="92">
        <f t="shared" si="13"/>
        <v>0.59069469072107694</v>
      </c>
      <c r="AU10" s="92">
        <f t="shared" si="13"/>
        <v>0.58640699741744728</v>
      </c>
      <c r="AV10" s="95">
        <f t="shared" si="13"/>
        <v>0.55087895372315066</v>
      </c>
      <c r="AY10" s="86">
        <f t="shared" si="14"/>
        <v>0</v>
      </c>
      <c r="AZ10" s="86">
        <f t="shared" si="15"/>
        <v>0</v>
      </c>
      <c r="BA10" s="86">
        <f t="shared" si="16"/>
        <v>0</v>
      </c>
      <c r="BB10" s="86">
        <f t="shared" si="17"/>
        <v>0</v>
      </c>
      <c r="BC10" s="86">
        <f t="shared" si="18"/>
        <v>19355.554801856459</v>
      </c>
      <c r="BD10" s="86">
        <f t="shared" si="19"/>
        <v>11450.598179221706</v>
      </c>
      <c r="BE10" s="86">
        <f t="shared" si="20"/>
        <v>8169.2954302034923</v>
      </c>
      <c r="BF10" s="86">
        <f>IFERROR(IF(M$4="",#REF!-BS10,M10-BS10),0)</f>
        <v>45472.534808996803</v>
      </c>
      <c r="BG10" s="86">
        <f>IFERROR(IF(N$4="",#REF!-BT10,N10-BT10),0)</f>
        <v>30947.970189218118</v>
      </c>
      <c r="BH10" s="86">
        <f>IFERROR(IF(O$4="",#REF!-BU10,O10-BU10),0)</f>
        <v>-31748.713181006809</v>
      </c>
      <c r="BI10" s="86">
        <f>IFERROR(IF(P$4="",#REF!-BV10,P10-BV10),0)</f>
        <v>-46519.146426276362</v>
      </c>
      <c r="BJ10" s="86">
        <f>IFERROR(IF(Q$4="",#REF!-BW10,Q10-BW10),0)</f>
        <v>-73153.093802213523</v>
      </c>
      <c r="BK10" s="85">
        <f t="shared" si="21"/>
        <v>-36025.000000000116</v>
      </c>
      <c r="BL10" s="29">
        <v>199455.5</v>
      </c>
      <c r="BM10" s="29">
        <v>215667.99999999997</v>
      </c>
      <c r="BN10" s="29">
        <v>215667.99999999997</v>
      </c>
      <c r="BO10" s="29">
        <v>198130.49999999997</v>
      </c>
      <c r="BP10" s="29">
        <v>173312.44519814351</v>
      </c>
      <c r="BQ10" s="29">
        <v>181217.40182077829</v>
      </c>
      <c r="BR10" s="29">
        <v>184498.70456979651</v>
      </c>
      <c r="BS10" s="29">
        <v>197176.4651910032</v>
      </c>
      <c r="BT10" s="29">
        <v>214627.02981078188</v>
      </c>
      <c r="BU10" s="29">
        <v>230586.09318100681</v>
      </c>
      <c r="BV10" s="29">
        <v>246396.00642627635</v>
      </c>
      <c r="BW10" s="29">
        <v>243263.8538022135</v>
      </c>
      <c r="BX10" s="41">
        <f t="shared" si="22"/>
        <v>2500000</v>
      </c>
      <c r="BY10" s="28">
        <v>2500000</v>
      </c>
      <c r="BZ10" t="s">
        <v>512</v>
      </c>
      <c r="CE10" s="42">
        <f t="shared" si="23"/>
        <v>399940.36</v>
      </c>
      <c r="CF10" s="42">
        <f t="shared" si="24"/>
        <v>340085.88999999996</v>
      </c>
      <c r="CG10" s="42">
        <f t="shared" si="25"/>
        <v>394004.59</v>
      </c>
      <c r="CH10" s="42">
        <f t="shared" si="26"/>
        <v>323075.27</v>
      </c>
    </row>
    <row r="11" spans="1:86">
      <c r="A11">
        <v>7</v>
      </c>
      <c r="B11" t="s">
        <v>232</v>
      </c>
      <c r="C11" t="s">
        <v>171</v>
      </c>
      <c r="D11" t="s">
        <v>233</v>
      </c>
      <c r="E11" s="69" t="s">
        <v>232</v>
      </c>
      <c r="F11" s="46">
        <v>236555</v>
      </c>
      <c r="G11" s="46">
        <v>208557</v>
      </c>
      <c r="H11" s="58">
        <v>208557</v>
      </c>
      <c r="I11" s="46">
        <v>189950</v>
      </c>
      <c r="J11" s="46">
        <v>161388</v>
      </c>
      <c r="K11" s="46">
        <v>172866</v>
      </c>
      <c r="L11" s="46">
        <v>190279.99999999997</v>
      </c>
      <c r="M11" s="46">
        <v>201758</v>
      </c>
      <c r="N11" s="46">
        <v>196019</v>
      </c>
      <c r="O11" s="46">
        <v>191419</v>
      </c>
      <c r="P11" s="46">
        <v>240397</v>
      </c>
      <c r="Q11" s="46">
        <v>206484.74999999997</v>
      </c>
      <c r="R11" s="290">
        <f t="shared" si="7"/>
        <v>2404230.75</v>
      </c>
      <c r="S11" s="58">
        <f t="shared" si="8"/>
        <v>653669</v>
      </c>
      <c r="T11" s="46">
        <f t="shared" si="9"/>
        <v>524204</v>
      </c>
      <c r="U11" s="46">
        <f t="shared" si="10"/>
        <v>588057</v>
      </c>
      <c r="V11" s="46">
        <f t="shared" si="11"/>
        <v>638300.75</v>
      </c>
      <c r="W11" s="46">
        <v>155324.72999999998</v>
      </c>
      <c r="X11" s="46">
        <v>135067.56</v>
      </c>
      <c r="Y11" s="46">
        <v>124004.23</v>
      </c>
      <c r="Z11" s="46">
        <v>116917.05</v>
      </c>
      <c r="AA11" s="46">
        <v>94390.659999999989</v>
      </c>
      <c r="AB11" s="46">
        <v>95887.43</v>
      </c>
      <c r="AC11" s="46">
        <v>118278.06</v>
      </c>
      <c r="AD11" s="46">
        <v>114660.68000000001</v>
      </c>
      <c r="AE11" s="46">
        <v>124068.25</v>
      </c>
      <c r="AF11" s="46">
        <v>103520.39</v>
      </c>
      <c r="AG11" s="58">
        <v>154065.71</v>
      </c>
      <c r="AH11" s="46">
        <v>120154.59999999999</v>
      </c>
      <c r="AI11" s="61">
        <f t="shared" si="12"/>
        <v>1336184.7499999998</v>
      </c>
      <c r="AJ11" s="62">
        <f t="shared" si="13"/>
        <v>0.6566114857009997</v>
      </c>
      <c r="AK11" s="62">
        <f t="shared" si="13"/>
        <v>0.64762899351256487</v>
      </c>
      <c r="AL11" s="62">
        <f t="shared" si="13"/>
        <v>0.59458196080687775</v>
      </c>
      <c r="AM11" s="62">
        <f t="shared" si="13"/>
        <v>0.61551487233482494</v>
      </c>
      <c r="AN11" s="62">
        <f t="shared" si="13"/>
        <v>0.58486789600218103</v>
      </c>
      <c r="AO11" s="62">
        <f t="shared" si="13"/>
        <v>0.5546922471741117</v>
      </c>
      <c r="AP11" s="62">
        <f t="shared" si="13"/>
        <v>0.62160006306495696</v>
      </c>
      <c r="AQ11" s="62">
        <f t="shared" si="13"/>
        <v>0.56830797291805035</v>
      </c>
      <c r="AR11" s="62">
        <f t="shared" si="13"/>
        <v>0.632939919089476</v>
      </c>
      <c r="AS11" s="62">
        <f t="shared" si="13"/>
        <v>0.54080519697626672</v>
      </c>
      <c r="AT11" s="92">
        <f t="shared" si="13"/>
        <v>0.6408803354451178</v>
      </c>
      <c r="AU11" s="92">
        <f t="shared" si="13"/>
        <v>0.58190544338020123</v>
      </c>
      <c r="AV11" s="95">
        <f t="shared" si="13"/>
        <v>0.5557639382159969</v>
      </c>
      <c r="AY11" s="86">
        <f t="shared" si="14"/>
        <v>0</v>
      </c>
      <c r="AZ11" s="86">
        <f t="shared" si="15"/>
        <v>0</v>
      </c>
      <c r="BA11" s="86">
        <f t="shared" si="16"/>
        <v>0</v>
      </c>
      <c r="BB11" s="86">
        <f t="shared" si="17"/>
        <v>0</v>
      </c>
      <c r="BC11" s="86">
        <f t="shared" si="18"/>
        <v>41456.303998571922</v>
      </c>
      <c r="BD11" s="86">
        <f t="shared" si="19"/>
        <v>47464.09755444483</v>
      </c>
      <c r="BE11" s="86">
        <f t="shared" si="20"/>
        <v>62607.445822920345</v>
      </c>
      <c r="BF11" s="86">
        <f>IFERROR(IF(M$4="",#REF!-BS11,M11-BS11),0)</f>
        <v>65312.473223848618</v>
      </c>
      <c r="BG11" s="86">
        <f>IFERROR(IF(N$4="",#REF!-BT11,N11-BT11),0)</f>
        <v>47497.734469832183</v>
      </c>
      <c r="BH11" s="86">
        <f>IFERROR(IF(O$4="",#REF!-BU11,O11-BU11),0)</f>
        <v>31854.110139236</v>
      </c>
      <c r="BI11" s="86">
        <f>IFERROR(IF(P$4="",#REF!-BV11,P11-BV11),0)</f>
        <v>69891.697250981786</v>
      </c>
      <c r="BJ11" s="86">
        <f>IFERROR(IF(Q$4="",#REF!-BW11,Q11-BW11),0)</f>
        <v>38146.887540164171</v>
      </c>
      <c r="BK11" s="85">
        <f t="shared" si="21"/>
        <v>404230.74999999988</v>
      </c>
      <c r="BL11" s="29">
        <v>236555</v>
      </c>
      <c r="BM11" s="29">
        <v>208557</v>
      </c>
      <c r="BN11" s="29">
        <v>208557</v>
      </c>
      <c r="BO11" s="29">
        <v>189950</v>
      </c>
      <c r="BP11" s="29">
        <v>119931.69600142808</v>
      </c>
      <c r="BQ11" s="29">
        <v>125401.90244555517</v>
      </c>
      <c r="BR11" s="29">
        <v>127672.55417707963</v>
      </c>
      <c r="BS11" s="29">
        <v>136445.52677615138</v>
      </c>
      <c r="BT11" s="29">
        <v>148521.26553016782</v>
      </c>
      <c r="BU11" s="29">
        <v>159564.889860764</v>
      </c>
      <c r="BV11" s="29">
        <v>170505.30274901821</v>
      </c>
      <c r="BW11" s="29">
        <v>168337.8624598358</v>
      </c>
      <c r="BX11" s="41">
        <f t="shared" si="22"/>
        <v>1999999.9999999998</v>
      </c>
      <c r="BY11" s="28">
        <v>2000000</v>
      </c>
      <c r="BZ11" t="s">
        <v>514</v>
      </c>
      <c r="CE11" s="42">
        <f t="shared" si="23"/>
        <v>414396.51999999996</v>
      </c>
      <c r="CF11" s="42">
        <f t="shared" si="24"/>
        <v>307195.14</v>
      </c>
      <c r="CG11" s="42">
        <f t="shared" si="25"/>
        <v>357006.99</v>
      </c>
      <c r="CH11" s="42">
        <f t="shared" si="26"/>
        <v>377740.69999999995</v>
      </c>
    </row>
    <row r="12" spans="1:86">
      <c r="A12">
        <v>5</v>
      </c>
      <c r="B12" t="s">
        <v>227</v>
      </c>
      <c r="C12" t="s">
        <v>168</v>
      </c>
      <c r="D12" t="s">
        <v>228</v>
      </c>
      <c r="E12" s="69" t="s">
        <v>227</v>
      </c>
      <c r="F12" s="46">
        <v>257482</v>
      </c>
      <c r="G12" s="46">
        <v>148819</v>
      </c>
      <c r="H12" s="58">
        <v>216874.45</v>
      </c>
      <c r="I12" s="46">
        <v>184758.63</v>
      </c>
      <c r="J12" s="46">
        <v>162537.91999999998</v>
      </c>
      <c r="K12" s="46">
        <v>196940</v>
      </c>
      <c r="L12" s="46">
        <v>192667</v>
      </c>
      <c r="M12" s="46">
        <v>192667</v>
      </c>
      <c r="N12" s="46">
        <v>210602.99</v>
      </c>
      <c r="O12" s="46">
        <v>210603</v>
      </c>
      <c r="P12" s="46">
        <v>113919.51000000001</v>
      </c>
      <c r="Q12" s="46">
        <v>113919.50000000001</v>
      </c>
      <c r="R12" s="290">
        <f t="shared" si="7"/>
        <v>2201791</v>
      </c>
      <c r="S12" s="58">
        <f t="shared" si="8"/>
        <v>623175.44999999995</v>
      </c>
      <c r="T12" s="46">
        <f t="shared" si="9"/>
        <v>544236.55000000005</v>
      </c>
      <c r="U12" s="46">
        <f t="shared" si="10"/>
        <v>595936.99</v>
      </c>
      <c r="V12" s="46">
        <f t="shared" si="11"/>
        <v>438442.01</v>
      </c>
      <c r="W12" s="46">
        <v>105378.95999999999</v>
      </c>
      <c r="X12" s="46">
        <v>68661.900000000009</v>
      </c>
      <c r="Y12" s="46">
        <v>104731.31000000003</v>
      </c>
      <c r="Z12" s="46">
        <v>84240.050000000017</v>
      </c>
      <c r="AA12" s="46">
        <v>77317.590000000011</v>
      </c>
      <c r="AB12" s="46">
        <v>102098.8</v>
      </c>
      <c r="AC12" s="46">
        <v>109507.08000000002</v>
      </c>
      <c r="AD12" s="46">
        <v>91297.58</v>
      </c>
      <c r="AE12" s="46">
        <v>119066.45999999999</v>
      </c>
      <c r="AF12" s="46">
        <v>128947.63</v>
      </c>
      <c r="AG12" s="58">
        <v>46116.670000000013</v>
      </c>
      <c r="AH12" s="46">
        <v>49233.370000000024</v>
      </c>
      <c r="AI12" s="61">
        <f t="shared" si="12"/>
        <v>1037364.0300000001</v>
      </c>
      <c r="AJ12" s="62">
        <f t="shared" si="13"/>
        <v>0.40926728858716332</v>
      </c>
      <c r="AK12" s="62">
        <f t="shared" si="13"/>
        <v>0.46137858741155369</v>
      </c>
      <c r="AL12" s="62">
        <f t="shared" si="13"/>
        <v>0.48291216415764981</v>
      </c>
      <c r="AM12" s="62">
        <f t="shared" si="13"/>
        <v>0.45594649624756373</v>
      </c>
      <c r="AN12" s="62">
        <f t="shared" si="13"/>
        <v>0.47568954986011891</v>
      </c>
      <c r="AO12" s="62">
        <f t="shared" si="13"/>
        <v>0.51842591652279879</v>
      </c>
      <c r="AP12" s="62">
        <f t="shared" si="13"/>
        <v>0.56837486440334883</v>
      </c>
      <c r="AQ12" s="62">
        <f t="shared" si="13"/>
        <v>0.47386205214177829</v>
      </c>
      <c r="AR12" s="62">
        <f t="shared" si="13"/>
        <v>0.5653597795548867</v>
      </c>
      <c r="AS12" s="62">
        <f t="shared" si="13"/>
        <v>0.61227822015830735</v>
      </c>
      <c r="AT12" s="92">
        <f t="shared" si="13"/>
        <v>0.40481801580782789</v>
      </c>
      <c r="AU12" s="92">
        <f t="shared" si="13"/>
        <v>0.43217684417505359</v>
      </c>
      <c r="AV12" s="95">
        <f t="shared" si="13"/>
        <v>0.47114554923696217</v>
      </c>
      <c r="AY12" s="86">
        <f t="shared" si="14"/>
        <v>0</v>
      </c>
      <c r="AZ12" s="86">
        <f t="shared" si="15"/>
        <v>0</v>
      </c>
      <c r="BA12" s="86">
        <f t="shared" si="16"/>
        <v>0</v>
      </c>
      <c r="BB12" s="86">
        <f t="shared" si="17"/>
        <v>0</v>
      </c>
      <c r="BC12" s="86">
        <f t="shared" si="18"/>
        <v>-64807.724327026081</v>
      </c>
      <c r="BD12" s="86">
        <f t="shared" si="19"/>
        <v>-40775.110032131372</v>
      </c>
      <c r="BE12" s="86">
        <f t="shared" si="20"/>
        <v>-49352.416551231727</v>
      </c>
      <c r="BF12" s="86">
        <f>IFERROR(IF(M$4="",#REF!-BS12,M12-BS12),0)</f>
        <v>-65982.691738664755</v>
      </c>
      <c r="BG12" s="86">
        <f>IFERROR(IF(N$4="",#REF!-BT12,N12-BT12),0)</f>
        <v>-70937.7864084256</v>
      </c>
      <c r="BH12" s="86">
        <f>IFERROR(IF(O$4="",#REF!-BU12,O12-BU12),0)</f>
        <v>-91872.358114958915</v>
      </c>
      <c r="BI12" s="86">
        <f>IFERROR(IF(P$4="",#REF!-BV12,P12-BV12),0)</f>
        <v>-209294.77952516958</v>
      </c>
      <c r="BJ12" s="86">
        <f>IFERROR(IF(Q$4="",#REF!-BW12,Q12-BW12),0)</f>
        <v>-205186.13330239203</v>
      </c>
      <c r="BK12" s="85">
        <f t="shared" si="21"/>
        <v>-798209</v>
      </c>
      <c r="BL12" s="29">
        <v>257482</v>
      </c>
      <c r="BM12" s="29">
        <v>148819</v>
      </c>
      <c r="BN12" s="29">
        <v>216874.45</v>
      </c>
      <c r="BO12" s="29">
        <v>184758.63</v>
      </c>
      <c r="BP12" s="29">
        <v>227345.64432702606</v>
      </c>
      <c r="BQ12" s="29">
        <v>237715.11003213137</v>
      </c>
      <c r="BR12" s="29">
        <v>242019.41655123173</v>
      </c>
      <c r="BS12" s="29">
        <v>258649.69173866475</v>
      </c>
      <c r="BT12" s="29">
        <v>281540.77640842559</v>
      </c>
      <c r="BU12" s="29">
        <v>302475.35811495892</v>
      </c>
      <c r="BV12" s="29">
        <v>323214.28952516959</v>
      </c>
      <c r="BW12" s="29">
        <v>319105.63330239203</v>
      </c>
      <c r="BX12" s="41">
        <f t="shared" si="22"/>
        <v>2999999.9999999995</v>
      </c>
      <c r="BY12" s="28">
        <v>3000000</v>
      </c>
      <c r="BZ12" t="s">
        <v>494</v>
      </c>
      <c r="CA12" t="s">
        <v>427</v>
      </c>
      <c r="CE12" s="42">
        <f t="shared" si="23"/>
        <v>278772.17000000004</v>
      </c>
      <c r="CF12" s="42">
        <f t="shared" si="24"/>
        <v>263656.44</v>
      </c>
      <c r="CG12" s="42">
        <f t="shared" si="25"/>
        <v>319871.12</v>
      </c>
      <c r="CH12" s="42">
        <f t="shared" si="26"/>
        <v>224297.67000000004</v>
      </c>
    </row>
    <row r="13" spans="1:86">
      <c r="A13">
        <v>10</v>
      </c>
      <c r="B13" t="s">
        <v>241</v>
      </c>
      <c r="C13" t="s">
        <v>168</v>
      </c>
      <c r="D13" t="s">
        <v>236</v>
      </c>
      <c r="E13" s="69" t="s">
        <v>241</v>
      </c>
      <c r="F13" s="46">
        <v>122500</v>
      </c>
      <c r="G13" s="46">
        <v>115000</v>
      </c>
      <c r="H13" s="58">
        <v>116333.69</v>
      </c>
      <c r="I13" s="46">
        <v>116313.17</v>
      </c>
      <c r="J13" s="46">
        <v>116028</v>
      </c>
      <c r="K13" s="46">
        <v>115882.85</v>
      </c>
      <c r="L13" s="46">
        <v>140473.13</v>
      </c>
      <c r="M13" s="46">
        <v>128390.54000000001</v>
      </c>
      <c r="N13" s="46">
        <v>200614</v>
      </c>
      <c r="O13" s="46">
        <v>192058.09</v>
      </c>
      <c r="P13" s="46">
        <v>214752.36</v>
      </c>
      <c r="Q13" s="46">
        <v>184834.38</v>
      </c>
      <c r="R13" s="290">
        <f t="shared" si="7"/>
        <v>1763180.21</v>
      </c>
      <c r="S13" s="58">
        <f t="shared" si="8"/>
        <v>353833.69</v>
      </c>
      <c r="T13" s="46">
        <f t="shared" si="9"/>
        <v>348224.02</v>
      </c>
      <c r="U13" s="46">
        <f t="shared" si="10"/>
        <v>469477.67000000004</v>
      </c>
      <c r="V13" s="46">
        <f t="shared" si="11"/>
        <v>591644.82999999996</v>
      </c>
      <c r="W13" s="46">
        <v>26217.25</v>
      </c>
      <c r="X13" s="46">
        <v>44833.7</v>
      </c>
      <c r="Y13" s="46">
        <v>40432.240000000005</v>
      </c>
      <c r="Z13" s="46">
        <v>58231.359999999993</v>
      </c>
      <c r="AA13" s="46">
        <v>50938.829999999994</v>
      </c>
      <c r="AB13" s="46">
        <v>61048.41</v>
      </c>
      <c r="AC13" s="46">
        <v>84454.360000000015</v>
      </c>
      <c r="AD13" s="46">
        <v>73813.69</v>
      </c>
      <c r="AE13" s="46">
        <v>136487.65</v>
      </c>
      <c r="AF13" s="46">
        <v>103977.72000000002</v>
      </c>
      <c r="AG13" s="58">
        <v>126899.12</v>
      </c>
      <c r="AH13" s="46">
        <v>101129.86</v>
      </c>
      <c r="AI13" s="61">
        <f t="shared" si="12"/>
        <v>807334.33</v>
      </c>
      <c r="AJ13" s="62">
        <f t="shared" si="13"/>
        <v>0.21401836734693877</v>
      </c>
      <c r="AK13" s="62">
        <f t="shared" si="13"/>
        <v>0.38985826086956521</v>
      </c>
      <c r="AL13" s="62">
        <f t="shared" si="13"/>
        <v>0.34755400606651438</v>
      </c>
      <c r="AM13" s="62">
        <f t="shared" si="13"/>
        <v>0.50064287646876093</v>
      </c>
      <c r="AN13" s="62">
        <f t="shared" si="13"/>
        <v>0.43902187403040638</v>
      </c>
      <c r="AO13" s="62">
        <f t="shared" si="13"/>
        <v>0.52681143068193437</v>
      </c>
      <c r="AP13" s="62">
        <f t="shared" si="13"/>
        <v>0.6012136271185814</v>
      </c>
      <c r="AQ13" s="62">
        <f t="shared" si="13"/>
        <v>0.57491533254708638</v>
      </c>
      <c r="AR13" s="62">
        <f t="shared" si="13"/>
        <v>0.68034957679922636</v>
      </c>
      <c r="AS13" s="62">
        <f t="shared" si="13"/>
        <v>0.54138682728751508</v>
      </c>
      <c r="AT13" s="92">
        <f t="shared" si="13"/>
        <v>0.59090908244267959</v>
      </c>
      <c r="AU13" s="92">
        <f t="shared" si="13"/>
        <v>0.54713771323278715</v>
      </c>
      <c r="AV13" s="95">
        <f t="shared" si="13"/>
        <v>0.45788531734938198</v>
      </c>
      <c r="AY13" s="86">
        <f t="shared" si="14"/>
        <v>0</v>
      </c>
      <c r="AZ13" s="86">
        <f t="shared" si="15"/>
        <v>0</v>
      </c>
      <c r="BA13" s="86">
        <f t="shared" si="16"/>
        <v>0</v>
      </c>
      <c r="BB13" s="86">
        <f t="shared" si="17"/>
        <v>0</v>
      </c>
      <c r="BC13" s="86">
        <f t="shared" si="18"/>
        <v>-16709.35707604434</v>
      </c>
      <c r="BD13" s="86">
        <f t="shared" si="19"/>
        <v>-22908.792725812295</v>
      </c>
      <c r="BE13" s="86">
        <f t="shared" si="20"/>
        <v>-831.61242948955623</v>
      </c>
      <c r="BF13" s="86">
        <f>IFERROR(IF(M$4="",#REF!-BS13,M13-BS13),0)</f>
        <v>-22623.905830060743</v>
      </c>
      <c r="BG13" s="86">
        <f>IFERROR(IF(N$4="",#REF!-BT13,N13-BT13),0)</f>
        <v>36234.433018564712</v>
      </c>
      <c r="BH13" s="86">
        <f>IFERROR(IF(O$4="",#REF!-BU13,O13-BU13),0)</f>
        <v>15455.719914316229</v>
      </c>
      <c r="BI13" s="86">
        <f>IFERROR(IF(P$4="",#REF!-BV13,P13-BV13),0)</f>
        <v>26041.418614780327</v>
      </c>
      <c r="BJ13" s="86">
        <f>IFERROR(IF(Q$4="",#REF!-BW13,Q13-BW13),0)</f>
        <v>-1477.6934862550115</v>
      </c>
      <c r="BK13" s="85">
        <f t="shared" si="21"/>
        <v>13180.209999999322</v>
      </c>
      <c r="BL13" s="29">
        <v>122500</v>
      </c>
      <c r="BM13" s="29">
        <v>115000</v>
      </c>
      <c r="BN13" s="29">
        <v>116333.69</v>
      </c>
      <c r="BO13" s="29">
        <v>116313.17</v>
      </c>
      <c r="BP13" s="29">
        <v>132737.35707604434</v>
      </c>
      <c r="BQ13" s="29">
        <v>138791.6427258123</v>
      </c>
      <c r="BR13" s="29">
        <v>141304.74242948956</v>
      </c>
      <c r="BS13" s="29">
        <v>151014.44583006075</v>
      </c>
      <c r="BT13" s="29">
        <v>164379.56698143529</v>
      </c>
      <c r="BU13" s="29">
        <v>176602.37008568377</v>
      </c>
      <c r="BV13" s="29">
        <v>188710.94138521966</v>
      </c>
      <c r="BW13" s="29">
        <v>186312.07348625502</v>
      </c>
      <c r="BX13" s="41">
        <f t="shared" si="22"/>
        <v>1750000.0000000002</v>
      </c>
      <c r="BY13" s="28">
        <v>1750000.0000000005</v>
      </c>
      <c r="BZ13" t="s">
        <v>512</v>
      </c>
      <c r="CA13" t="s">
        <v>441</v>
      </c>
      <c r="CE13" s="42">
        <f t="shared" si="23"/>
        <v>111483.19</v>
      </c>
      <c r="CF13" s="42">
        <f t="shared" si="24"/>
        <v>170218.59999999998</v>
      </c>
      <c r="CG13" s="42">
        <f t="shared" si="25"/>
        <v>294755.7</v>
      </c>
      <c r="CH13" s="42">
        <f t="shared" si="26"/>
        <v>332006.7</v>
      </c>
    </row>
    <row r="14" spans="1:86">
      <c r="A14">
        <v>8</v>
      </c>
      <c r="B14" t="s">
        <v>235</v>
      </c>
      <c r="C14" t="s">
        <v>168</v>
      </c>
      <c r="D14" t="s">
        <v>236</v>
      </c>
      <c r="E14" s="69" t="s">
        <v>237</v>
      </c>
      <c r="F14" s="46">
        <v>353176.42</v>
      </c>
      <c r="G14" s="46">
        <v>276317.11</v>
      </c>
      <c r="H14" s="58">
        <v>229571.66999999998</v>
      </c>
      <c r="I14" s="46">
        <v>186809.46</v>
      </c>
      <c r="J14" s="46">
        <v>186549.11</v>
      </c>
      <c r="K14" s="46">
        <v>146654.66999999998</v>
      </c>
      <c r="L14" s="46">
        <v>86039.67</v>
      </c>
      <c r="M14" s="46">
        <v>25706.67</v>
      </c>
      <c r="N14" s="46">
        <v>25706.67</v>
      </c>
      <c r="O14" s="46">
        <v>0</v>
      </c>
      <c r="P14" s="46">
        <v>0</v>
      </c>
      <c r="Q14" s="46">
        <v>6756.42</v>
      </c>
      <c r="R14" s="290">
        <f t="shared" si="7"/>
        <v>1523287.8699999996</v>
      </c>
      <c r="S14" s="58">
        <f t="shared" si="8"/>
        <v>859065.2</v>
      </c>
      <c r="T14" s="46">
        <f t="shared" si="9"/>
        <v>520013.23999999993</v>
      </c>
      <c r="U14" s="46">
        <f t="shared" si="10"/>
        <v>137453.01</v>
      </c>
      <c r="V14" s="46">
        <f t="shared" si="11"/>
        <v>6756.42</v>
      </c>
      <c r="W14" s="46">
        <v>161472.14999999997</v>
      </c>
      <c r="X14" s="46">
        <v>157653.29000000007</v>
      </c>
      <c r="Y14" s="46">
        <v>94598.169999999955</v>
      </c>
      <c r="Z14" s="46">
        <v>98989.889999999985</v>
      </c>
      <c r="AA14" s="46">
        <v>104891.15999999997</v>
      </c>
      <c r="AB14" s="46">
        <v>86801.640000000014</v>
      </c>
      <c r="AC14" s="46">
        <v>42441.19</v>
      </c>
      <c r="AD14" s="46">
        <v>12575.449999999999</v>
      </c>
      <c r="AE14" s="46">
        <v>16246.869999999999</v>
      </c>
      <c r="AF14" s="46">
        <v>0</v>
      </c>
      <c r="AG14" s="58"/>
      <c r="AH14" s="46">
        <v>6756.42</v>
      </c>
      <c r="AI14" s="61">
        <f t="shared" si="12"/>
        <v>775669.80999999994</v>
      </c>
      <c r="AJ14" s="62">
        <f t="shared" ref="AJ14:AS14" si="27">IFERROR(W14/F14,"")</f>
        <v>0.45719969073813016</v>
      </c>
      <c r="AK14" s="62">
        <f t="shared" si="27"/>
        <v>0.57055203711416957</v>
      </c>
      <c r="AL14" s="62">
        <f t="shared" si="27"/>
        <v>0.41206377947244083</v>
      </c>
      <c r="AM14" s="62">
        <f t="shared" si="27"/>
        <v>0.5298976293812957</v>
      </c>
      <c r="AN14" s="62">
        <f t="shared" si="27"/>
        <v>0.56227102879236457</v>
      </c>
      <c r="AO14" s="62">
        <f t="shared" si="27"/>
        <v>0.5918777765481319</v>
      </c>
      <c r="AP14" s="62">
        <f t="shared" si="27"/>
        <v>0.49327467202047615</v>
      </c>
      <c r="AQ14" s="62">
        <f t="shared" si="27"/>
        <v>0.48919015959671164</v>
      </c>
      <c r="AR14" s="62">
        <f t="shared" si="27"/>
        <v>0.63200990248834255</v>
      </c>
      <c r="AS14" s="62" t="str">
        <f t="shared" si="27"/>
        <v/>
      </c>
      <c r="AT14" s="92"/>
      <c r="AU14" s="92">
        <f t="shared" ref="AU14:AU45" si="28">IFERROR(AH14/Q14,"")</f>
        <v>1</v>
      </c>
      <c r="AV14" s="95">
        <f t="shared" ref="AV14:AV45" si="29">IFERROR(AI14/R14,"")</f>
        <v>0.50920763256652213</v>
      </c>
      <c r="AY14" s="86">
        <f t="shared" si="14"/>
        <v>0</v>
      </c>
      <c r="AZ14" s="86">
        <f t="shared" si="15"/>
        <v>0</v>
      </c>
      <c r="BA14" s="86">
        <f t="shared" si="16"/>
        <v>0</v>
      </c>
      <c r="BB14" s="86">
        <f t="shared" si="17"/>
        <v>0</v>
      </c>
      <c r="BC14" s="86">
        <f t="shared" si="18"/>
        <v>87593.947104605497</v>
      </c>
      <c r="BD14" s="86">
        <f t="shared" si="19"/>
        <v>43186.061636915372</v>
      </c>
      <c r="BE14" s="86">
        <f t="shared" si="20"/>
        <v>-19302.444028918253</v>
      </c>
      <c r="BF14" s="86">
        <f>IFERROR(IF(M$4="",#REF!-BS14,M14-BS14),0)</f>
        <v>-86873.988646911806</v>
      </c>
      <c r="BG14" s="86">
        <f>IFERROR(IF(N$4="",#REF!-BT14,N14-BT14),0)</f>
        <v>-96837.632415208849</v>
      </c>
      <c r="BH14" s="86">
        <f>IFERROR(IF(O$4="",#REF!-BU14,O14-BU14),0)</f>
        <v>-131656.35269903604</v>
      </c>
      <c r="BI14" s="86">
        <f>IFERROR(IF(P$4="",#REF!-BV14,P14-BV14),0)</f>
        <v>-140683.24363441626</v>
      </c>
      <c r="BJ14" s="86">
        <f>IFERROR(IF(Q$4="",#REF!-BW14,Q14-BW14),0)</f>
        <v>-132138.47731702961</v>
      </c>
      <c r="BK14" s="85">
        <f t="shared" si="21"/>
        <v>-476712.12999999995</v>
      </c>
      <c r="BL14" s="29">
        <v>353176.42</v>
      </c>
      <c r="BM14" s="29">
        <v>276317.11</v>
      </c>
      <c r="BN14" s="29">
        <v>229571.66999999998</v>
      </c>
      <c r="BO14" s="29">
        <v>186809.46</v>
      </c>
      <c r="BP14" s="29">
        <v>98955.162895394489</v>
      </c>
      <c r="BQ14" s="29">
        <v>103468.60836308461</v>
      </c>
      <c r="BR14" s="29">
        <v>105342.11402891825</v>
      </c>
      <c r="BS14" s="29">
        <v>112580.6586469118</v>
      </c>
      <c r="BT14" s="29">
        <v>122544.30241520885</v>
      </c>
      <c r="BU14" s="29">
        <v>131656.35269903604</v>
      </c>
      <c r="BV14" s="29">
        <v>140683.24363441626</v>
      </c>
      <c r="BW14" s="29">
        <v>138894.89731702962</v>
      </c>
      <c r="BX14" s="41">
        <f t="shared" si="22"/>
        <v>2000000</v>
      </c>
      <c r="BY14" s="28">
        <v>1999999.9999999998</v>
      </c>
      <c r="BZ14" t="s">
        <v>514</v>
      </c>
      <c r="CE14" s="42">
        <f t="shared" si="23"/>
        <v>413723.61</v>
      </c>
      <c r="CF14" s="42">
        <f t="shared" si="24"/>
        <v>290682.68999999994</v>
      </c>
      <c r="CG14" s="42">
        <f t="shared" si="25"/>
        <v>71263.509999999995</v>
      </c>
      <c r="CH14" s="42">
        <f t="shared" si="26"/>
        <v>6756.42</v>
      </c>
    </row>
    <row r="15" spans="1:86">
      <c r="A15">
        <v>9</v>
      </c>
      <c r="B15" t="s">
        <v>238</v>
      </c>
      <c r="C15" t="s">
        <v>171</v>
      </c>
      <c r="D15" t="s">
        <v>224</v>
      </c>
      <c r="E15" s="69" t="s">
        <v>239</v>
      </c>
      <c r="F15" s="46">
        <v>0</v>
      </c>
      <c r="G15" s="46">
        <v>0</v>
      </c>
      <c r="H15" s="58">
        <v>0</v>
      </c>
      <c r="I15" s="46">
        <v>84277.9</v>
      </c>
      <c r="J15" s="46">
        <v>115354.17000000001</v>
      </c>
      <c r="K15" s="46">
        <v>198052.65999999997</v>
      </c>
      <c r="L15" s="46">
        <v>191316.77000000002</v>
      </c>
      <c r="M15" s="46">
        <v>223874.54</v>
      </c>
      <c r="N15" s="46">
        <v>133922.46000000002</v>
      </c>
      <c r="O15" s="46">
        <v>164107.54999999999</v>
      </c>
      <c r="P15" s="46">
        <v>133796.04999999999</v>
      </c>
      <c r="Q15" s="46">
        <v>-4808.12</v>
      </c>
      <c r="R15" s="290">
        <f t="shared" si="7"/>
        <v>1239893.98</v>
      </c>
      <c r="S15" s="58">
        <f t="shared" si="8"/>
        <v>0</v>
      </c>
      <c r="T15" s="46">
        <f t="shared" si="9"/>
        <v>397684.73</v>
      </c>
      <c r="U15" s="46">
        <f t="shared" si="10"/>
        <v>549113.77</v>
      </c>
      <c r="V15" s="46">
        <f t="shared" si="11"/>
        <v>293095.48</v>
      </c>
      <c r="W15" s="46"/>
      <c r="X15" s="46"/>
      <c r="Y15" s="46">
        <v>-1628.8</v>
      </c>
      <c r="Z15" s="46">
        <v>7792.1600000000035</v>
      </c>
      <c r="AA15" s="46">
        <v>17132.690000000031</v>
      </c>
      <c r="AB15" s="46">
        <v>57452.679999999964</v>
      </c>
      <c r="AC15" s="46">
        <v>83136.900000000023</v>
      </c>
      <c r="AD15" s="46">
        <v>94513.890000000014</v>
      </c>
      <c r="AE15" s="46">
        <v>13773.709999999992</v>
      </c>
      <c r="AF15" s="46">
        <v>54929.059999999983</v>
      </c>
      <c r="AG15" s="58">
        <v>32597.78</v>
      </c>
      <c r="AH15" s="46">
        <v>-19471.96</v>
      </c>
      <c r="AI15" s="61">
        <f t="shared" si="12"/>
        <v>359700.06999999995</v>
      </c>
      <c r="AJ15" s="62"/>
      <c r="AK15" s="62"/>
      <c r="AL15" s="62" t="s">
        <v>240</v>
      </c>
      <c r="AM15" s="62">
        <f t="shared" ref="AM15:AM29" si="30">IFERROR(Z15/I15,"")</f>
        <v>9.2457927879076293E-2</v>
      </c>
      <c r="AN15" s="62">
        <f t="shared" ref="AN15:AN29" si="31">IFERROR(AA15/J15,"")</f>
        <v>0.14852250248083818</v>
      </c>
      <c r="AO15" s="62">
        <f t="shared" ref="AO15:AO29" si="32">IFERROR(AB15/K15,"")</f>
        <v>0.29008789884468084</v>
      </c>
      <c r="AP15" s="62">
        <f t="shared" ref="AP15:AP29" si="33">IFERROR(AC15/L15,"")</f>
        <v>0.43455103282373009</v>
      </c>
      <c r="AQ15" s="62">
        <f t="shared" ref="AQ15:AQ29" si="34">IFERROR(AD15/M15,"")</f>
        <v>0.42217346376233766</v>
      </c>
      <c r="AR15" s="62">
        <f t="shared" ref="AR15:AR29" si="35">IFERROR(AE15/N15,"")</f>
        <v>0.10284839451127159</v>
      </c>
      <c r="AS15" s="62">
        <f t="shared" ref="AS15:AS29" si="36">IFERROR(AF15/O15,"")</f>
        <v>0.33471378982868238</v>
      </c>
      <c r="AT15" s="92">
        <f t="shared" ref="AT15:AT29" si="37">IFERROR(AG15/P15,"")</f>
        <v>0.24363783534715713</v>
      </c>
      <c r="AU15" s="92">
        <f t="shared" si="28"/>
        <v>4.0498074091328835</v>
      </c>
      <c r="AV15" s="95">
        <f t="shared" si="29"/>
        <v>0.29010550563363485</v>
      </c>
      <c r="AY15" s="86">
        <f t="shared" si="14"/>
        <v>0</v>
      </c>
      <c r="AZ15" s="86">
        <f t="shared" si="15"/>
        <v>0</v>
      </c>
      <c r="BA15" s="86">
        <f t="shared" si="16"/>
        <v>0</v>
      </c>
      <c r="BB15" s="86">
        <f t="shared" si="17"/>
        <v>0</v>
      </c>
      <c r="BC15" s="86">
        <f t="shared" si="18"/>
        <v>-83331.038871831464</v>
      </c>
      <c r="BD15" s="86">
        <f t="shared" si="19"/>
        <v>-9694.7830114245298</v>
      </c>
      <c r="BE15" s="86">
        <f t="shared" si="20"/>
        <v>-20192.355107104609</v>
      </c>
      <c r="BF15" s="86">
        <f>IFERROR(IF(M$4="",#REF!-BS15,M15-BS15),0)</f>
        <v>-2168.3568404141406</v>
      </c>
      <c r="BG15" s="86">
        <f>IFERROR(IF(N$4="",#REF!-BT15,N15-BT15),0)</f>
        <v>-112125.7461674402</v>
      </c>
      <c r="BH15" s="86">
        <f>IFERROR(IF(O$4="",#REF!-BU15,O15-BU15),0)</f>
        <v>-100236.10999642982</v>
      </c>
      <c r="BI15" s="86">
        <f>IFERROR(IF(P$4="",#REF!-BV15,P15-BV15),0)</f>
        <v>-148672.07827561587</v>
      </c>
      <c r="BJ15" s="86">
        <f>IFERROR(IF(Q$4="",#REF!-BW15,Q15-BW15),0)</f>
        <v>-283685.55172973935</v>
      </c>
      <c r="BK15" s="85">
        <f t="shared" si="21"/>
        <v>-760106.02</v>
      </c>
      <c r="BL15" s="29">
        <v>0</v>
      </c>
      <c r="BM15" s="29">
        <v>0</v>
      </c>
      <c r="BN15" s="29">
        <v>0</v>
      </c>
      <c r="BO15" s="29">
        <v>84277.9</v>
      </c>
      <c r="BP15" s="29">
        <v>198685.20887183148</v>
      </c>
      <c r="BQ15" s="29">
        <v>207747.4430114245</v>
      </c>
      <c r="BR15" s="29">
        <v>211509.12510710463</v>
      </c>
      <c r="BS15" s="29">
        <v>226042.89684041415</v>
      </c>
      <c r="BT15" s="29">
        <v>246048.20616744022</v>
      </c>
      <c r="BU15" s="29">
        <v>264343.65999642981</v>
      </c>
      <c r="BV15" s="29">
        <v>282468.12827561586</v>
      </c>
      <c r="BW15" s="29">
        <v>278877.43172973936</v>
      </c>
      <c r="BX15" s="41">
        <f t="shared" si="22"/>
        <v>2000000</v>
      </c>
      <c r="BY15" s="28">
        <v>1999999.9999999998</v>
      </c>
      <c r="BZ15" t="s">
        <v>506</v>
      </c>
      <c r="CE15" s="42">
        <f t="shared" si="23"/>
        <v>-1628.8</v>
      </c>
      <c r="CF15" s="42">
        <f t="shared" si="24"/>
        <v>82377.53</v>
      </c>
      <c r="CG15" s="42">
        <f t="shared" si="25"/>
        <v>191424.50000000003</v>
      </c>
      <c r="CH15" s="42">
        <f t="shared" si="26"/>
        <v>68054.879999999976</v>
      </c>
    </row>
    <row r="16" spans="1:86">
      <c r="A16">
        <v>13</v>
      </c>
      <c r="B16" t="s">
        <v>249</v>
      </c>
      <c r="C16" t="s">
        <v>172</v>
      </c>
      <c r="D16" t="s">
        <v>250</v>
      </c>
      <c r="E16" s="69" t="s">
        <v>1903</v>
      </c>
      <c r="F16" s="46">
        <v>147680</v>
      </c>
      <c r="G16" s="46">
        <v>151430</v>
      </c>
      <c r="H16" s="58">
        <v>165880</v>
      </c>
      <c r="I16" s="46">
        <v>73177</v>
      </c>
      <c r="J16" s="46">
        <v>57923</v>
      </c>
      <c r="K16" s="46">
        <v>99929</v>
      </c>
      <c r="L16" s="46">
        <v>97929</v>
      </c>
      <c r="M16" s="46">
        <v>49116.5</v>
      </c>
      <c r="N16" s="46">
        <v>45640.959999999999</v>
      </c>
      <c r="O16" s="46">
        <v>138679</v>
      </c>
      <c r="P16" s="46">
        <v>71112.849999999991</v>
      </c>
      <c r="Q16" s="46">
        <v>78638.739999999991</v>
      </c>
      <c r="R16" s="290">
        <f t="shared" si="7"/>
        <v>1177136.05</v>
      </c>
      <c r="S16" s="58">
        <f t="shared" si="8"/>
        <v>464990</v>
      </c>
      <c r="T16" s="46">
        <f t="shared" si="9"/>
        <v>231029</v>
      </c>
      <c r="U16" s="46">
        <f t="shared" si="10"/>
        <v>192686.46</v>
      </c>
      <c r="V16" s="46">
        <f t="shared" si="11"/>
        <v>288430.58999999997</v>
      </c>
      <c r="W16" s="46">
        <v>94885.56</v>
      </c>
      <c r="X16" s="46">
        <v>100383.3</v>
      </c>
      <c r="Y16" s="46">
        <v>106197.8</v>
      </c>
      <c r="Z16" s="46">
        <v>52812.67</v>
      </c>
      <c r="AA16" s="46">
        <v>24925.570000000007</v>
      </c>
      <c r="AB16" s="46">
        <v>68125.850000000006</v>
      </c>
      <c r="AC16" s="46">
        <v>67312.12</v>
      </c>
      <c r="AD16" s="46">
        <v>30860.89</v>
      </c>
      <c r="AE16" s="46">
        <v>29877.75</v>
      </c>
      <c r="AF16" s="46">
        <v>97481.959999999992</v>
      </c>
      <c r="AG16" s="58">
        <v>37575.510000000009</v>
      </c>
      <c r="AH16" s="46">
        <v>73831.389999999985</v>
      </c>
      <c r="AI16" s="61">
        <f t="shared" si="12"/>
        <v>710438.98</v>
      </c>
      <c r="AJ16" s="62">
        <f t="shared" ref="AJ16:AL18" si="38">IFERROR(W16/F16,"")</f>
        <v>0.64250785482123507</v>
      </c>
      <c r="AK16" s="62">
        <f t="shared" si="38"/>
        <v>0.6629023311100839</v>
      </c>
      <c r="AL16" s="62">
        <f t="shared" si="38"/>
        <v>0.64020858451892937</v>
      </c>
      <c r="AM16" s="62">
        <f t="shared" si="30"/>
        <v>0.72171133006272459</v>
      </c>
      <c r="AN16" s="62">
        <f t="shared" si="31"/>
        <v>0.43032249710823001</v>
      </c>
      <c r="AO16" s="62">
        <f t="shared" si="32"/>
        <v>0.68174253720141309</v>
      </c>
      <c r="AP16" s="62">
        <f t="shared" si="33"/>
        <v>0.68735635000867967</v>
      </c>
      <c r="AQ16" s="62">
        <f t="shared" si="34"/>
        <v>0.62832021825659401</v>
      </c>
      <c r="AR16" s="62">
        <f t="shared" si="35"/>
        <v>0.6546258010348599</v>
      </c>
      <c r="AS16" s="62">
        <f t="shared" si="36"/>
        <v>0.70293238341782094</v>
      </c>
      <c r="AT16" s="92">
        <f t="shared" si="37"/>
        <v>0.52839268852253862</v>
      </c>
      <c r="AU16" s="92">
        <f t="shared" si="28"/>
        <v>0.93886791675451553</v>
      </c>
      <c r="AV16" s="95">
        <f t="shared" si="29"/>
        <v>0.60353174979221813</v>
      </c>
      <c r="AY16" s="86">
        <f t="shared" si="14"/>
        <v>0</v>
      </c>
      <c r="AZ16" s="86">
        <f t="shared" si="15"/>
        <v>0</v>
      </c>
      <c r="BA16" s="86">
        <f t="shared" si="16"/>
        <v>0</v>
      </c>
      <c r="BB16" s="86">
        <f t="shared" si="17"/>
        <v>0</v>
      </c>
      <c r="BC16" s="86">
        <f t="shared" si="18"/>
        <v>-21088.955194573369</v>
      </c>
      <c r="BD16" s="86">
        <f t="shared" si="19"/>
        <v>17313.229293109602</v>
      </c>
      <c r="BE16" s="86">
        <f t="shared" si="20"/>
        <v>13817.305872902522</v>
      </c>
      <c r="BF16" s="86">
        <f>IFERROR(IF(M$4="",#REF!-BS16,M16-BS16),0)</f>
        <v>-40774.898250624785</v>
      </c>
      <c r="BG16" s="86">
        <f>IFERROR(IF(N$4="",#REF!-BT16,N16-BT16),0)</f>
        <v>-52206.030985362369</v>
      </c>
      <c r="BH16" s="86">
        <f>IFERROR(IF(O$4="",#REF!-BU16,O16-BU16),0)</f>
        <v>33556.381470903259</v>
      </c>
      <c r="BI16" s="86">
        <f>IFERROR(IF(P$4="",#REF!-BV16,P16-BV16),0)</f>
        <v>-41217.399553730822</v>
      </c>
      <c r="BJ16" s="86">
        <f>IFERROR(IF(Q$4="",#REF!-BW16,Q16-BW16),0)</f>
        <v>-32263.582652624071</v>
      </c>
      <c r="BK16" s="85">
        <f t="shared" si="21"/>
        <v>-122863.95000000003</v>
      </c>
      <c r="BL16" s="29">
        <v>147680</v>
      </c>
      <c r="BM16" s="29">
        <v>151430</v>
      </c>
      <c r="BN16" s="29">
        <v>165880</v>
      </c>
      <c r="BO16" s="29">
        <v>73177</v>
      </c>
      <c r="BP16" s="29">
        <v>79011.955194573369</v>
      </c>
      <c r="BQ16" s="29">
        <v>82615.770706890398</v>
      </c>
      <c r="BR16" s="29">
        <v>84111.694127097478</v>
      </c>
      <c r="BS16" s="29">
        <v>89891.398250624785</v>
      </c>
      <c r="BT16" s="29">
        <v>97846.990985362369</v>
      </c>
      <c r="BU16" s="29">
        <v>105122.61852909674</v>
      </c>
      <c r="BV16" s="29">
        <v>112330.24955373081</v>
      </c>
      <c r="BW16" s="29">
        <v>110902.32265262406</v>
      </c>
      <c r="BX16" s="41">
        <f t="shared" si="22"/>
        <v>1299999.9999999998</v>
      </c>
      <c r="BY16" s="28">
        <v>1300000</v>
      </c>
      <c r="BZ16" t="s">
        <v>514</v>
      </c>
      <c r="CA16" t="s">
        <v>1904</v>
      </c>
      <c r="CE16" s="42">
        <f t="shared" si="23"/>
        <v>301466.65999999997</v>
      </c>
      <c r="CF16" s="42">
        <f t="shared" si="24"/>
        <v>145864.09000000003</v>
      </c>
      <c r="CG16" s="42">
        <f t="shared" si="25"/>
        <v>128050.76</v>
      </c>
      <c r="CH16" s="42">
        <f t="shared" si="26"/>
        <v>208888.86</v>
      </c>
    </row>
    <row r="17" spans="1:86">
      <c r="A17">
        <v>14</v>
      </c>
      <c r="B17" t="s">
        <v>253</v>
      </c>
      <c r="C17" t="s">
        <v>170</v>
      </c>
      <c r="D17" t="s">
        <v>248</v>
      </c>
      <c r="E17" s="69" t="s">
        <v>254</v>
      </c>
      <c r="F17" s="46">
        <v>48021.440000000002</v>
      </c>
      <c r="G17" s="46">
        <v>55268.770000000004</v>
      </c>
      <c r="H17" s="58">
        <v>64854.51</v>
      </c>
      <c r="I17" s="46">
        <v>67675.91</v>
      </c>
      <c r="J17" s="46">
        <v>59958.070000000007</v>
      </c>
      <c r="K17" s="46">
        <v>97896.76</v>
      </c>
      <c r="L17" s="46">
        <v>138475.53</v>
      </c>
      <c r="M17" s="46">
        <v>128865.91</v>
      </c>
      <c r="N17" s="46">
        <v>112585.4</v>
      </c>
      <c r="O17" s="46">
        <v>75730.94</v>
      </c>
      <c r="P17" s="58">
        <v>92776.58</v>
      </c>
      <c r="Q17" s="46">
        <v>116355.98</v>
      </c>
      <c r="R17" s="290">
        <f t="shared" si="7"/>
        <v>1058465.8</v>
      </c>
      <c r="S17" s="58">
        <f t="shared" si="8"/>
        <v>168144.72</v>
      </c>
      <c r="T17" s="46">
        <f t="shared" si="9"/>
        <v>225530.74</v>
      </c>
      <c r="U17" s="46">
        <f t="shared" si="10"/>
        <v>379926.83999999997</v>
      </c>
      <c r="V17" s="46">
        <f t="shared" si="11"/>
        <v>284863.5</v>
      </c>
      <c r="W17" s="46">
        <v>27636.580000000005</v>
      </c>
      <c r="X17" s="46">
        <v>32822.289999999994</v>
      </c>
      <c r="Y17" s="46">
        <v>40847.869999999995</v>
      </c>
      <c r="Z17" s="46">
        <v>45369.14</v>
      </c>
      <c r="AA17" s="46">
        <v>34065.67</v>
      </c>
      <c r="AB17" s="46">
        <v>61773.200000000004</v>
      </c>
      <c r="AC17" s="46">
        <v>91544.419999999984</v>
      </c>
      <c r="AD17" s="46">
        <v>67981.740000000005</v>
      </c>
      <c r="AE17" s="46">
        <v>65591.22</v>
      </c>
      <c r="AF17" s="46">
        <v>38340.31</v>
      </c>
      <c r="AG17" s="58">
        <v>58124.18</v>
      </c>
      <c r="AH17" s="46">
        <v>93150.989999999991</v>
      </c>
      <c r="AI17" s="61">
        <f t="shared" si="12"/>
        <v>564096.62</v>
      </c>
      <c r="AJ17" s="62">
        <f t="shared" si="38"/>
        <v>0.57550502442242468</v>
      </c>
      <c r="AK17" s="62">
        <f t="shared" si="38"/>
        <v>0.59386684378899679</v>
      </c>
      <c r="AL17" s="62">
        <f t="shared" si="38"/>
        <v>0.62983854168353126</v>
      </c>
      <c r="AM17" s="62">
        <f t="shared" si="30"/>
        <v>0.67038832577205087</v>
      </c>
      <c r="AN17" s="62">
        <f t="shared" si="31"/>
        <v>0.56815821456561222</v>
      </c>
      <c r="AO17" s="62">
        <f t="shared" si="32"/>
        <v>0.63100351840040469</v>
      </c>
      <c r="AP17" s="62">
        <f t="shared" si="33"/>
        <v>0.66108734156857885</v>
      </c>
      <c r="AQ17" s="62">
        <f t="shared" si="34"/>
        <v>0.52753858642677498</v>
      </c>
      <c r="AR17" s="62">
        <f t="shared" si="35"/>
        <v>0.58259081550538527</v>
      </c>
      <c r="AS17" s="62">
        <f t="shared" si="36"/>
        <v>0.50627009251436728</v>
      </c>
      <c r="AT17" s="92">
        <f t="shared" si="37"/>
        <v>0.6264962558438778</v>
      </c>
      <c r="AU17" s="92">
        <f t="shared" si="28"/>
        <v>0.80056899525060932</v>
      </c>
      <c r="AV17" s="95">
        <f t="shared" si="29"/>
        <v>0.53293797494449036</v>
      </c>
      <c r="AY17" s="86">
        <f t="shared" si="14"/>
        <v>0</v>
      </c>
      <c r="AZ17" s="86">
        <f t="shared" si="15"/>
        <v>0</v>
      </c>
      <c r="BA17" s="86">
        <f t="shared" si="16"/>
        <v>0</v>
      </c>
      <c r="BB17" s="86">
        <f t="shared" si="17"/>
        <v>0</v>
      </c>
      <c r="BC17" s="86">
        <f t="shared" si="18"/>
        <v>-45225.474086040689</v>
      </c>
      <c r="BD17" s="86">
        <f t="shared" si="19"/>
        <v>-12084.312344698337</v>
      </c>
      <c r="BE17" s="86">
        <f t="shared" si="20"/>
        <v>26503.030830953212</v>
      </c>
      <c r="BF17" s="86">
        <f>IFERROR(IF(M$4="",#REF!-BS17,M17-BS17),0)</f>
        <v>9199.2617368796928</v>
      </c>
      <c r="BG17" s="86">
        <f>IFERROR(IF(N$4="",#REF!-BT17,N17-BT17),0)</f>
        <v>-17672.018192609801</v>
      </c>
      <c r="BH17" s="86">
        <f>IFERROR(IF(O$4="",#REF!-BU17,O17-BU17),0)</f>
        <v>-64212.054111031786</v>
      </c>
      <c r="BI17" s="86">
        <f>IFERROR(IF(P$4="",#REF!-BV17,P17-BV17),0)</f>
        <v>-56761.47062834703</v>
      </c>
      <c r="BJ17" s="86">
        <f>IFERROR(IF(Q$4="",#REF!-BW17,Q17-BW17),0)</f>
        <v>-31281.163205105331</v>
      </c>
      <c r="BK17" s="85">
        <f t="shared" si="21"/>
        <v>-191534.20000000007</v>
      </c>
      <c r="BL17" s="29">
        <v>48021.440000000002</v>
      </c>
      <c r="BM17" s="29">
        <v>55268.770000000004</v>
      </c>
      <c r="BN17" s="29">
        <v>64854.51</v>
      </c>
      <c r="BO17" s="29">
        <v>67675.91</v>
      </c>
      <c r="BP17" s="29">
        <v>105183.5440860407</v>
      </c>
      <c r="BQ17" s="29">
        <v>109981.07234469833</v>
      </c>
      <c r="BR17" s="29">
        <v>111972.49916904679</v>
      </c>
      <c r="BS17" s="29">
        <v>119666.64826312031</v>
      </c>
      <c r="BT17" s="29">
        <v>130257.4181926098</v>
      </c>
      <c r="BU17" s="29">
        <v>139942.99411103179</v>
      </c>
      <c r="BV17" s="29">
        <v>149538.05062834703</v>
      </c>
      <c r="BW17" s="29">
        <v>147637.14320510533</v>
      </c>
      <c r="BX17" s="41">
        <f t="shared" si="22"/>
        <v>1250000</v>
      </c>
      <c r="BY17" s="28">
        <v>1250000</v>
      </c>
      <c r="BZ17" t="s">
        <v>494</v>
      </c>
      <c r="CE17" s="42">
        <f t="shared" si="23"/>
        <v>101306.73999999999</v>
      </c>
      <c r="CF17" s="42">
        <f t="shared" si="24"/>
        <v>141208.01</v>
      </c>
      <c r="CG17" s="42">
        <f t="shared" si="25"/>
        <v>225117.37999999998</v>
      </c>
      <c r="CH17" s="42">
        <f t="shared" si="26"/>
        <v>189615.47999999998</v>
      </c>
    </row>
    <row r="18" spans="1:86">
      <c r="A18">
        <v>21</v>
      </c>
      <c r="B18" t="s">
        <v>263</v>
      </c>
      <c r="C18" t="s">
        <v>174</v>
      </c>
      <c r="D18" t="s">
        <v>231</v>
      </c>
      <c r="E18" s="69" t="s">
        <v>264</v>
      </c>
      <c r="F18" s="46">
        <v>92200</v>
      </c>
      <c r="G18" s="46">
        <v>88147</v>
      </c>
      <c r="H18" s="58">
        <v>88147</v>
      </c>
      <c r="I18" s="46">
        <v>93147</v>
      </c>
      <c r="J18" s="46">
        <v>93147</v>
      </c>
      <c r="K18" s="46">
        <v>93147</v>
      </c>
      <c r="L18" s="46">
        <v>66073.5</v>
      </c>
      <c r="M18" s="46">
        <v>66073.5</v>
      </c>
      <c r="N18" s="46">
        <v>66073.5</v>
      </c>
      <c r="O18" s="46">
        <v>66073.5</v>
      </c>
      <c r="P18" s="58">
        <v>66073.5</v>
      </c>
      <c r="Q18" s="46">
        <v>97802</v>
      </c>
      <c r="R18" s="290">
        <f t="shared" si="7"/>
        <v>976104.5</v>
      </c>
      <c r="S18" s="58">
        <f t="shared" si="8"/>
        <v>268494</v>
      </c>
      <c r="T18" s="46">
        <f t="shared" si="9"/>
        <v>279441</v>
      </c>
      <c r="U18" s="46">
        <f t="shared" si="10"/>
        <v>198220.5</v>
      </c>
      <c r="V18" s="46">
        <f t="shared" si="11"/>
        <v>229949</v>
      </c>
      <c r="W18" s="46">
        <v>61616.47</v>
      </c>
      <c r="X18" s="46">
        <v>55208.709999999992</v>
      </c>
      <c r="Y18" s="46">
        <v>59091.85</v>
      </c>
      <c r="Z18" s="46">
        <v>63862.270000000004</v>
      </c>
      <c r="AA18" s="46">
        <v>64196.619999999995</v>
      </c>
      <c r="AB18" s="46">
        <v>66379.92</v>
      </c>
      <c r="AC18" s="46">
        <v>45440.4</v>
      </c>
      <c r="AD18" s="46">
        <v>41503.78</v>
      </c>
      <c r="AE18" s="46">
        <v>44458.18</v>
      </c>
      <c r="AF18" s="46">
        <v>43574.28</v>
      </c>
      <c r="AG18" s="58">
        <v>44779.61</v>
      </c>
      <c r="AH18" s="46">
        <v>50108.08</v>
      </c>
      <c r="AI18" s="61">
        <f t="shared" si="12"/>
        <v>590112.09</v>
      </c>
      <c r="AJ18" s="62">
        <f t="shared" si="38"/>
        <v>0.66829143167028204</v>
      </c>
      <c r="AK18" s="62">
        <f t="shared" si="38"/>
        <v>0.62632545633997749</v>
      </c>
      <c r="AL18" s="62">
        <f t="shared" si="38"/>
        <v>0.67037845871101676</v>
      </c>
      <c r="AM18" s="62">
        <f t="shared" si="30"/>
        <v>0.68560737329167876</v>
      </c>
      <c r="AN18" s="62">
        <f t="shared" si="31"/>
        <v>0.68919686087581988</v>
      </c>
      <c r="AO18" s="62">
        <f t="shared" si="32"/>
        <v>0.71263615575380845</v>
      </c>
      <c r="AP18" s="62">
        <f t="shared" si="33"/>
        <v>0.68772503348543668</v>
      </c>
      <c r="AQ18" s="62">
        <f t="shared" si="34"/>
        <v>0.62814562570470767</v>
      </c>
      <c r="AR18" s="62">
        <f t="shared" si="35"/>
        <v>0.67285946710859879</v>
      </c>
      <c r="AS18" s="62">
        <f t="shared" si="36"/>
        <v>0.65948194056618759</v>
      </c>
      <c r="AT18" s="92">
        <f t="shared" si="37"/>
        <v>0.67772420107910136</v>
      </c>
      <c r="AU18" s="92">
        <f t="shared" si="28"/>
        <v>0.51234207889409211</v>
      </c>
      <c r="AV18" s="95">
        <f t="shared" si="29"/>
        <v>0.60455831317241138</v>
      </c>
      <c r="AY18" s="86">
        <f t="shared" si="14"/>
        <v>0</v>
      </c>
      <c r="AZ18" s="86">
        <f t="shared" si="15"/>
        <v>0</v>
      </c>
      <c r="BA18" s="86">
        <f t="shared" si="16"/>
        <v>0</v>
      </c>
      <c r="BB18" s="86">
        <f t="shared" si="17"/>
        <v>0</v>
      </c>
      <c r="BC18" s="86">
        <f t="shared" si="18"/>
        <v>58268.953945019632</v>
      </c>
      <c r="BD18" s="86">
        <f t="shared" si="19"/>
        <v>56678.130846126383</v>
      </c>
      <c r="BE18" s="86">
        <f t="shared" si="20"/>
        <v>28944.289182434841</v>
      </c>
      <c r="BF18" s="86">
        <f>IFERROR(IF(M$4="",#REF!-BS18,M18-BS18),0)</f>
        <v>26392.969118172085</v>
      </c>
      <c r="BG18" s="86">
        <f>IFERROR(IF(N$4="",#REF!-BT18,N18-BT18),0)</f>
        <v>22881.152088539806</v>
      </c>
      <c r="BH18" s="86">
        <f>IFERROR(IF(O$4="",#REF!-BU18,O18-BU18),0)</f>
        <v>19669.490360585507</v>
      </c>
      <c r="BI18" s="86">
        <f>IFERROR(IF(P$4="",#REF!-BV18,P18-BV18),0)</f>
        <v>16487.844162798996</v>
      </c>
      <c r="BJ18" s="86">
        <f>IFERROR(IF(Q$4="",#REF!-BW18,Q18-BW18),0)</f>
        <v>48846.670296322736</v>
      </c>
      <c r="BK18" s="85">
        <f t="shared" si="21"/>
        <v>278169.5</v>
      </c>
      <c r="BL18" s="29">
        <v>92200</v>
      </c>
      <c r="BM18" s="29">
        <v>88147</v>
      </c>
      <c r="BN18" s="29">
        <v>88147</v>
      </c>
      <c r="BO18" s="29">
        <v>93147</v>
      </c>
      <c r="BP18" s="29">
        <v>34878.046054980368</v>
      </c>
      <c r="BQ18" s="29">
        <v>36468.869153873617</v>
      </c>
      <c r="BR18" s="29">
        <v>37129.210817565159</v>
      </c>
      <c r="BS18" s="29">
        <v>39680.530881827915</v>
      </c>
      <c r="BT18" s="29">
        <v>43192.347911460194</v>
      </c>
      <c r="BU18" s="29">
        <v>46404.009639414493</v>
      </c>
      <c r="BV18" s="29">
        <v>49585.655837201004</v>
      </c>
      <c r="BW18" s="29">
        <v>48955.329703677264</v>
      </c>
      <c r="BX18" s="41">
        <f t="shared" si="22"/>
        <v>697935</v>
      </c>
      <c r="BY18" s="28">
        <v>697935</v>
      </c>
      <c r="BZ18" t="s">
        <v>514</v>
      </c>
      <c r="CE18" s="42">
        <f t="shared" si="23"/>
        <v>175917.03</v>
      </c>
      <c r="CF18" s="42">
        <f t="shared" si="24"/>
        <v>194438.81</v>
      </c>
      <c r="CG18" s="42">
        <f t="shared" si="25"/>
        <v>131402.35999999999</v>
      </c>
      <c r="CH18" s="42">
        <f t="shared" si="26"/>
        <v>138461.97</v>
      </c>
    </row>
    <row r="19" spans="1:86">
      <c r="A19">
        <v>38</v>
      </c>
      <c r="B19" t="s">
        <v>293</v>
      </c>
      <c r="C19" t="s">
        <v>171</v>
      </c>
      <c r="D19" t="s">
        <v>224</v>
      </c>
      <c r="E19" s="69" t="s">
        <v>294</v>
      </c>
      <c r="F19" s="46">
        <v>0</v>
      </c>
      <c r="G19" s="46">
        <v>0</v>
      </c>
      <c r="H19" s="58">
        <v>0</v>
      </c>
      <c r="I19" s="46">
        <v>22916.666666666668</v>
      </c>
      <c r="J19" s="46">
        <v>22916.666666666668</v>
      </c>
      <c r="K19" s="46">
        <v>22916.659999999996</v>
      </c>
      <c r="L19" s="46">
        <v>22916.66</v>
      </c>
      <c r="M19" s="46">
        <v>22916.666666666668</v>
      </c>
      <c r="N19" s="46">
        <v>92125.199999999983</v>
      </c>
      <c r="O19" s="46">
        <v>262231.65000000008</v>
      </c>
      <c r="P19" s="58">
        <v>253640.45</v>
      </c>
      <c r="Q19" s="46">
        <v>225532.38</v>
      </c>
      <c r="R19" s="290">
        <f t="shared" si="7"/>
        <v>948113.00000000012</v>
      </c>
      <c r="S19" s="58">
        <f t="shared" si="8"/>
        <v>0</v>
      </c>
      <c r="T19" s="46">
        <f t="shared" si="9"/>
        <v>68749.993333333332</v>
      </c>
      <c r="U19" s="46">
        <f t="shared" si="10"/>
        <v>137958.52666666664</v>
      </c>
      <c r="V19" s="46">
        <f t="shared" si="11"/>
        <v>741404.4800000001</v>
      </c>
      <c r="W19" s="46"/>
      <c r="X19" s="46"/>
      <c r="Y19" s="46"/>
      <c r="Z19" s="46">
        <v>18008.68</v>
      </c>
      <c r="AA19" s="46">
        <v>8283.0899999999983</v>
      </c>
      <c r="AB19" s="46">
        <v>9066.5799999999981</v>
      </c>
      <c r="AC19" s="46">
        <v>7110.57</v>
      </c>
      <c r="AD19" s="46">
        <v>3222.880000000001</v>
      </c>
      <c r="AE19" s="46">
        <v>33822.439999999995</v>
      </c>
      <c r="AF19" s="46">
        <v>110197.11000000004</v>
      </c>
      <c r="AG19" s="58">
        <v>70808.939999999973</v>
      </c>
      <c r="AH19" s="46">
        <v>35178.93000000008</v>
      </c>
      <c r="AI19" s="61">
        <f t="shared" si="12"/>
        <v>260520.29</v>
      </c>
      <c r="AJ19" s="62"/>
      <c r="AK19" s="62"/>
      <c r="AL19" s="62"/>
      <c r="AM19" s="62">
        <f t="shared" si="30"/>
        <v>0.78583330909090909</v>
      </c>
      <c r="AN19" s="62">
        <f t="shared" si="31"/>
        <v>0.36144392727272717</v>
      </c>
      <c r="AO19" s="62">
        <f t="shared" si="32"/>
        <v>0.39563269691133002</v>
      </c>
      <c r="AP19" s="62">
        <f t="shared" si="33"/>
        <v>0.31027950844494789</v>
      </c>
      <c r="AQ19" s="62">
        <f t="shared" si="34"/>
        <v>0.14063476363636368</v>
      </c>
      <c r="AR19" s="62">
        <f t="shared" si="35"/>
        <v>0.36713559373548171</v>
      </c>
      <c r="AS19" s="62">
        <f t="shared" si="36"/>
        <v>0.42022810747672912</v>
      </c>
      <c r="AT19" s="92">
        <f t="shared" si="37"/>
        <v>0.27917053451056395</v>
      </c>
      <c r="AU19" s="92">
        <f t="shared" si="28"/>
        <v>0.15598172643768526</v>
      </c>
      <c r="AV19" s="95">
        <f t="shared" si="29"/>
        <v>0.27477767945382037</v>
      </c>
      <c r="AY19" s="86"/>
      <c r="AZ19" s="86"/>
      <c r="BA19" s="86"/>
      <c r="BB19" s="86"/>
      <c r="BC19" s="86">
        <f t="shared" si="18"/>
        <v>3747.7658623771313</v>
      </c>
      <c r="BD19" s="86">
        <f t="shared" si="19"/>
        <v>3256.2489186773964</v>
      </c>
      <c r="BE19" s="86">
        <f t="shared" si="20"/>
        <v>2764.7386416443333</v>
      </c>
      <c r="BF19" s="86">
        <f>IFERROR(IF(M$4="",#REF!-BS19,M19-BS19),0)</f>
        <v>1290.2144772118081</v>
      </c>
      <c r="BG19" s="86">
        <f>IFERROR(IF(N$4="",#REF!-BT19,N19-BT19),0)</f>
        <v>68532.706702412863</v>
      </c>
      <c r="BH19" s="86">
        <f>IFERROR(IF(O$4="",#REF!-BU19,O19-BU19),0)</f>
        <v>237164.62587131376</v>
      </c>
      <c r="BI19" s="86">
        <f>IFERROR(IF(P$4="",#REF!-BV19,P19-BV19),0)</f>
        <v>226607.38476318144</v>
      </c>
      <c r="BJ19" s="86">
        <f>IFERROR(IF(Q$4="",#REF!-BW19,Q19-BW19),0)</f>
        <v>198499.31476318144</v>
      </c>
      <c r="BK19" s="85">
        <f t="shared" si="21"/>
        <v>741863.00000000023</v>
      </c>
      <c r="BL19" s="29"/>
      <c r="BM19" s="29"/>
      <c r="BN19" s="29"/>
      <c r="BO19" s="29">
        <v>22916.666666666668</v>
      </c>
      <c r="BP19" s="29">
        <v>19168.900804289537</v>
      </c>
      <c r="BQ19" s="29">
        <v>19660.4110813226</v>
      </c>
      <c r="BR19" s="29">
        <v>20151.921358355667</v>
      </c>
      <c r="BS19" s="29">
        <v>21626.45218945486</v>
      </c>
      <c r="BT19" s="29">
        <v>23592.493297587116</v>
      </c>
      <c r="BU19" s="29">
        <v>25067.024128686313</v>
      </c>
      <c r="BV19" s="29">
        <v>27033.065236818577</v>
      </c>
      <c r="BW19" s="29">
        <v>27033.065236818577</v>
      </c>
      <c r="BX19" s="41">
        <f t="shared" si="22"/>
        <v>206249.99999999991</v>
      </c>
      <c r="BY19" s="28">
        <f>SUM(BO19:BW19)</f>
        <v>206249.99999999991</v>
      </c>
      <c r="BZ19" t="s">
        <v>494</v>
      </c>
      <c r="CA19" t="s">
        <v>444</v>
      </c>
      <c r="CE19" s="42">
        <f t="shared" si="23"/>
        <v>0</v>
      </c>
      <c r="CF19" s="42">
        <f t="shared" si="24"/>
        <v>35358.349999999991</v>
      </c>
      <c r="CG19" s="42">
        <f t="shared" si="25"/>
        <v>44155.89</v>
      </c>
      <c r="CH19" s="42">
        <f t="shared" si="26"/>
        <v>216184.9800000001</v>
      </c>
    </row>
    <row r="20" spans="1:86">
      <c r="A20">
        <v>24</v>
      </c>
      <c r="B20" t="s">
        <v>268</v>
      </c>
      <c r="C20" t="s">
        <v>170</v>
      </c>
      <c r="D20" t="s">
        <v>248</v>
      </c>
      <c r="E20" s="69" t="s">
        <v>269</v>
      </c>
      <c r="F20" s="46">
        <v>50812</v>
      </c>
      <c r="G20" s="46">
        <v>53145</v>
      </c>
      <c r="H20" s="58">
        <v>53145</v>
      </c>
      <c r="I20" s="46">
        <v>43677</v>
      </c>
      <c r="J20" s="46">
        <v>44600</v>
      </c>
      <c r="K20" s="46">
        <v>44600</v>
      </c>
      <c r="L20" s="46">
        <v>104600</v>
      </c>
      <c r="M20" s="46">
        <v>104600</v>
      </c>
      <c r="N20" s="46">
        <v>104600</v>
      </c>
      <c r="O20" s="46">
        <v>104600</v>
      </c>
      <c r="P20" s="46">
        <v>104600</v>
      </c>
      <c r="Q20" s="46">
        <v>44599.99</v>
      </c>
      <c r="R20" s="290">
        <f t="shared" si="7"/>
        <v>857578.99</v>
      </c>
      <c r="S20" s="58">
        <f t="shared" si="8"/>
        <v>157102</v>
      </c>
      <c r="T20" s="46">
        <f t="shared" si="9"/>
        <v>132877</v>
      </c>
      <c r="U20" s="46">
        <f t="shared" si="10"/>
        <v>313800</v>
      </c>
      <c r="V20" s="46">
        <f t="shared" si="11"/>
        <v>253799.99</v>
      </c>
      <c r="W20" s="46">
        <v>33285.64</v>
      </c>
      <c r="X20" s="46">
        <v>34683.93</v>
      </c>
      <c r="Y20" s="46">
        <v>32324.67</v>
      </c>
      <c r="Z20" s="46">
        <v>21427.699999999993</v>
      </c>
      <c r="AA20" s="46">
        <v>18772.13</v>
      </c>
      <c r="AB20" s="46">
        <v>16925.510000000002</v>
      </c>
      <c r="AC20" s="46">
        <v>76286.399999999994</v>
      </c>
      <c r="AD20" s="46">
        <v>60905.759999999995</v>
      </c>
      <c r="AE20" s="46">
        <v>71824.34</v>
      </c>
      <c r="AF20" s="46">
        <v>82769.64</v>
      </c>
      <c r="AG20" s="58">
        <v>84610.5</v>
      </c>
      <c r="AH20" s="46">
        <v>29032.92</v>
      </c>
      <c r="AI20" s="61">
        <f t="shared" si="12"/>
        <v>533816.22</v>
      </c>
      <c r="AJ20" s="62">
        <f t="shared" ref="AJ20:AJ29" si="39">IFERROR(W20/F20,"")</f>
        <v>0.65507439187593486</v>
      </c>
      <c r="AK20" s="62">
        <f t="shared" ref="AK20:AK29" si="40">IFERROR(X20/G20,"")</f>
        <v>0.65262828111769688</v>
      </c>
      <c r="AL20" s="62">
        <f t="shared" ref="AL20:AL29" si="41">IFERROR(Y20/H20,"")</f>
        <v>0.60823539373412361</v>
      </c>
      <c r="AM20" s="62">
        <f t="shared" si="30"/>
        <v>0.49059459211942197</v>
      </c>
      <c r="AN20" s="62">
        <f t="shared" si="31"/>
        <v>0.4208997757847534</v>
      </c>
      <c r="AO20" s="62">
        <f t="shared" si="32"/>
        <v>0.37949573991031393</v>
      </c>
      <c r="AP20" s="62">
        <f t="shared" si="33"/>
        <v>0.72931548757170162</v>
      </c>
      <c r="AQ20" s="62">
        <f t="shared" si="34"/>
        <v>0.58227304015296366</v>
      </c>
      <c r="AR20" s="62">
        <f t="shared" si="35"/>
        <v>0.68665717017208405</v>
      </c>
      <c r="AS20" s="62">
        <f t="shared" si="36"/>
        <v>0.79129674952198847</v>
      </c>
      <c r="AT20" s="92">
        <f t="shared" si="37"/>
        <v>0.80889579349904395</v>
      </c>
      <c r="AU20" s="92">
        <f t="shared" si="28"/>
        <v>0.65096247779427752</v>
      </c>
      <c r="AV20" s="95">
        <f t="shared" si="29"/>
        <v>0.62246886435499071</v>
      </c>
      <c r="AY20" s="86">
        <f t="shared" ref="AY20:AY41" si="42">IF(F$4=0,0,F20-BL20)</f>
        <v>0</v>
      </c>
      <c r="AZ20" s="86">
        <f t="shared" ref="AZ20:AZ41" si="43">IF(G$4=0,0,G20-BM20)</f>
        <v>0</v>
      </c>
      <c r="BA20" s="86">
        <f t="shared" ref="BA20:BA41" si="44">IF(H$4=0,0,H20-BN20)</f>
        <v>0</v>
      </c>
      <c r="BB20" s="86">
        <f t="shared" ref="BB20:BB41" si="45">IF(I$4=0,0,I20-BO20)</f>
        <v>0</v>
      </c>
      <c r="BC20" s="86">
        <f t="shared" si="18"/>
        <v>-1821.9207425919303</v>
      </c>
      <c r="BD20" s="86">
        <f t="shared" si="19"/>
        <v>-3939.2716886826165</v>
      </c>
      <c r="BE20" s="86">
        <f t="shared" si="20"/>
        <v>55181.827918600495</v>
      </c>
      <c r="BF20" s="86">
        <f>IFERROR(IF(M$4="",#REF!-BS20,M20-BS20),0)</f>
        <v>51786.07640128526</v>
      </c>
      <c r="BG20" s="86">
        <f>IFERROR(IF(N$4="",#REF!-BT20,N20-BT20),0)</f>
        <v>47111.924312745447</v>
      </c>
      <c r="BH20" s="86">
        <f>IFERROR(IF(O$4="",#REF!-BU20,O20-BU20),0)</f>
        <v>42837.272402713323</v>
      </c>
      <c r="BI20" s="86">
        <f>IFERROR(IF(P$4="",#REF!-BV20,P20-BV20),0)</f>
        <v>38602.57051053195</v>
      </c>
      <c r="BJ20" s="86">
        <f>IFERROR(IF(Q$4="",#REF!-BW20,Q20-BW20),0)</f>
        <v>-20558.489114601936</v>
      </c>
      <c r="BK20" s="85">
        <f t="shared" si="21"/>
        <v>209199.99</v>
      </c>
      <c r="BL20" s="29">
        <v>50812</v>
      </c>
      <c r="BM20" s="29">
        <v>53145</v>
      </c>
      <c r="BN20" s="29">
        <v>53145</v>
      </c>
      <c r="BO20" s="29">
        <v>43677</v>
      </c>
      <c r="BP20" s="29">
        <v>46421.92074259193</v>
      </c>
      <c r="BQ20" s="29">
        <v>48539.271688682617</v>
      </c>
      <c r="BR20" s="29">
        <v>49418.172081399505</v>
      </c>
      <c r="BS20" s="29">
        <v>52813.92359871474</v>
      </c>
      <c r="BT20" s="29">
        <v>57488.075687254553</v>
      </c>
      <c r="BU20" s="29">
        <v>61762.727597286677</v>
      </c>
      <c r="BV20" s="29">
        <v>65997.42948946805</v>
      </c>
      <c r="BW20" s="29">
        <v>65158.479114601934</v>
      </c>
      <c r="BX20" s="41">
        <f t="shared" si="22"/>
        <v>648379.00000000012</v>
      </c>
      <c r="BY20" s="28">
        <v>648379</v>
      </c>
      <c r="BZ20" t="s">
        <v>514</v>
      </c>
      <c r="CA20" t="s">
        <v>268</v>
      </c>
      <c r="CE20" s="42">
        <f t="shared" si="23"/>
        <v>100294.24</v>
      </c>
      <c r="CF20" s="42">
        <f t="shared" si="24"/>
        <v>57125.34</v>
      </c>
      <c r="CG20" s="42">
        <f t="shared" si="25"/>
        <v>209016.49999999997</v>
      </c>
      <c r="CH20" s="42">
        <f t="shared" si="26"/>
        <v>196413.06</v>
      </c>
    </row>
    <row r="21" spans="1:86">
      <c r="A21">
        <v>12</v>
      </c>
      <c r="B21" t="s">
        <v>247</v>
      </c>
      <c r="C21" t="s">
        <v>170</v>
      </c>
      <c r="D21" t="s">
        <v>248</v>
      </c>
      <c r="E21" s="69" t="s">
        <v>247</v>
      </c>
      <c r="F21" s="46">
        <v>30456</v>
      </c>
      <c r="G21" s="46">
        <v>45773.46</v>
      </c>
      <c r="H21" s="58">
        <v>46328.14</v>
      </c>
      <c r="I21" s="46">
        <v>80381.420000000013</v>
      </c>
      <c r="J21" s="46">
        <v>77941.03</v>
      </c>
      <c r="K21" s="46">
        <v>120729.40999999997</v>
      </c>
      <c r="L21" s="46">
        <v>101993.33</v>
      </c>
      <c r="M21" s="46">
        <v>80701.429999999993</v>
      </c>
      <c r="N21" s="46">
        <v>60322.21</v>
      </c>
      <c r="O21" s="46">
        <v>68319.73000000001</v>
      </c>
      <c r="P21" s="46">
        <v>58763.22</v>
      </c>
      <c r="Q21" s="46">
        <v>59708.05</v>
      </c>
      <c r="R21" s="290">
        <f t="shared" si="7"/>
        <v>831417.42999999993</v>
      </c>
      <c r="S21" s="58">
        <f t="shared" si="8"/>
        <v>122557.59999999999</v>
      </c>
      <c r="T21" s="46">
        <f t="shared" si="9"/>
        <v>279051.86</v>
      </c>
      <c r="U21" s="46">
        <f t="shared" si="10"/>
        <v>243016.97</v>
      </c>
      <c r="V21" s="46">
        <f t="shared" si="11"/>
        <v>186791</v>
      </c>
      <c r="W21" s="46">
        <v>14993.04</v>
      </c>
      <c r="X21" s="46">
        <v>22438.62</v>
      </c>
      <c r="Y21" s="46">
        <v>15969.57</v>
      </c>
      <c r="Z21" s="46">
        <v>41721.650000000009</v>
      </c>
      <c r="AA21" s="46">
        <v>37913.71</v>
      </c>
      <c r="AB21" s="46">
        <v>76454.259999999995</v>
      </c>
      <c r="AC21" s="46">
        <v>70853.740000000005</v>
      </c>
      <c r="AD21" s="46">
        <v>48749.459999999992</v>
      </c>
      <c r="AE21" s="46">
        <v>32954.839999999997</v>
      </c>
      <c r="AF21" s="46">
        <v>45606.990000000005</v>
      </c>
      <c r="AG21" s="58">
        <v>37899.26</v>
      </c>
      <c r="AH21" s="46">
        <v>46293.600000000006</v>
      </c>
      <c r="AI21" s="61">
        <f t="shared" si="12"/>
        <v>445555.1399999999</v>
      </c>
      <c r="AJ21" s="62">
        <f t="shared" si="39"/>
        <v>0.4922852639873917</v>
      </c>
      <c r="AK21" s="62">
        <f t="shared" si="40"/>
        <v>0.49021026594887079</v>
      </c>
      <c r="AL21" s="62">
        <f t="shared" si="41"/>
        <v>0.34470561520492726</v>
      </c>
      <c r="AM21" s="62">
        <f t="shared" si="30"/>
        <v>0.51904594370191526</v>
      </c>
      <c r="AN21" s="62">
        <f t="shared" si="31"/>
        <v>0.48644096697208133</v>
      </c>
      <c r="AO21" s="62">
        <f t="shared" si="32"/>
        <v>0.6332695571029463</v>
      </c>
      <c r="AP21" s="62">
        <f t="shared" si="33"/>
        <v>0.6946899370772579</v>
      </c>
      <c r="AQ21" s="62">
        <f t="shared" si="34"/>
        <v>0.6040718237582654</v>
      </c>
      <c r="AR21" s="62">
        <f t="shared" si="35"/>
        <v>0.54631353857890808</v>
      </c>
      <c r="AS21" s="62">
        <f t="shared" si="36"/>
        <v>0.66755225759820769</v>
      </c>
      <c r="AT21" s="92">
        <f t="shared" si="37"/>
        <v>0.64494866006321638</v>
      </c>
      <c r="AU21" s="92">
        <f t="shared" si="28"/>
        <v>0.77533263940121988</v>
      </c>
      <c r="AV21" s="95">
        <f t="shared" si="29"/>
        <v>0.53589824307628475</v>
      </c>
      <c r="AY21" s="86">
        <f t="shared" si="42"/>
        <v>0</v>
      </c>
      <c r="AZ21" s="86">
        <f t="shared" si="43"/>
        <v>0</v>
      </c>
      <c r="BA21" s="86">
        <f t="shared" si="44"/>
        <v>0</v>
      </c>
      <c r="BB21" s="86">
        <f t="shared" si="45"/>
        <v>0</v>
      </c>
      <c r="BC21" s="86">
        <f t="shared" si="18"/>
        <v>-56581.003091752966</v>
      </c>
      <c r="BD21" s="86">
        <f t="shared" si="19"/>
        <v>-19928.309626919014</v>
      </c>
      <c r="BE21" s="86">
        <f t="shared" si="20"/>
        <v>-41211.278377365277</v>
      </c>
      <c r="BF21" s="86">
        <f>IFERROR(IF(M$4="",#REF!-BS21,M21-BS21),0)</f>
        <v>-72343.430367725843</v>
      </c>
      <c r="BG21" s="86">
        <f>IFERROR(IF(N$4="",#REF!-BT21,N21-BT21),0)</f>
        <v>-106267.46781328102</v>
      </c>
      <c r="BH21" s="86">
        <f>IFERROR(IF(O$4="",#REF!-BU21,O21-BU21),0)</f>
        <v>-110657.08855408785</v>
      </c>
      <c r="BI21" s="86">
        <f>IFERROR(IF(P$4="",#REF!-BV21,P21-BV21),0)</f>
        <v>-132484.97162441988</v>
      </c>
      <c r="BJ21" s="86">
        <f>IFERROR(IF(Q$4="",#REF!-BW21,Q21-BW21),0)</f>
        <v>-129109.02054444845</v>
      </c>
      <c r="BK21" s="85">
        <f t="shared" si="21"/>
        <v>-668582.57000000018</v>
      </c>
      <c r="BL21" s="29">
        <v>30456</v>
      </c>
      <c r="BM21" s="29">
        <v>45773.46</v>
      </c>
      <c r="BN21" s="29">
        <v>46328.14</v>
      </c>
      <c r="BO21" s="29">
        <v>80381.420000000013</v>
      </c>
      <c r="BP21" s="29">
        <v>134522.03309175296</v>
      </c>
      <c r="BQ21" s="29">
        <v>140657.71962691899</v>
      </c>
      <c r="BR21" s="29">
        <v>143204.60837736528</v>
      </c>
      <c r="BS21" s="29">
        <v>153044.86036772584</v>
      </c>
      <c r="BT21" s="29">
        <v>166589.67781328101</v>
      </c>
      <c r="BU21" s="29">
        <v>178976.81855408786</v>
      </c>
      <c r="BV21" s="29">
        <v>191248.19162441988</v>
      </c>
      <c r="BW21" s="29">
        <v>188817.07054444845</v>
      </c>
      <c r="BX21" s="41">
        <f t="shared" si="22"/>
        <v>1500000.0000000002</v>
      </c>
      <c r="BY21" s="28">
        <v>1500000.0000000002</v>
      </c>
      <c r="BZ21" t="s">
        <v>512</v>
      </c>
      <c r="CE21" s="42">
        <f t="shared" si="23"/>
        <v>53401.23</v>
      </c>
      <c r="CF21" s="42">
        <f t="shared" si="24"/>
        <v>156089.62</v>
      </c>
      <c r="CG21" s="42">
        <f t="shared" si="25"/>
        <v>152558.03999999998</v>
      </c>
      <c r="CH21" s="42">
        <f t="shared" si="26"/>
        <v>129799.85</v>
      </c>
    </row>
    <row r="22" spans="1:86">
      <c r="A22">
        <v>11</v>
      </c>
      <c r="B22" t="s">
        <v>243</v>
      </c>
      <c r="C22" t="s">
        <v>175</v>
      </c>
      <c r="D22" t="s">
        <v>217</v>
      </c>
      <c r="E22" s="69" t="s">
        <v>244</v>
      </c>
      <c r="F22" s="46">
        <v>276567.87268574606</v>
      </c>
      <c r="G22" s="46">
        <v>139601.00859470837</v>
      </c>
      <c r="H22" s="58">
        <v>121426.77045159291</v>
      </c>
      <c r="I22" s="46">
        <v>91232.408974092279</v>
      </c>
      <c r="J22" s="46">
        <v>33870.61</v>
      </c>
      <c r="K22" s="46">
        <v>1261.06</v>
      </c>
      <c r="L22" s="46">
        <v>0</v>
      </c>
      <c r="M22" s="46">
        <v>95</v>
      </c>
      <c r="N22" s="46">
        <v>0</v>
      </c>
      <c r="O22" s="46">
        <v>0</v>
      </c>
      <c r="P22" s="46">
        <v>40000.009999999995</v>
      </c>
      <c r="Q22" s="46">
        <v>92500.01</v>
      </c>
      <c r="R22" s="290">
        <f t="shared" si="7"/>
        <v>796554.7507061396</v>
      </c>
      <c r="S22" s="58">
        <f t="shared" si="8"/>
        <v>537595.65173204732</v>
      </c>
      <c r="T22" s="46">
        <f t="shared" si="9"/>
        <v>126364.07897409228</v>
      </c>
      <c r="U22" s="46">
        <f t="shared" si="10"/>
        <v>95</v>
      </c>
      <c r="V22" s="46">
        <f t="shared" si="11"/>
        <v>132500.01999999999</v>
      </c>
      <c r="W22" s="46">
        <v>150235.79999999999</v>
      </c>
      <c r="X22" s="46">
        <v>66115.890000000014</v>
      </c>
      <c r="Y22" s="46">
        <v>38119.600000000006</v>
      </c>
      <c r="Z22" s="46">
        <v>43018.599999999984</v>
      </c>
      <c r="AA22" s="46">
        <v>16480.660000000003</v>
      </c>
      <c r="AB22" s="46">
        <v>294.32000000000005</v>
      </c>
      <c r="AC22" s="46" t="s">
        <v>245</v>
      </c>
      <c r="AD22" s="46">
        <v>95</v>
      </c>
      <c r="AE22" s="46">
        <v>0</v>
      </c>
      <c r="AF22" s="46">
        <v>-5113.43</v>
      </c>
      <c r="AG22" s="58">
        <v>29293.409999999996</v>
      </c>
      <c r="AH22" s="46">
        <v>73116</v>
      </c>
      <c r="AI22" s="61">
        <f t="shared" si="12"/>
        <v>338539.85000000003</v>
      </c>
      <c r="AJ22" s="62">
        <f t="shared" si="39"/>
        <v>0.54321493867332671</v>
      </c>
      <c r="AK22" s="62">
        <f t="shared" si="40"/>
        <v>0.47360610546839677</v>
      </c>
      <c r="AL22" s="62">
        <f t="shared" si="41"/>
        <v>0.31393077373491113</v>
      </c>
      <c r="AM22" s="62">
        <f t="shared" si="30"/>
        <v>0.47152761265151061</v>
      </c>
      <c r="AN22" s="62">
        <f t="shared" si="31"/>
        <v>0.48657700584666186</v>
      </c>
      <c r="AO22" s="62">
        <f t="shared" si="32"/>
        <v>0.23339095681410882</v>
      </c>
      <c r="AP22" s="62" t="str">
        <f t="shared" si="33"/>
        <v/>
      </c>
      <c r="AQ22" s="62">
        <f t="shared" si="34"/>
        <v>1</v>
      </c>
      <c r="AR22" s="62" t="str">
        <f t="shared" si="35"/>
        <v/>
      </c>
      <c r="AS22" s="62" t="str">
        <f t="shared" si="36"/>
        <v/>
      </c>
      <c r="AT22" s="92">
        <f t="shared" si="37"/>
        <v>0.73233506691623329</v>
      </c>
      <c r="AU22" s="92">
        <f t="shared" si="28"/>
        <v>0.79044315778992891</v>
      </c>
      <c r="AV22" s="95">
        <f t="shared" si="29"/>
        <v>0.42500512325095929</v>
      </c>
      <c r="AY22" s="86">
        <f t="shared" si="42"/>
        <v>0</v>
      </c>
      <c r="AZ22" s="86">
        <f t="shared" si="43"/>
        <v>0</v>
      </c>
      <c r="BA22" s="86">
        <f t="shared" si="44"/>
        <v>0</v>
      </c>
      <c r="BB22" s="86">
        <f t="shared" si="45"/>
        <v>0</v>
      </c>
      <c r="BC22" s="86">
        <f t="shared" si="18"/>
        <v>-77223.802125978749</v>
      </c>
      <c r="BD22" s="86">
        <f t="shared" si="19"/>
        <v>-114900.48107836848</v>
      </c>
      <c r="BE22" s="86">
        <f t="shared" si="20"/>
        <v>-118264.87762464349</v>
      </c>
      <c r="BF22" s="86">
        <f>IFERROR(IF(M$4="",#REF!-BS22,M22-BS22),0)</f>
        <v>-126296.40518979682</v>
      </c>
      <c r="BG22" s="86">
        <f>IFERROR(IF(N$4="",#REF!-BT22,N22-BT22),0)</f>
        <v>-137577.33136771381</v>
      </c>
      <c r="BH22" s="86">
        <f>IFERROR(IF(O$4="",#REF!-BU22,O22-BU22),0)</f>
        <v>-147807.1954791421</v>
      </c>
      <c r="BI22" s="86">
        <f>IFERROR(IF(P$4="",#REF!-BV22,P22-BV22),0)</f>
        <v>-117941.44338392159</v>
      </c>
      <c r="BJ22" s="86">
        <f>IFERROR(IF(Q$4="",#REF!-BW22,Q22-BW22),0)</f>
        <v>-63433.71304429548</v>
      </c>
      <c r="BK22" s="85">
        <f t="shared" si="21"/>
        <v>-903445.24929386051</v>
      </c>
      <c r="BL22" s="29">
        <v>276567.87268574606</v>
      </c>
      <c r="BM22" s="29">
        <v>139601.00859470837</v>
      </c>
      <c r="BN22" s="29">
        <v>121426.77045159291</v>
      </c>
      <c r="BO22" s="29">
        <v>91232.408974092279</v>
      </c>
      <c r="BP22" s="29">
        <v>111094.41212597875</v>
      </c>
      <c r="BQ22" s="29">
        <v>116161.54107836848</v>
      </c>
      <c r="BR22" s="29">
        <v>118264.87762464349</v>
      </c>
      <c r="BS22" s="29">
        <v>126391.40518979682</v>
      </c>
      <c r="BT22" s="29">
        <v>137577.33136771381</v>
      </c>
      <c r="BU22" s="29">
        <v>147807.1954791421</v>
      </c>
      <c r="BV22" s="29">
        <v>157941.45338392159</v>
      </c>
      <c r="BW22" s="29">
        <v>155933.72304429548</v>
      </c>
      <c r="BX22" s="41">
        <f t="shared" si="22"/>
        <v>1700000.0000000002</v>
      </c>
      <c r="BY22" s="28">
        <v>1700000</v>
      </c>
      <c r="BZ22" t="s">
        <v>514</v>
      </c>
      <c r="CE22" s="42">
        <f t="shared" si="23"/>
        <v>254471.29</v>
      </c>
      <c r="CF22" s="42">
        <f t="shared" si="24"/>
        <v>59793.579999999987</v>
      </c>
      <c r="CG22" s="42">
        <f t="shared" si="25"/>
        <v>95</v>
      </c>
      <c r="CH22" s="42">
        <f t="shared" si="26"/>
        <v>97295.98</v>
      </c>
    </row>
    <row r="23" spans="1:86">
      <c r="A23">
        <v>15</v>
      </c>
      <c r="B23" t="s">
        <v>255</v>
      </c>
      <c r="C23" t="s">
        <v>172</v>
      </c>
      <c r="D23" t="s">
        <v>250</v>
      </c>
      <c r="E23" s="69" t="s">
        <v>255</v>
      </c>
      <c r="F23" s="46">
        <v>55044.42</v>
      </c>
      <c r="G23" s="46">
        <v>55044.42</v>
      </c>
      <c r="H23" s="58">
        <v>55044.42</v>
      </c>
      <c r="I23" s="46">
        <v>70000</v>
      </c>
      <c r="J23" s="46">
        <v>70000</v>
      </c>
      <c r="K23" s="46">
        <v>70000</v>
      </c>
      <c r="L23" s="46">
        <v>70000</v>
      </c>
      <c r="M23" s="46">
        <v>70000</v>
      </c>
      <c r="N23" s="46">
        <v>70000</v>
      </c>
      <c r="O23" s="46">
        <v>70000</v>
      </c>
      <c r="P23" s="46">
        <v>70000</v>
      </c>
      <c r="Q23" s="46">
        <v>70000</v>
      </c>
      <c r="R23" s="290">
        <f t="shared" si="7"/>
        <v>795133.26</v>
      </c>
      <c r="S23" s="58">
        <f t="shared" si="8"/>
        <v>165133.26</v>
      </c>
      <c r="T23" s="46">
        <f t="shared" si="9"/>
        <v>210000</v>
      </c>
      <c r="U23" s="46">
        <f t="shared" si="10"/>
        <v>210000</v>
      </c>
      <c r="V23" s="46">
        <f t="shared" si="11"/>
        <v>210000</v>
      </c>
      <c r="W23" s="46">
        <v>32371.319999999996</v>
      </c>
      <c r="X23" s="46">
        <v>38849</v>
      </c>
      <c r="Y23" s="46">
        <v>39826.31</v>
      </c>
      <c r="Z23" s="46">
        <v>48144.99</v>
      </c>
      <c r="AA23" s="46">
        <v>41041.82</v>
      </c>
      <c r="AB23" s="46">
        <v>45819.23</v>
      </c>
      <c r="AC23" s="46">
        <v>48102.68</v>
      </c>
      <c r="AD23" s="46">
        <v>45305.93</v>
      </c>
      <c r="AE23" s="46">
        <v>45261.55</v>
      </c>
      <c r="AF23" s="46">
        <v>35005.619999999995</v>
      </c>
      <c r="AG23" s="58">
        <v>46159.93</v>
      </c>
      <c r="AH23" s="46">
        <v>51913.74</v>
      </c>
      <c r="AI23" s="61">
        <f t="shared" si="12"/>
        <v>465888.38</v>
      </c>
      <c r="AJ23" s="62">
        <f t="shared" si="39"/>
        <v>0.58809448805164988</v>
      </c>
      <c r="AK23" s="62">
        <f t="shared" si="40"/>
        <v>0.7057754446318083</v>
      </c>
      <c r="AL23" s="62">
        <f t="shared" si="41"/>
        <v>0.72353037782939666</v>
      </c>
      <c r="AM23" s="62">
        <f t="shared" si="30"/>
        <v>0.68778557142857144</v>
      </c>
      <c r="AN23" s="62">
        <f t="shared" si="31"/>
        <v>0.58631171428571427</v>
      </c>
      <c r="AO23" s="62">
        <f t="shared" si="32"/>
        <v>0.6545604285714286</v>
      </c>
      <c r="AP23" s="62">
        <f t="shared" si="33"/>
        <v>0.68718114285714282</v>
      </c>
      <c r="AQ23" s="62">
        <f t="shared" si="34"/>
        <v>0.64722757142857146</v>
      </c>
      <c r="AR23" s="62">
        <f t="shared" si="35"/>
        <v>0.64659357142857143</v>
      </c>
      <c r="AS23" s="62">
        <f t="shared" si="36"/>
        <v>0.50008028571428564</v>
      </c>
      <c r="AT23" s="92">
        <f t="shared" si="37"/>
        <v>0.65942757142857145</v>
      </c>
      <c r="AU23" s="92">
        <f t="shared" si="28"/>
        <v>0.74162485714285709</v>
      </c>
      <c r="AV23" s="95">
        <f t="shared" si="29"/>
        <v>0.58592490521651674</v>
      </c>
      <c r="AY23" s="86">
        <f t="shared" si="42"/>
        <v>0</v>
      </c>
      <c r="AZ23" s="86">
        <f t="shared" si="43"/>
        <v>0</v>
      </c>
      <c r="BA23" s="86">
        <f t="shared" si="44"/>
        <v>0</v>
      </c>
      <c r="BB23" s="86">
        <f t="shared" si="45"/>
        <v>0</v>
      </c>
      <c r="BC23" s="86">
        <f t="shared" si="18"/>
        <v>-9326.5933488040173</v>
      </c>
      <c r="BD23" s="86">
        <f t="shared" si="19"/>
        <v>-12944.759826847585</v>
      </c>
      <c r="BE23" s="86">
        <f t="shared" si="20"/>
        <v>-14446.640251695862</v>
      </c>
      <c r="BF23" s="86">
        <f>IFERROR(IF(M$4="",#REF!-BS23,M23-BS23),0)</f>
        <v>-20249.360074973258</v>
      </c>
      <c r="BG23" s="86">
        <f>IFERROR(IF(N$4="",#REF!-BT23,N23-BT23),0)</f>
        <v>-28236.63324348451</v>
      </c>
      <c r="BH23" s="86">
        <f>IFERROR(IF(O$4="",#REF!-BU23,O23-BU23),0)</f>
        <v>-35541.233491610168</v>
      </c>
      <c r="BI23" s="86">
        <f>IFERROR(IF(P$4="",#REF!-BV23,P23-BV23),0)</f>
        <v>-42777.566447697289</v>
      </c>
      <c r="BJ23" s="86">
        <f>IFERROR(IF(Q$4="",#REF!-BW23,Q23-BW23),0)</f>
        <v>-41343.953314887578</v>
      </c>
      <c r="BK23" s="85">
        <f t="shared" si="21"/>
        <v>-204866.74000000028</v>
      </c>
      <c r="BL23" s="29">
        <v>55044.42</v>
      </c>
      <c r="BM23" s="29">
        <v>55044.42</v>
      </c>
      <c r="BN23" s="29">
        <v>55044.42</v>
      </c>
      <c r="BO23" s="29">
        <v>70000</v>
      </c>
      <c r="BP23" s="29">
        <v>79326.593348804017</v>
      </c>
      <c r="BQ23" s="29">
        <v>82944.759826847585</v>
      </c>
      <c r="BR23" s="29">
        <v>84446.640251695862</v>
      </c>
      <c r="BS23" s="29">
        <v>90249.360074973258</v>
      </c>
      <c r="BT23" s="29">
        <v>98236.63324348451</v>
      </c>
      <c r="BU23" s="29">
        <v>105541.23349161017</v>
      </c>
      <c r="BV23" s="29">
        <v>112777.56644769729</v>
      </c>
      <c r="BW23" s="29">
        <v>111343.95331488758</v>
      </c>
      <c r="BX23" s="41">
        <f t="shared" si="22"/>
        <v>1000000.0000000005</v>
      </c>
      <c r="BY23" s="28">
        <v>1000000.0000000002</v>
      </c>
      <c r="BZ23" t="s">
        <v>543</v>
      </c>
      <c r="CA23" t="s">
        <v>663</v>
      </c>
      <c r="CE23" s="42">
        <f t="shared" si="23"/>
        <v>111046.62999999999</v>
      </c>
      <c r="CF23" s="42">
        <f t="shared" si="24"/>
        <v>135006.04</v>
      </c>
      <c r="CG23" s="42">
        <f t="shared" si="25"/>
        <v>138670.16</v>
      </c>
      <c r="CH23" s="42">
        <f t="shared" si="26"/>
        <v>133079.28999999998</v>
      </c>
    </row>
    <row r="24" spans="1:86">
      <c r="A24">
        <v>17</v>
      </c>
      <c r="B24" t="s">
        <v>258</v>
      </c>
      <c r="C24" t="s">
        <v>172</v>
      </c>
      <c r="D24" t="s">
        <v>250</v>
      </c>
      <c r="E24" s="69" t="s">
        <v>259</v>
      </c>
      <c r="F24" s="46">
        <v>153725</v>
      </c>
      <c r="G24" s="46">
        <v>176100</v>
      </c>
      <c r="H24" s="58">
        <v>176100</v>
      </c>
      <c r="I24" s="46">
        <v>108975</v>
      </c>
      <c r="J24" s="46">
        <v>64024</v>
      </c>
      <c r="K24" s="46">
        <v>56933</v>
      </c>
      <c r="L24" s="46">
        <v>56533</v>
      </c>
      <c r="M24" s="46">
        <v>0</v>
      </c>
      <c r="N24" s="46">
        <v>9</v>
      </c>
      <c r="O24" s="46">
        <v>0</v>
      </c>
      <c r="P24" s="293">
        <v>-0.02</v>
      </c>
      <c r="Q24" s="46"/>
      <c r="R24" s="290">
        <f t="shared" si="7"/>
        <v>792398.98</v>
      </c>
      <c r="S24" s="58">
        <f t="shared" si="8"/>
        <v>505925</v>
      </c>
      <c r="T24" s="46">
        <f t="shared" si="9"/>
        <v>229932</v>
      </c>
      <c r="U24" s="46">
        <f t="shared" si="10"/>
        <v>56542</v>
      </c>
      <c r="V24" s="46">
        <f t="shared" si="11"/>
        <v>-0.02</v>
      </c>
      <c r="W24" s="46">
        <v>105304.82</v>
      </c>
      <c r="X24" s="46">
        <v>114231.51999999999</v>
      </c>
      <c r="Y24" s="46">
        <v>106153.32999999999</v>
      </c>
      <c r="Z24" s="46">
        <v>64117.890000000007</v>
      </c>
      <c r="AA24" s="46">
        <v>24338.290000000015</v>
      </c>
      <c r="AB24" s="46">
        <v>23692.729999999996</v>
      </c>
      <c r="AC24" s="46">
        <v>27424.62</v>
      </c>
      <c r="AD24" s="46"/>
      <c r="AE24" s="46">
        <v>9</v>
      </c>
      <c r="AF24" s="46">
        <v>0</v>
      </c>
      <c r="AG24" s="292">
        <v>-0.02</v>
      </c>
      <c r="AH24" s="46"/>
      <c r="AI24" s="61">
        <f t="shared" si="12"/>
        <v>465272.18</v>
      </c>
      <c r="AJ24" s="62">
        <f t="shared" si="39"/>
        <v>0.68502078386729559</v>
      </c>
      <c r="AK24" s="62">
        <f t="shared" si="40"/>
        <v>0.6486741624077228</v>
      </c>
      <c r="AL24" s="62">
        <f t="shared" si="41"/>
        <v>0.60280141964792722</v>
      </c>
      <c r="AM24" s="62">
        <f t="shared" si="30"/>
        <v>0.58837247075017207</v>
      </c>
      <c r="AN24" s="62">
        <f t="shared" si="31"/>
        <v>0.38014322753967289</v>
      </c>
      <c r="AO24" s="62">
        <f t="shared" si="32"/>
        <v>0.41615108987757532</v>
      </c>
      <c r="AP24" s="62">
        <f t="shared" si="33"/>
        <v>0.48510816691136149</v>
      </c>
      <c r="AQ24" s="62" t="str">
        <f t="shared" si="34"/>
        <v/>
      </c>
      <c r="AR24" s="62">
        <f t="shared" si="35"/>
        <v>1</v>
      </c>
      <c r="AS24" s="62" t="str">
        <f t="shared" si="36"/>
        <v/>
      </c>
      <c r="AT24" s="92">
        <f t="shared" si="37"/>
        <v>1</v>
      </c>
      <c r="AU24" s="92" t="str">
        <f t="shared" si="28"/>
        <v/>
      </c>
      <c r="AV24" s="95">
        <f t="shared" si="29"/>
        <v>0.5871690798996233</v>
      </c>
      <c r="AY24" s="86">
        <f t="shared" si="42"/>
        <v>0</v>
      </c>
      <c r="AZ24" s="86">
        <f t="shared" si="43"/>
        <v>0</v>
      </c>
      <c r="BA24" s="86">
        <f t="shared" si="44"/>
        <v>0</v>
      </c>
      <c r="BB24" s="86">
        <f t="shared" si="45"/>
        <v>0</v>
      </c>
      <c r="BC24" s="86">
        <f t="shared" si="18"/>
        <v>34445.893609425206</v>
      </c>
      <c r="BD24" s="86">
        <f t="shared" si="19"/>
        <v>26005.806140664048</v>
      </c>
      <c r="BE24" s="86">
        <f t="shared" si="20"/>
        <v>25045.807568725453</v>
      </c>
      <c r="BF24" s="86">
        <f>IFERROR(IF(M$4="",#REF!-BS24,M24-BS24),0)</f>
        <v>-33650.82327740093</v>
      </c>
      <c r="BG24" s="86">
        <f>IFERROR(IF(N$4="",#REF!-BT24,N24-BT24),0)</f>
        <v>-36619.997500892539</v>
      </c>
      <c r="BH24" s="86">
        <f>IFERROR(IF(O$4="",#REF!-BU24,O24-BU24),0)</f>
        <v>-39352.626918957518</v>
      </c>
      <c r="BI24" s="86">
        <f>IFERROR(IF(P$4="",#REF!-BV24,P24-BV24),0)</f>
        <v>-42050.82185647983</v>
      </c>
      <c r="BJ24" s="86">
        <f>IFERROR(IF(Q$4="",#REF!-BW24,Q24-BW24),0)</f>
        <v>-41516.257765083901</v>
      </c>
      <c r="BK24" s="85">
        <f t="shared" si="21"/>
        <v>-107693.02000000002</v>
      </c>
      <c r="BL24" s="29">
        <v>153725</v>
      </c>
      <c r="BM24" s="29">
        <v>176100</v>
      </c>
      <c r="BN24" s="29">
        <v>176100</v>
      </c>
      <c r="BO24" s="29">
        <v>108975</v>
      </c>
      <c r="BP24" s="29">
        <v>29578.106390574794</v>
      </c>
      <c r="BQ24" s="29">
        <v>30927.193859335952</v>
      </c>
      <c r="BR24" s="29">
        <v>31487.192431274547</v>
      </c>
      <c r="BS24" s="29">
        <v>33650.82327740093</v>
      </c>
      <c r="BT24" s="29">
        <v>36628.997500892539</v>
      </c>
      <c r="BU24" s="29">
        <v>39352.626918957518</v>
      </c>
      <c r="BV24" s="29">
        <v>42050.801856479833</v>
      </c>
      <c r="BW24" s="29">
        <v>41516.257765083901</v>
      </c>
      <c r="BX24" s="41">
        <f t="shared" si="22"/>
        <v>900092.00000000012</v>
      </c>
      <c r="BY24" s="28">
        <v>900092</v>
      </c>
      <c r="BZ24" t="s">
        <v>514</v>
      </c>
      <c r="CE24" s="42">
        <f t="shared" si="23"/>
        <v>325689.67</v>
      </c>
      <c r="CF24" s="42">
        <f t="shared" si="24"/>
        <v>112148.91000000002</v>
      </c>
      <c r="CG24" s="42">
        <f t="shared" si="25"/>
        <v>27433.62</v>
      </c>
      <c r="CH24" s="42">
        <f t="shared" si="26"/>
        <v>-0.02</v>
      </c>
    </row>
    <row r="25" spans="1:86">
      <c r="A25">
        <v>16</v>
      </c>
      <c r="B25" t="s">
        <v>256</v>
      </c>
      <c r="C25" t="s">
        <v>174</v>
      </c>
      <c r="D25" t="s">
        <v>231</v>
      </c>
      <c r="E25" s="69" t="s">
        <v>257</v>
      </c>
      <c r="F25" s="46">
        <v>64621</v>
      </c>
      <c r="G25" s="46">
        <v>60929.9</v>
      </c>
      <c r="H25" s="58">
        <v>96527.35</v>
      </c>
      <c r="I25" s="46">
        <v>34784.5</v>
      </c>
      <c r="J25" s="46">
        <v>53857.4</v>
      </c>
      <c r="K25" s="46">
        <v>85098.5</v>
      </c>
      <c r="L25" s="46">
        <v>73713.3</v>
      </c>
      <c r="M25" s="46">
        <v>75057.820000000007</v>
      </c>
      <c r="N25" s="46">
        <v>35923</v>
      </c>
      <c r="O25" s="46">
        <v>102618</v>
      </c>
      <c r="P25" s="46">
        <v>72201</v>
      </c>
      <c r="Q25" s="46">
        <v>36720.050000000003</v>
      </c>
      <c r="R25" s="290">
        <f t="shared" si="7"/>
        <v>792051.82000000007</v>
      </c>
      <c r="S25" s="58">
        <f t="shared" si="8"/>
        <v>222078.25</v>
      </c>
      <c r="T25" s="46">
        <f t="shared" si="9"/>
        <v>173740.4</v>
      </c>
      <c r="U25" s="46">
        <f t="shared" si="10"/>
        <v>184694.12</v>
      </c>
      <c r="V25" s="46">
        <f t="shared" si="11"/>
        <v>211539.05</v>
      </c>
      <c r="W25" s="46">
        <v>39051.519999999997</v>
      </c>
      <c r="X25" s="46">
        <v>37826.54</v>
      </c>
      <c r="Y25" s="46">
        <v>55594.19000000001</v>
      </c>
      <c r="Z25" s="46">
        <v>4282.3330472102934</v>
      </c>
      <c r="AA25" s="46">
        <v>23741.67</v>
      </c>
      <c r="AB25" s="46">
        <v>51247.34</v>
      </c>
      <c r="AC25" s="46">
        <v>47390.060000000005</v>
      </c>
      <c r="AD25" s="46">
        <v>45608.72</v>
      </c>
      <c r="AE25" s="46">
        <v>8733.27</v>
      </c>
      <c r="AF25" s="46">
        <v>67273.510000000009</v>
      </c>
      <c r="AG25" s="58">
        <v>47214.520000000004</v>
      </c>
      <c r="AH25" s="46">
        <v>17663.150000000001</v>
      </c>
      <c r="AI25" s="61">
        <f t="shared" si="12"/>
        <v>427963.67304721032</v>
      </c>
      <c r="AJ25" s="62">
        <f t="shared" si="39"/>
        <v>0.60431624394546657</v>
      </c>
      <c r="AK25" s="62">
        <f t="shared" si="40"/>
        <v>0.62082064799055969</v>
      </c>
      <c r="AL25" s="62">
        <f t="shared" si="41"/>
        <v>0.57594236244960628</v>
      </c>
      <c r="AM25" s="62">
        <f t="shared" si="30"/>
        <v>0.12311038098033013</v>
      </c>
      <c r="AN25" s="62">
        <f t="shared" si="31"/>
        <v>0.4408246591926086</v>
      </c>
      <c r="AO25" s="62">
        <f t="shared" si="32"/>
        <v>0.60221202488880532</v>
      </c>
      <c r="AP25" s="62">
        <f t="shared" si="33"/>
        <v>0.64289700773130498</v>
      </c>
      <c r="AQ25" s="62">
        <f t="shared" si="34"/>
        <v>0.60764781071445984</v>
      </c>
      <c r="AR25" s="62">
        <f t="shared" si="35"/>
        <v>0.24311082036578238</v>
      </c>
      <c r="AS25" s="62">
        <f t="shared" si="36"/>
        <v>0.65557221929875864</v>
      </c>
      <c r="AT25" s="92">
        <f t="shared" si="37"/>
        <v>0.65393166299635741</v>
      </c>
      <c r="AU25" s="92">
        <f t="shared" si="28"/>
        <v>0.48102194849952545</v>
      </c>
      <c r="AV25" s="95">
        <f t="shared" si="29"/>
        <v>0.5403228200993343</v>
      </c>
      <c r="AY25" s="86">
        <f t="shared" si="42"/>
        <v>0</v>
      </c>
      <c r="AZ25" s="86">
        <f t="shared" si="43"/>
        <v>0</v>
      </c>
      <c r="BA25" s="86">
        <f t="shared" si="44"/>
        <v>0</v>
      </c>
      <c r="BB25" s="86">
        <f t="shared" si="45"/>
        <v>0</v>
      </c>
      <c r="BC25" s="86">
        <f t="shared" si="18"/>
        <v>-13634.741913602287</v>
      </c>
      <c r="BD25" s="86">
        <f t="shared" si="19"/>
        <v>14527.972956087106</v>
      </c>
      <c r="BE25" s="86">
        <f t="shared" si="20"/>
        <v>1864.9527133166703</v>
      </c>
      <c r="BF25" s="86">
        <f>IFERROR(IF(M$4="",#REF!-BS25,M25-BS25),0)</f>
        <v>-1727.5600428418256</v>
      </c>
      <c r="BG25" s="86">
        <f>IFERROR(IF(N$4="",#REF!-BT25,N25-BT25),0)</f>
        <v>-47658.06042484827</v>
      </c>
      <c r="BH25" s="86">
        <f>IFERROR(IF(O$4="",#REF!-BU25,O25-BU25),0)</f>
        <v>12822.086576222791</v>
      </c>
      <c r="BI25" s="86">
        <f>IFERROR(IF(P$4="",#REF!-BV25,P25-BV25),0)</f>
        <v>-23751.683684398435</v>
      </c>
      <c r="BJ25" s="86">
        <f>IFERROR(IF(Q$4="",#REF!-BW25,Q25-BW25),0)</f>
        <v>-58012.896179935735</v>
      </c>
      <c r="BK25" s="85">
        <f t="shared" si="21"/>
        <v>-115569.93</v>
      </c>
      <c r="BL25" s="29">
        <v>64621</v>
      </c>
      <c r="BM25" s="29">
        <v>60929.9</v>
      </c>
      <c r="BN25" s="29">
        <v>96527.35</v>
      </c>
      <c r="BO25" s="29">
        <v>34784.5</v>
      </c>
      <c r="BP25" s="29">
        <v>67492.141913602289</v>
      </c>
      <c r="BQ25" s="29">
        <v>70570.527043912894</v>
      </c>
      <c r="BR25" s="29">
        <v>71848.347286683333</v>
      </c>
      <c r="BS25" s="29">
        <v>76785.380042841833</v>
      </c>
      <c r="BT25" s="29">
        <v>83581.06042484827</v>
      </c>
      <c r="BU25" s="29">
        <v>89795.913423777209</v>
      </c>
      <c r="BV25" s="29">
        <v>95952.683684398435</v>
      </c>
      <c r="BW25" s="29">
        <v>94732.946179935738</v>
      </c>
      <c r="BX25" s="41">
        <f t="shared" si="22"/>
        <v>907621.74999999988</v>
      </c>
      <c r="BY25" s="28">
        <v>907621.75</v>
      </c>
      <c r="BZ25" t="s">
        <v>514</v>
      </c>
      <c r="CE25" s="42">
        <f t="shared" si="23"/>
        <v>132472.25</v>
      </c>
      <c r="CF25" s="42">
        <f t="shared" si="24"/>
        <v>79271.343047210292</v>
      </c>
      <c r="CG25" s="42">
        <f t="shared" si="25"/>
        <v>101732.05</v>
      </c>
      <c r="CH25" s="42">
        <f t="shared" si="26"/>
        <v>132151.18000000002</v>
      </c>
    </row>
    <row r="26" spans="1:86">
      <c r="A26">
        <v>20</v>
      </c>
      <c r="B26" t="s">
        <v>262</v>
      </c>
      <c r="C26" t="s">
        <v>168</v>
      </c>
      <c r="D26" t="s">
        <v>228</v>
      </c>
      <c r="E26" s="69" t="s">
        <v>262</v>
      </c>
      <c r="F26" s="46">
        <v>112498.5</v>
      </c>
      <c r="G26" s="46">
        <v>112498.5</v>
      </c>
      <c r="H26" s="58">
        <v>108079.82</v>
      </c>
      <c r="I26" s="46">
        <v>94790.18</v>
      </c>
      <c r="J26" s="46">
        <v>46271</v>
      </c>
      <c r="K26" s="46">
        <v>65200</v>
      </c>
      <c r="L26" s="46">
        <v>31969</v>
      </c>
      <c r="M26" s="46">
        <v>52160</v>
      </c>
      <c r="N26" s="46">
        <v>52160</v>
      </c>
      <c r="O26" s="46">
        <v>26080</v>
      </c>
      <c r="P26" s="46">
        <v>26080</v>
      </c>
      <c r="Q26" s="46">
        <v>26080</v>
      </c>
      <c r="R26" s="290">
        <f t="shared" si="7"/>
        <v>753867</v>
      </c>
      <c r="S26" s="58">
        <f t="shared" si="8"/>
        <v>333076.82</v>
      </c>
      <c r="T26" s="46">
        <f t="shared" si="9"/>
        <v>206261.18</v>
      </c>
      <c r="U26" s="46">
        <f t="shared" si="10"/>
        <v>136289</v>
      </c>
      <c r="V26" s="46">
        <f t="shared" si="11"/>
        <v>78240</v>
      </c>
      <c r="W26" s="46">
        <v>53516.499999999993</v>
      </c>
      <c r="X26" s="46">
        <v>55713.950000000004</v>
      </c>
      <c r="Y26" s="46">
        <v>49761.180000000015</v>
      </c>
      <c r="Z26" s="46">
        <v>52431.569999999992</v>
      </c>
      <c r="AA26" s="46">
        <v>-10569.630000000005</v>
      </c>
      <c r="AB26" s="46">
        <v>-7024.0599999999977</v>
      </c>
      <c r="AC26" s="46">
        <v>16066.4</v>
      </c>
      <c r="AD26" s="46">
        <v>28173.759999999998</v>
      </c>
      <c r="AE26" s="46">
        <v>31613.8</v>
      </c>
      <c r="AF26" s="46">
        <v>9018.36</v>
      </c>
      <c r="AG26" s="58">
        <v>13414.78</v>
      </c>
      <c r="AH26" s="46">
        <v>15826.82</v>
      </c>
      <c r="AI26" s="61">
        <f t="shared" si="12"/>
        <v>292116.61000000004</v>
      </c>
      <c r="AJ26" s="62">
        <f t="shared" si="39"/>
        <v>0.47570856500308889</v>
      </c>
      <c r="AK26" s="62">
        <f t="shared" si="40"/>
        <v>0.49524171433396896</v>
      </c>
      <c r="AL26" s="62">
        <f t="shared" si="41"/>
        <v>0.46041138854598401</v>
      </c>
      <c r="AM26" s="62">
        <f t="shared" si="30"/>
        <v>0.55313293001448038</v>
      </c>
      <c r="AN26" s="62">
        <f t="shared" si="31"/>
        <v>-0.22842882150807212</v>
      </c>
      <c r="AO26" s="62">
        <f t="shared" si="32"/>
        <v>-0.10773098159509199</v>
      </c>
      <c r="AP26" s="62">
        <f t="shared" si="33"/>
        <v>0.50256185679877385</v>
      </c>
      <c r="AQ26" s="62">
        <f t="shared" si="34"/>
        <v>0.54014110429447848</v>
      </c>
      <c r="AR26" s="62">
        <f t="shared" si="35"/>
        <v>0.60609279141104289</v>
      </c>
      <c r="AS26" s="62">
        <f t="shared" si="36"/>
        <v>0.34579601226993867</v>
      </c>
      <c r="AT26" s="92">
        <f t="shared" si="37"/>
        <v>0.51437039877300617</v>
      </c>
      <c r="AU26" s="92">
        <f t="shared" si="28"/>
        <v>0.6068565950920245</v>
      </c>
      <c r="AV26" s="95">
        <f t="shared" si="29"/>
        <v>0.38749091020034043</v>
      </c>
      <c r="AY26" s="86">
        <f t="shared" si="42"/>
        <v>0</v>
      </c>
      <c r="AZ26" s="86">
        <f t="shared" si="43"/>
        <v>0</v>
      </c>
      <c r="BA26" s="86">
        <f t="shared" si="44"/>
        <v>0</v>
      </c>
      <c r="BB26" s="86">
        <f t="shared" si="45"/>
        <v>0</v>
      </c>
      <c r="BC26" s="86">
        <f t="shared" si="18"/>
        <v>11307.28704034273</v>
      </c>
      <c r="BD26" s="86">
        <f t="shared" si="19"/>
        <v>28641.556586933235</v>
      </c>
      <c r="BE26" s="86">
        <f t="shared" si="20"/>
        <v>-5251.406997500897</v>
      </c>
      <c r="BF26" s="86">
        <f>IFERROR(IF(M$4="",#REF!-BS26,M26-BS26),0)</f>
        <v>12382.006426276326</v>
      </c>
      <c r="BG26" s="86">
        <f>IFERROR(IF(N$4="",#REF!-BT26,N26-BT26),0)</f>
        <v>8861.5637272402673</v>
      </c>
      <c r="BH26" s="86">
        <f>IFERROR(IF(O$4="",#REF!-BU26,O26-BU26),0)</f>
        <v>-20437.986433416641</v>
      </c>
      <c r="BI26" s="86">
        <f>IFERROR(IF(P$4="",#REF!-BV26,P26-BV26),0)</f>
        <v>-23627.447340235638</v>
      </c>
      <c r="BJ26" s="86">
        <f>IFERROR(IF(Q$4="",#REF!-BW26,Q26-BW26),0)</f>
        <v>-22995.573009639418</v>
      </c>
      <c r="BK26" s="85">
        <f t="shared" si="21"/>
        <v>-11120.000000000036</v>
      </c>
      <c r="BL26" s="29">
        <v>112498.5</v>
      </c>
      <c r="BM26" s="29">
        <v>112498.5</v>
      </c>
      <c r="BN26" s="29">
        <v>108079.82</v>
      </c>
      <c r="BO26" s="29">
        <v>94790.18</v>
      </c>
      <c r="BP26" s="29">
        <v>34963.71295965727</v>
      </c>
      <c r="BQ26" s="29">
        <v>36558.443413066765</v>
      </c>
      <c r="BR26" s="29">
        <v>37220.406997500897</v>
      </c>
      <c r="BS26" s="29">
        <v>39777.993573723674</v>
      </c>
      <c r="BT26" s="29">
        <v>43298.436272759733</v>
      </c>
      <c r="BU26" s="29">
        <v>46517.986433416641</v>
      </c>
      <c r="BV26" s="29">
        <v>49707.447340235638</v>
      </c>
      <c r="BW26" s="29">
        <v>49075.573009639418</v>
      </c>
      <c r="BX26" s="41">
        <f t="shared" si="22"/>
        <v>764986.99999999988</v>
      </c>
      <c r="BY26" s="28">
        <v>764987</v>
      </c>
      <c r="BZ26" t="s">
        <v>514</v>
      </c>
      <c r="CE26" s="42">
        <f t="shared" si="23"/>
        <v>158991.63</v>
      </c>
      <c r="CF26" s="42">
        <f t="shared" si="24"/>
        <v>34837.87999999999</v>
      </c>
      <c r="CG26" s="42">
        <f t="shared" si="25"/>
        <v>75853.959999999992</v>
      </c>
      <c r="CH26" s="42">
        <f t="shared" si="26"/>
        <v>38259.96</v>
      </c>
    </row>
    <row r="27" spans="1:86">
      <c r="A27">
        <v>18</v>
      </c>
      <c r="C27" t="s">
        <v>172</v>
      </c>
      <c r="D27" t="s">
        <v>220</v>
      </c>
      <c r="E27" s="69" t="s">
        <v>260</v>
      </c>
      <c r="F27" s="46">
        <v>0</v>
      </c>
      <c r="G27" s="46">
        <v>0</v>
      </c>
      <c r="H27" s="58">
        <v>28936</v>
      </c>
      <c r="I27" s="46">
        <v>53300</v>
      </c>
      <c r="J27" s="46">
        <v>94081</v>
      </c>
      <c r="K27" s="46">
        <v>91995</v>
      </c>
      <c r="L27" s="46">
        <v>68604</v>
      </c>
      <c r="M27" s="46">
        <v>71550</v>
      </c>
      <c r="N27" s="46">
        <v>59480</v>
      </c>
      <c r="O27" s="46">
        <v>87006</v>
      </c>
      <c r="P27" s="46">
        <v>70620</v>
      </c>
      <c r="Q27" s="46">
        <v>87044.2</v>
      </c>
      <c r="R27" s="290">
        <f t="shared" si="7"/>
        <v>712616.2</v>
      </c>
      <c r="S27" s="58">
        <f t="shared" si="8"/>
        <v>28936</v>
      </c>
      <c r="T27" s="46">
        <f t="shared" si="9"/>
        <v>239376</v>
      </c>
      <c r="U27" s="46">
        <f t="shared" si="10"/>
        <v>199634</v>
      </c>
      <c r="V27" s="46">
        <f t="shared" si="11"/>
        <v>244670.2</v>
      </c>
      <c r="W27" s="46">
        <v>-7788.28</v>
      </c>
      <c r="X27" s="46">
        <v>-11979.17</v>
      </c>
      <c r="Y27" s="46">
        <v>13645.430000000002</v>
      </c>
      <c r="Z27" s="46">
        <v>34990.53</v>
      </c>
      <c r="AA27" s="46">
        <v>46530.720000000001</v>
      </c>
      <c r="AB27" s="46">
        <v>47241.65</v>
      </c>
      <c r="AC27" s="46">
        <v>37230.86</v>
      </c>
      <c r="AD27" s="46">
        <v>43426.65</v>
      </c>
      <c r="AE27" s="46">
        <v>41116.71</v>
      </c>
      <c r="AF27" s="46">
        <v>60518.31</v>
      </c>
      <c r="AG27" s="58">
        <v>50391.37</v>
      </c>
      <c r="AH27" s="46">
        <v>72080.800000000003</v>
      </c>
      <c r="AI27" s="61">
        <f t="shared" si="12"/>
        <v>355324.77999999997</v>
      </c>
      <c r="AJ27" s="62" t="str">
        <f t="shared" si="39"/>
        <v/>
      </c>
      <c r="AK27" s="62" t="str">
        <f t="shared" si="40"/>
        <v/>
      </c>
      <c r="AL27" s="62">
        <f t="shared" si="41"/>
        <v>0.47157278131047836</v>
      </c>
      <c r="AM27" s="62">
        <f t="shared" si="30"/>
        <v>0.6564827392120075</v>
      </c>
      <c r="AN27" s="62">
        <f t="shared" si="31"/>
        <v>0.49458147766286498</v>
      </c>
      <c r="AO27" s="62">
        <f t="shared" si="32"/>
        <v>0.51352410457090059</v>
      </c>
      <c r="AP27" s="62">
        <f t="shared" si="33"/>
        <v>0.54269226284181682</v>
      </c>
      <c r="AQ27" s="62">
        <f t="shared" si="34"/>
        <v>0.60694129979035638</v>
      </c>
      <c r="AR27" s="62">
        <f t="shared" si="35"/>
        <v>0.6912695023537323</v>
      </c>
      <c r="AS27" s="62">
        <f t="shared" si="36"/>
        <v>0.6955647886352665</v>
      </c>
      <c r="AT27" s="92">
        <f t="shared" si="37"/>
        <v>0.71355664117813655</v>
      </c>
      <c r="AU27" s="92">
        <f t="shared" si="28"/>
        <v>0.82809423258528436</v>
      </c>
      <c r="AV27" s="95">
        <f t="shared" si="29"/>
        <v>0.49862012679475992</v>
      </c>
      <c r="AY27" s="86">
        <f t="shared" si="42"/>
        <v>0</v>
      </c>
      <c r="AZ27" s="86">
        <f t="shared" si="43"/>
        <v>0</v>
      </c>
      <c r="BA27" s="86">
        <f t="shared" si="44"/>
        <v>0</v>
      </c>
      <c r="BB27" s="86">
        <f t="shared" si="45"/>
        <v>0</v>
      </c>
      <c r="BC27" s="86">
        <f t="shared" si="18"/>
        <v>15773.566940378441</v>
      </c>
      <c r="BD27" s="86">
        <f t="shared" si="19"/>
        <v>10115.885398072103</v>
      </c>
      <c r="BE27" s="86">
        <f t="shared" si="20"/>
        <v>-14757.699393073912</v>
      </c>
      <c r="BF27" s="86">
        <f>IFERROR(IF(M$4="",#REF!-BS27,M27-BS27),0)</f>
        <v>-17539.867904319894</v>
      </c>
      <c r="BG27" s="86">
        <f>IFERROR(IF(N$4="",#REF!-BT27,N27-BT27),0)</f>
        <v>-37494.523384505534</v>
      </c>
      <c r="BH27" s="86">
        <f>IFERROR(IF(O$4="",#REF!-BU27,O27-BU27),0)</f>
        <v>-17179.27668689753</v>
      </c>
      <c r="BI27" s="86">
        <f>IFERROR(IF(P$4="",#REF!-BV27,P27-BV27),0)</f>
        <v>-40708.639771510192</v>
      </c>
      <c r="BJ27" s="86">
        <f>IFERROR(IF(Q$4="",#REF!-BW27,Q27-BW27),0)</f>
        <v>-22869.24519814353</v>
      </c>
      <c r="BK27" s="85">
        <f t="shared" si="21"/>
        <v>-124659.80000000005</v>
      </c>
      <c r="BL27" s="29">
        <v>0</v>
      </c>
      <c r="BM27" s="29">
        <v>0</v>
      </c>
      <c r="BN27" s="29">
        <v>28936</v>
      </c>
      <c r="BO27" s="29">
        <v>53300</v>
      </c>
      <c r="BP27" s="29">
        <v>78307.433059621559</v>
      </c>
      <c r="BQ27" s="29">
        <v>81879.114601927897</v>
      </c>
      <c r="BR27" s="29">
        <v>83361.699393073912</v>
      </c>
      <c r="BS27" s="29">
        <v>89089.867904319894</v>
      </c>
      <c r="BT27" s="29">
        <v>96974.523384505534</v>
      </c>
      <c r="BU27" s="29">
        <v>104185.27668689753</v>
      </c>
      <c r="BV27" s="29">
        <v>111328.63977151019</v>
      </c>
      <c r="BW27" s="29">
        <v>109913.44519814353</v>
      </c>
      <c r="BX27" s="41">
        <f t="shared" si="22"/>
        <v>837275.99999999988</v>
      </c>
      <c r="BY27" s="28">
        <v>837276</v>
      </c>
      <c r="BZ27" t="s">
        <v>514</v>
      </c>
      <c r="CE27" s="42">
        <f t="shared" si="23"/>
        <v>-6122.0199999999986</v>
      </c>
      <c r="CF27" s="42">
        <f t="shared" si="24"/>
        <v>128762.9</v>
      </c>
      <c r="CG27" s="42">
        <f t="shared" si="25"/>
        <v>121774.22</v>
      </c>
      <c r="CH27" s="42">
        <f t="shared" si="26"/>
        <v>182990.47999999998</v>
      </c>
    </row>
    <row r="28" spans="1:86">
      <c r="A28">
        <v>19</v>
      </c>
      <c r="B28" t="s">
        <v>261</v>
      </c>
      <c r="C28" t="s">
        <v>172</v>
      </c>
      <c r="D28" t="s">
        <v>250</v>
      </c>
      <c r="E28" s="69" t="s">
        <v>261</v>
      </c>
      <c r="F28" s="46">
        <v>67014.044044044058</v>
      </c>
      <c r="G28" s="46">
        <v>67014.044044044058</v>
      </c>
      <c r="H28" s="58">
        <v>67014.044044044058</v>
      </c>
      <c r="I28" s="46">
        <v>67014.044044044058</v>
      </c>
      <c r="J28" s="46">
        <v>66984.916526526533</v>
      </c>
      <c r="K28" s="46">
        <v>67008</v>
      </c>
      <c r="L28" s="46">
        <v>50000</v>
      </c>
      <c r="M28" s="46">
        <v>50000</v>
      </c>
      <c r="N28" s="46">
        <v>50000</v>
      </c>
      <c r="O28" s="46">
        <v>50000</v>
      </c>
      <c r="P28" s="58">
        <v>25000.010000000002</v>
      </c>
      <c r="Q28" s="46">
        <v>50001.46</v>
      </c>
      <c r="R28" s="290">
        <f t="shared" si="7"/>
        <v>677050.56270270271</v>
      </c>
      <c r="S28" s="58">
        <f t="shared" si="8"/>
        <v>201042.13213213219</v>
      </c>
      <c r="T28" s="46">
        <f t="shared" si="9"/>
        <v>201006.96057057061</v>
      </c>
      <c r="U28" s="46">
        <f t="shared" si="10"/>
        <v>150000</v>
      </c>
      <c r="V28" s="46">
        <f t="shared" si="11"/>
        <v>125001.47</v>
      </c>
      <c r="W28" s="46">
        <v>37865.5</v>
      </c>
      <c r="X28" s="46">
        <v>49488.42</v>
      </c>
      <c r="Y28" s="46">
        <v>47330.93</v>
      </c>
      <c r="Z28" s="46">
        <v>34230.15</v>
      </c>
      <c r="AA28" s="46">
        <v>38350.28</v>
      </c>
      <c r="AB28" s="46">
        <v>40418.520000000004</v>
      </c>
      <c r="AC28" s="46">
        <v>27601.399999999998</v>
      </c>
      <c r="AD28" s="46">
        <v>18947.689999999999</v>
      </c>
      <c r="AE28" s="46">
        <v>24553.62</v>
      </c>
      <c r="AF28" s="46">
        <v>24704.589999999997</v>
      </c>
      <c r="AG28" s="58">
        <v>7117.0299999999988</v>
      </c>
      <c r="AH28" s="46">
        <v>33617.31</v>
      </c>
      <c r="AI28" s="61">
        <f t="shared" si="12"/>
        <v>350608.13</v>
      </c>
      <c r="AJ28" s="62">
        <f t="shared" si="39"/>
        <v>0.5650382772768261</v>
      </c>
      <c r="AK28" s="62">
        <f t="shared" si="40"/>
        <v>0.73847833996519319</v>
      </c>
      <c r="AL28" s="62">
        <f t="shared" si="41"/>
        <v>0.70628374507427727</v>
      </c>
      <c r="AM28" s="62">
        <f t="shared" si="30"/>
        <v>0.51079069302999691</v>
      </c>
      <c r="AN28" s="62">
        <f t="shared" si="31"/>
        <v>0.57252112846648096</v>
      </c>
      <c r="AO28" s="62">
        <f t="shared" si="32"/>
        <v>0.60318946991404021</v>
      </c>
      <c r="AP28" s="62">
        <f t="shared" si="33"/>
        <v>0.55202799999999996</v>
      </c>
      <c r="AQ28" s="62">
        <f t="shared" si="34"/>
        <v>0.37895379999999995</v>
      </c>
      <c r="AR28" s="62">
        <f t="shared" si="35"/>
        <v>0.49107239999999996</v>
      </c>
      <c r="AS28" s="62">
        <f t="shared" si="36"/>
        <v>0.49409179999999991</v>
      </c>
      <c r="AT28" s="92">
        <f t="shared" si="37"/>
        <v>0.28468108612756549</v>
      </c>
      <c r="AU28" s="92">
        <f t="shared" si="28"/>
        <v>0.67232656806421254</v>
      </c>
      <c r="AV28" s="95">
        <f t="shared" si="29"/>
        <v>0.51784630175982038</v>
      </c>
      <c r="AY28" s="86">
        <f t="shared" si="42"/>
        <v>0</v>
      </c>
      <c r="AZ28" s="86">
        <f t="shared" si="43"/>
        <v>0</v>
      </c>
      <c r="BA28" s="86">
        <f t="shared" si="44"/>
        <v>0</v>
      </c>
      <c r="BB28" s="86">
        <f t="shared" si="45"/>
        <v>0</v>
      </c>
      <c r="BC28" s="86">
        <f t="shared" si="18"/>
        <v>11387.971916261144</v>
      </c>
      <c r="BD28" s="86">
        <f t="shared" si="19"/>
        <v>8875.2222878894609</v>
      </c>
      <c r="BE28" s="86">
        <f t="shared" si="20"/>
        <v>-9185.3876789141868</v>
      </c>
      <c r="BF28" s="86">
        <f>IFERROR(IF(M$4="",#REF!-BS28,M28-BS28),0)</f>
        <v>-13252.289823382816</v>
      </c>
      <c r="BG28" s="86">
        <f>IFERROR(IF(N$4="",#REF!-BT28,N28-BT28),0)</f>
        <v>-18850.261010474947</v>
      </c>
      <c r="BH28" s="86">
        <f>IFERROR(IF(O$4="",#REF!-BU28,O28-BU28),0)</f>
        <v>-23969.773121747232</v>
      </c>
      <c r="BI28" s="86">
        <f>IFERROR(IF(P$4="",#REF!-BV28,P28-BV28),0)</f>
        <v>-54041.429325437544</v>
      </c>
      <c r="BJ28" s="86">
        <f>IFERROR(IF(Q$4="",#REF!-BW28,Q28-BW28),0)</f>
        <v>-28035.21526621587</v>
      </c>
      <c r="BK28" s="85">
        <f t="shared" si="21"/>
        <v>-127071.16202202201</v>
      </c>
      <c r="BL28" s="29">
        <v>67014.044044044058</v>
      </c>
      <c r="BM28" s="29">
        <v>67014.044044044058</v>
      </c>
      <c r="BN28" s="29">
        <v>67014.044044044058</v>
      </c>
      <c r="BO28" s="29">
        <v>67014.044044044058</v>
      </c>
      <c r="BP28" s="29">
        <v>55596.944610265389</v>
      </c>
      <c r="BQ28" s="29">
        <v>58132.777712110539</v>
      </c>
      <c r="BR28" s="29">
        <v>59185.387678914187</v>
      </c>
      <c r="BS28" s="29">
        <v>63252.289823382816</v>
      </c>
      <c r="BT28" s="29">
        <v>68850.261010474947</v>
      </c>
      <c r="BU28" s="29">
        <v>73969.773121747232</v>
      </c>
      <c r="BV28" s="29">
        <v>79041.439325437546</v>
      </c>
      <c r="BW28" s="29">
        <v>78036.675266215869</v>
      </c>
      <c r="BX28" s="41">
        <f t="shared" si="22"/>
        <v>804121.72472472466</v>
      </c>
      <c r="BY28" s="28">
        <v>804121.72472472466</v>
      </c>
      <c r="BZ28" t="s">
        <v>514</v>
      </c>
      <c r="CE28" s="42">
        <f t="shared" si="23"/>
        <v>134684.85</v>
      </c>
      <c r="CF28" s="42">
        <f t="shared" si="24"/>
        <v>112998.95</v>
      </c>
      <c r="CG28" s="42">
        <f t="shared" si="25"/>
        <v>71102.709999999992</v>
      </c>
      <c r="CH28" s="42">
        <f t="shared" si="26"/>
        <v>65438.929999999993</v>
      </c>
    </row>
    <row r="29" spans="1:86">
      <c r="A29">
        <v>29</v>
      </c>
      <c r="B29" t="s">
        <v>277</v>
      </c>
      <c r="C29" t="s">
        <v>172</v>
      </c>
      <c r="D29" t="s">
        <v>250</v>
      </c>
      <c r="E29" s="69" t="s">
        <v>277</v>
      </c>
      <c r="F29" s="46">
        <v>28800</v>
      </c>
      <c r="G29" s="46">
        <v>28800</v>
      </c>
      <c r="H29" s="58">
        <v>28800</v>
      </c>
      <c r="I29" s="46">
        <v>28800</v>
      </c>
      <c r="J29" s="46">
        <v>28800</v>
      </c>
      <c r="K29" s="46">
        <v>34034.97</v>
      </c>
      <c r="L29" s="46">
        <v>146000</v>
      </c>
      <c r="M29" s="46">
        <v>124966.24</v>
      </c>
      <c r="N29" s="46">
        <v>34034.97</v>
      </c>
      <c r="O29" s="46">
        <v>38696.239999999998</v>
      </c>
      <c r="P29" s="46">
        <v>46662.729999999996</v>
      </c>
      <c r="Q29" s="46">
        <v>56946.68</v>
      </c>
      <c r="R29" s="290">
        <f t="shared" si="7"/>
        <v>625341.82999999996</v>
      </c>
      <c r="S29" s="58">
        <f t="shared" si="8"/>
        <v>86400</v>
      </c>
      <c r="T29" s="46">
        <f t="shared" si="9"/>
        <v>91634.97</v>
      </c>
      <c r="U29" s="46">
        <f t="shared" si="10"/>
        <v>305001.20999999996</v>
      </c>
      <c r="V29" s="46">
        <f t="shared" si="11"/>
        <v>142305.65</v>
      </c>
      <c r="W29" s="46">
        <v>14065.83</v>
      </c>
      <c r="X29" s="46">
        <v>16338.29</v>
      </c>
      <c r="Y29" s="46">
        <v>11488.080000000002</v>
      </c>
      <c r="Z29" s="46">
        <v>17421.379999999997</v>
      </c>
      <c r="AA29" s="46">
        <v>12896.66</v>
      </c>
      <c r="AB29" s="46">
        <v>14937.439999999999</v>
      </c>
      <c r="AC29" s="46">
        <v>114870.52</v>
      </c>
      <c r="AD29" s="46">
        <v>76289.790000000008</v>
      </c>
      <c r="AE29" s="46">
        <v>14857.66</v>
      </c>
      <c r="AF29" s="46">
        <v>14318.720000000008</v>
      </c>
      <c r="AG29" s="58">
        <v>27439.049999999996</v>
      </c>
      <c r="AH29" s="46">
        <v>38815.589999999997</v>
      </c>
      <c r="AI29" s="61">
        <f t="shared" si="12"/>
        <v>334923.42</v>
      </c>
      <c r="AJ29" s="62">
        <f t="shared" si="39"/>
        <v>0.48839687500000001</v>
      </c>
      <c r="AK29" s="62">
        <f t="shared" si="40"/>
        <v>0.56730173611111112</v>
      </c>
      <c r="AL29" s="62">
        <f t="shared" si="41"/>
        <v>0.3988916666666667</v>
      </c>
      <c r="AM29" s="62">
        <f t="shared" si="30"/>
        <v>0.60490902777777766</v>
      </c>
      <c r="AN29" s="62">
        <f t="shared" si="31"/>
        <v>0.44780069444444442</v>
      </c>
      <c r="AO29" s="62">
        <f t="shared" si="32"/>
        <v>0.43888506439112474</v>
      </c>
      <c r="AP29" s="62">
        <f t="shared" si="33"/>
        <v>0.78678438356164382</v>
      </c>
      <c r="AQ29" s="62">
        <f t="shared" si="34"/>
        <v>0.61048319930246764</v>
      </c>
      <c r="AR29" s="62">
        <f t="shared" si="35"/>
        <v>0.43654100473718649</v>
      </c>
      <c r="AS29" s="62">
        <f t="shared" si="36"/>
        <v>0.37002871596827003</v>
      </c>
      <c r="AT29" s="92">
        <f t="shared" si="37"/>
        <v>0.58802924732436357</v>
      </c>
      <c r="AU29" s="92">
        <f t="shared" si="28"/>
        <v>0.68161287014449301</v>
      </c>
      <c r="AV29" s="95">
        <f t="shared" si="29"/>
        <v>0.53558454581552617</v>
      </c>
      <c r="AY29" s="86">
        <f t="shared" si="42"/>
        <v>0</v>
      </c>
      <c r="AZ29" s="86">
        <f t="shared" si="43"/>
        <v>0</v>
      </c>
      <c r="BA29" s="86">
        <f t="shared" si="44"/>
        <v>0</v>
      </c>
      <c r="BB29" s="86">
        <f t="shared" si="45"/>
        <v>0</v>
      </c>
      <c r="BC29" s="86">
        <f t="shared" si="18"/>
        <v>4489.6822563370188</v>
      </c>
      <c r="BD29" s="86">
        <f t="shared" si="19"/>
        <v>8615.8339771510146</v>
      </c>
      <c r="BE29" s="86">
        <f t="shared" si="20"/>
        <v>120120.59978579078</v>
      </c>
      <c r="BF29" s="86">
        <f>IFERROR(IF(M$4="",#REF!-BS29,M29-BS29),0)</f>
        <v>97308.546319171728</v>
      </c>
      <c r="BG29" s="86">
        <f>IFERROR(IF(N$4="",#REF!-BT29,N29-BT29),0)</f>
        <v>3929.5076651195996</v>
      </c>
      <c r="BH29" s="86">
        <f>IFERROR(IF(O$4="",#REF!-BU29,O29-BU29),0)</f>
        <v>6352.2200071403058</v>
      </c>
      <c r="BI29" s="86">
        <f>IFERROR(IF(P$4="",#REF!-BV29,P29-BV29),0)</f>
        <v>12101.073448768293</v>
      </c>
      <c r="BJ29" s="86">
        <f>IFERROR(IF(Q$4="",#REF!-BW29,Q29-BW29),0)</f>
        <v>22824.366540521238</v>
      </c>
      <c r="BK29" s="85">
        <f t="shared" si="21"/>
        <v>275741.82999999996</v>
      </c>
      <c r="BL29" s="29">
        <v>28800</v>
      </c>
      <c r="BM29" s="29">
        <v>28800</v>
      </c>
      <c r="BN29" s="29">
        <v>28800</v>
      </c>
      <c r="BO29" s="29">
        <v>28800</v>
      </c>
      <c r="BP29" s="29">
        <v>24310.317743662981</v>
      </c>
      <c r="BQ29" s="29">
        <v>25419.136022848987</v>
      </c>
      <c r="BR29" s="29">
        <v>25879.400214209214</v>
      </c>
      <c r="BS29" s="29">
        <v>27657.693680828277</v>
      </c>
      <c r="BT29" s="29">
        <v>30105.462334880402</v>
      </c>
      <c r="BU29" s="29">
        <v>32344.019992859692</v>
      </c>
      <c r="BV29" s="29">
        <v>34561.656551231703</v>
      </c>
      <c r="BW29" s="29">
        <v>34122.313459478763</v>
      </c>
      <c r="BX29" s="41">
        <f t="shared" si="22"/>
        <v>349600.00000000006</v>
      </c>
      <c r="BY29" s="28">
        <v>349600</v>
      </c>
      <c r="BZ29" t="s">
        <v>514</v>
      </c>
      <c r="CE29" s="42">
        <f t="shared" si="23"/>
        <v>41892.200000000004</v>
      </c>
      <c r="CF29" s="42">
        <f t="shared" si="24"/>
        <v>45255.479999999996</v>
      </c>
      <c r="CG29" s="42">
        <f t="shared" si="25"/>
        <v>206017.97</v>
      </c>
      <c r="CH29" s="42">
        <f t="shared" si="26"/>
        <v>80573.36</v>
      </c>
    </row>
    <row r="30" spans="1:86">
      <c r="A30">
        <v>22</v>
      </c>
      <c r="C30" t="s">
        <v>168</v>
      </c>
      <c r="D30" t="s">
        <v>228</v>
      </c>
      <c r="E30" s="69" t="s">
        <v>265</v>
      </c>
      <c r="F30" s="46">
        <v>0</v>
      </c>
      <c r="G30" s="46">
        <v>0</v>
      </c>
      <c r="H30" s="58">
        <v>0</v>
      </c>
      <c r="I30" s="46">
        <v>0</v>
      </c>
      <c r="J30" s="46">
        <v>0</v>
      </c>
      <c r="K30" s="46">
        <v>0</v>
      </c>
      <c r="L30" s="46">
        <v>93004.05</v>
      </c>
      <c r="M30" s="46">
        <v>100257.51000000001</v>
      </c>
      <c r="N30" s="46">
        <v>121723.56999999999</v>
      </c>
      <c r="O30" s="46">
        <v>91609.330000000016</v>
      </c>
      <c r="P30" s="46">
        <v>62277.310000000005</v>
      </c>
      <c r="Q30" s="46">
        <v>104411.01</v>
      </c>
      <c r="R30" s="290">
        <f t="shared" si="7"/>
        <v>573282.78</v>
      </c>
      <c r="S30" s="58">
        <f t="shared" si="8"/>
        <v>0</v>
      </c>
      <c r="T30" s="46">
        <f t="shared" si="9"/>
        <v>0</v>
      </c>
      <c r="U30" s="46">
        <f t="shared" si="10"/>
        <v>314985.13</v>
      </c>
      <c r="V30" s="46">
        <f t="shared" si="11"/>
        <v>258297.65000000002</v>
      </c>
      <c r="W30" s="46"/>
      <c r="X30" s="46"/>
      <c r="Y30" s="46"/>
      <c r="Z30" s="46"/>
      <c r="AA30" s="46">
        <v>-1259.04</v>
      </c>
      <c r="AB30" s="46">
        <v>-1258.47</v>
      </c>
      <c r="AC30" s="46">
        <v>54754.210000000006</v>
      </c>
      <c r="AD30" s="46">
        <v>37905.539999999994</v>
      </c>
      <c r="AE30" s="46">
        <v>50593.62000000001</v>
      </c>
      <c r="AF30" s="46">
        <v>-7586.5600000000268</v>
      </c>
      <c r="AG30" s="58">
        <v>-55430.890000000014</v>
      </c>
      <c r="AH30" s="46">
        <v>12829.520000000019</v>
      </c>
      <c r="AI30" s="61">
        <f t="shared" si="12"/>
        <v>77718.409999999945</v>
      </c>
      <c r="AJ30" s="62"/>
      <c r="AK30" s="62"/>
      <c r="AL30" s="62"/>
      <c r="AM30" s="62"/>
      <c r="AN30" s="62" t="str">
        <f t="shared" ref="AN30:AT35" si="46">IFERROR(AA30/J30,"")</f>
        <v/>
      </c>
      <c r="AO30" s="62" t="str">
        <f t="shared" si="46"/>
        <v/>
      </c>
      <c r="AP30" s="62">
        <f t="shared" si="46"/>
        <v>0.58872930802475809</v>
      </c>
      <c r="AQ30" s="62">
        <f t="shared" si="46"/>
        <v>0.37808180155282123</v>
      </c>
      <c r="AR30" s="62">
        <f t="shared" si="46"/>
        <v>0.41564357667130541</v>
      </c>
      <c r="AS30" s="62">
        <f t="shared" si="46"/>
        <v>-8.2814272301740724E-2</v>
      </c>
      <c r="AT30" s="92">
        <f t="shared" si="46"/>
        <v>-0.89006557926153218</v>
      </c>
      <c r="AU30" s="92">
        <f t="shared" si="28"/>
        <v>0.12287516421879283</v>
      </c>
      <c r="AV30" s="95">
        <f t="shared" si="29"/>
        <v>0.13556731984867912</v>
      </c>
      <c r="AY30" s="86">
        <f t="shared" si="42"/>
        <v>0</v>
      </c>
      <c r="AZ30" s="86">
        <f t="shared" si="43"/>
        <v>0</v>
      </c>
      <c r="BA30" s="86">
        <f t="shared" si="44"/>
        <v>0</v>
      </c>
      <c r="BB30" s="86">
        <f t="shared" si="45"/>
        <v>0</v>
      </c>
      <c r="BC30" s="86">
        <f t="shared" si="18"/>
        <v>-70006.247768654066</v>
      </c>
      <c r="BD30" s="86">
        <f t="shared" si="19"/>
        <v>-73199.303820064277</v>
      </c>
      <c r="BE30" s="86">
        <f t="shared" si="20"/>
        <v>18479.326686897519</v>
      </c>
      <c r="BF30" s="86">
        <f>IFERROR(IF(M$4="",#REF!-BS30,M30-BS30),0)</f>
        <v>20611.847736522686</v>
      </c>
      <c r="BG30" s="86">
        <f>IFERROR(IF(N$4="",#REF!-BT30,N30-BT30),0)</f>
        <v>35029.08588718313</v>
      </c>
      <c r="BH30" s="86">
        <f>IFERROR(IF(O$4="",#REF!-BU30,O30-BU30),0)</f>
        <v>-1531.5125562298927</v>
      </c>
      <c r="BI30" s="86">
        <f>IFERROR(IF(P$4="",#REF!-BV30,P30-BV30),0)</f>
        <v>-37249.64465905034</v>
      </c>
      <c r="BJ30" s="86">
        <f>IFERROR(IF(Q$4="",#REF!-BW30,Q30-BW30),0)</f>
        <v>6149.2284933952178</v>
      </c>
      <c r="BK30" s="85">
        <f t="shared" si="21"/>
        <v>-101717.22000000002</v>
      </c>
      <c r="BL30" s="29">
        <v>0</v>
      </c>
      <c r="BM30" s="29">
        <v>0</v>
      </c>
      <c r="BN30" s="29">
        <v>0</v>
      </c>
      <c r="BO30" s="29">
        <v>0</v>
      </c>
      <c r="BP30" s="29">
        <v>70006.247768654066</v>
      </c>
      <c r="BQ30" s="29">
        <v>73199.303820064277</v>
      </c>
      <c r="BR30" s="29">
        <v>74524.723313102484</v>
      </c>
      <c r="BS30" s="29">
        <v>79645.662263477323</v>
      </c>
      <c r="BT30" s="29">
        <v>86694.484112816863</v>
      </c>
      <c r="BU30" s="29">
        <v>93140.842556229909</v>
      </c>
      <c r="BV30" s="29">
        <v>99526.954659050345</v>
      </c>
      <c r="BW30" s="29">
        <v>98261.781506604777</v>
      </c>
      <c r="BX30" s="41">
        <f t="shared" si="22"/>
        <v>675000</v>
      </c>
      <c r="BY30" s="28">
        <v>675000</v>
      </c>
      <c r="BZ30" t="s">
        <v>506</v>
      </c>
      <c r="CE30" s="42">
        <f t="shared" si="23"/>
        <v>0</v>
      </c>
      <c r="CF30" s="42">
        <f t="shared" si="24"/>
        <v>-2517.5100000000002</v>
      </c>
      <c r="CG30" s="42">
        <f t="shared" si="25"/>
        <v>143253.37</v>
      </c>
      <c r="CH30" s="42">
        <f t="shared" si="26"/>
        <v>-50187.930000000022</v>
      </c>
    </row>
    <row r="31" spans="1:86">
      <c r="A31">
        <v>23</v>
      </c>
      <c r="B31" t="s">
        <v>266</v>
      </c>
      <c r="C31" t="s">
        <v>175</v>
      </c>
      <c r="D31" t="s">
        <v>217</v>
      </c>
      <c r="E31" s="69" t="s">
        <v>266</v>
      </c>
      <c r="F31" s="46">
        <v>18672.560000000001</v>
      </c>
      <c r="G31" s="46">
        <v>15483.800000000001</v>
      </c>
      <c r="H31" s="58">
        <v>54385.329999999994</v>
      </c>
      <c r="I31" s="46">
        <v>-5648.4500000000007</v>
      </c>
      <c r="J31" s="46">
        <v>51269.58</v>
      </c>
      <c r="K31" s="46">
        <v>34071.160000000003</v>
      </c>
      <c r="L31" s="46">
        <v>48500</v>
      </c>
      <c r="M31" s="46">
        <v>48500</v>
      </c>
      <c r="N31" s="46">
        <v>24000</v>
      </c>
      <c r="O31" s="46">
        <v>55500</v>
      </c>
      <c r="P31" s="46">
        <v>0</v>
      </c>
      <c r="Q31" s="46">
        <v>90500</v>
      </c>
      <c r="R31" s="290">
        <f t="shared" si="7"/>
        <v>435233.98</v>
      </c>
      <c r="S31" s="58">
        <f t="shared" si="8"/>
        <v>88541.69</v>
      </c>
      <c r="T31" s="46">
        <f t="shared" si="9"/>
        <v>79692.290000000008</v>
      </c>
      <c r="U31" s="46">
        <f t="shared" si="10"/>
        <v>121000</v>
      </c>
      <c r="V31" s="46">
        <f t="shared" si="11"/>
        <v>146000</v>
      </c>
      <c r="W31" s="46">
        <v>-15872.28000000001</v>
      </c>
      <c r="X31" s="46">
        <v>-18306.139999999996</v>
      </c>
      <c r="Y31" s="46">
        <v>12292.650000000001</v>
      </c>
      <c r="Z31" s="46">
        <v>-42664</v>
      </c>
      <c r="AA31" s="46">
        <v>2612.3399999999965</v>
      </c>
      <c r="AB31" s="46">
        <v>15256.14</v>
      </c>
      <c r="AC31" s="46">
        <v>23300.560000000001</v>
      </c>
      <c r="AD31" s="46">
        <v>25076.36</v>
      </c>
      <c r="AE31" s="46">
        <v>9377.4399999999987</v>
      </c>
      <c r="AF31" s="46">
        <v>27150.720000000001</v>
      </c>
      <c r="AG31" s="58">
        <v>-25319.040000000001</v>
      </c>
      <c r="AH31" s="46">
        <v>76884.52</v>
      </c>
      <c r="AI31" s="61">
        <f t="shared" si="12"/>
        <v>12904.749999999993</v>
      </c>
      <c r="AJ31" s="62">
        <f t="shared" ref="AJ31:AM35" si="47">IFERROR(W31/F31,"")</f>
        <v>-0.85003234693046958</v>
      </c>
      <c r="AK31" s="62">
        <f t="shared" si="47"/>
        <v>-1.1822769604360683</v>
      </c>
      <c r="AL31" s="62">
        <f t="shared" si="47"/>
        <v>0.22602878386506073</v>
      </c>
      <c r="AM31" s="62">
        <f t="shared" si="47"/>
        <v>7.5532225654825647</v>
      </c>
      <c r="AN31" s="62">
        <f t="shared" si="46"/>
        <v>5.0953021265241427E-2</v>
      </c>
      <c r="AO31" s="62">
        <f t="shared" si="46"/>
        <v>0.44777283779008398</v>
      </c>
      <c r="AP31" s="62">
        <f t="shared" si="46"/>
        <v>0.48042391752577324</v>
      </c>
      <c r="AQ31" s="62">
        <f t="shared" si="46"/>
        <v>0.51703835051546398</v>
      </c>
      <c r="AR31" s="62">
        <f t="shared" si="46"/>
        <v>0.39072666666666661</v>
      </c>
      <c r="AS31" s="62">
        <f t="shared" si="46"/>
        <v>0.48920216216216217</v>
      </c>
      <c r="AT31" s="92" t="str">
        <f t="shared" si="46"/>
        <v/>
      </c>
      <c r="AU31" s="92">
        <f t="shared" si="28"/>
        <v>0.84955270718232045</v>
      </c>
      <c r="AV31" s="95">
        <f t="shared" si="29"/>
        <v>2.9650143584836811E-2</v>
      </c>
      <c r="AY31" s="86">
        <f t="shared" si="42"/>
        <v>0</v>
      </c>
      <c r="AZ31" s="86">
        <f t="shared" si="43"/>
        <v>0</v>
      </c>
      <c r="BA31" s="86">
        <f t="shared" si="44"/>
        <v>0</v>
      </c>
      <c r="BB31" s="86">
        <f t="shared" si="45"/>
        <v>0</v>
      </c>
      <c r="BC31" s="86">
        <f t="shared" si="18"/>
        <v>-7546.7405212424128</v>
      </c>
      <c r="BD31" s="86">
        <f t="shared" si="19"/>
        <v>-27427.832627632997</v>
      </c>
      <c r="BE31" s="86">
        <f t="shared" si="20"/>
        <v>-14112.55463405927</v>
      </c>
      <c r="BF31" s="86">
        <f>IFERROR(IF(M$4="",#REF!-BS31,M31-BS31),0)</f>
        <v>-18414.953295251689</v>
      </c>
      <c r="BG31" s="86">
        <f>IFERROR(IF(N$4="",#REF!-BT31,N31-BT31),0)</f>
        <v>-48837.078511245985</v>
      </c>
      <c r="BH31" s="86">
        <f>IFERROR(IF(O$4="",#REF!-BU31,O31-BU31),0)</f>
        <v>-22753.039178864696</v>
      </c>
      <c r="BI31" s="86">
        <f>IFERROR(IF(P$4="",#REF!-BV31,P31-BV31),0)</f>
        <v>-83618.383391645839</v>
      </c>
      <c r="BJ31" s="86">
        <f>IFERROR(IF(Q$4="",#REF!-BW31,Q31-BW31),0)</f>
        <v>7944.5621599428705</v>
      </c>
      <c r="BK31" s="85">
        <f t="shared" si="21"/>
        <v>-214766.02000000002</v>
      </c>
      <c r="BL31" s="29">
        <v>18672.560000000001</v>
      </c>
      <c r="BM31" s="29">
        <v>15483.800000000001</v>
      </c>
      <c r="BN31" s="29">
        <v>54385.329999999994</v>
      </c>
      <c r="BO31" s="29">
        <v>-5648.4500000000007</v>
      </c>
      <c r="BP31" s="29">
        <v>58816.320521242415</v>
      </c>
      <c r="BQ31" s="29">
        <v>61498.992627633001</v>
      </c>
      <c r="BR31" s="29">
        <v>62612.55463405927</v>
      </c>
      <c r="BS31" s="29">
        <v>66914.953295251689</v>
      </c>
      <c r="BT31" s="29">
        <v>72837.078511245985</v>
      </c>
      <c r="BU31" s="29">
        <v>78253.039178864696</v>
      </c>
      <c r="BV31" s="29">
        <v>83618.383391645839</v>
      </c>
      <c r="BW31" s="29">
        <v>82555.43784005713</v>
      </c>
      <c r="BX31" s="41">
        <f t="shared" si="22"/>
        <v>650000</v>
      </c>
      <c r="BY31" s="28">
        <v>650000</v>
      </c>
      <c r="BZ31" t="s">
        <v>506</v>
      </c>
      <c r="CE31" s="42">
        <f t="shared" si="23"/>
        <v>-21885.770000000004</v>
      </c>
      <c r="CF31" s="42">
        <f t="shared" si="24"/>
        <v>-24795.520000000004</v>
      </c>
      <c r="CG31" s="42">
        <f t="shared" si="25"/>
        <v>57754.36</v>
      </c>
      <c r="CH31" s="42">
        <f t="shared" si="26"/>
        <v>78716.200000000012</v>
      </c>
    </row>
    <row r="32" spans="1:86">
      <c r="A32">
        <v>28</v>
      </c>
      <c r="B32" t="s">
        <v>275</v>
      </c>
      <c r="C32" t="s">
        <v>172</v>
      </c>
      <c r="D32" t="s">
        <v>250</v>
      </c>
      <c r="E32" s="69" t="s">
        <v>276</v>
      </c>
      <c r="F32" s="46">
        <v>33962</v>
      </c>
      <c r="G32" s="46">
        <v>33962</v>
      </c>
      <c r="H32" s="58">
        <v>33962</v>
      </c>
      <c r="I32" s="46">
        <v>33962</v>
      </c>
      <c r="J32" s="46">
        <v>33962</v>
      </c>
      <c r="K32" s="46">
        <v>33962.01</v>
      </c>
      <c r="L32" s="46">
        <v>33962</v>
      </c>
      <c r="M32" s="46">
        <v>33962</v>
      </c>
      <c r="N32" s="46">
        <v>33962</v>
      </c>
      <c r="O32" s="46">
        <v>33962</v>
      </c>
      <c r="P32" s="46">
        <v>33962</v>
      </c>
      <c r="Q32" s="46">
        <v>33958.97</v>
      </c>
      <c r="R32" s="290">
        <f t="shared" si="7"/>
        <v>407540.98</v>
      </c>
      <c r="S32" s="58">
        <f t="shared" si="8"/>
        <v>101886</v>
      </c>
      <c r="T32" s="46">
        <f t="shared" si="9"/>
        <v>101886.01000000001</v>
      </c>
      <c r="U32" s="46">
        <f t="shared" si="10"/>
        <v>101886</v>
      </c>
      <c r="V32" s="46">
        <f t="shared" si="11"/>
        <v>101882.97</v>
      </c>
      <c r="W32" s="46">
        <v>29361.329999999998</v>
      </c>
      <c r="X32" s="46">
        <v>30142.41</v>
      </c>
      <c r="Y32" s="46">
        <v>19069.68</v>
      </c>
      <c r="Z32" s="46">
        <v>28929.739999999998</v>
      </c>
      <c r="AA32" s="46">
        <v>29414.989999999998</v>
      </c>
      <c r="AB32" s="46">
        <v>28468.459999999992</v>
      </c>
      <c r="AC32" s="46">
        <v>28755.58</v>
      </c>
      <c r="AD32" s="46">
        <v>31068.010000000002</v>
      </c>
      <c r="AE32" s="46">
        <v>31796.53</v>
      </c>
      <c r="AF32" s="46">
        <v>29257.52</v>
      </c>
      <c r="AG32" s="58">
        <v>29770.87</v>
      </c>
      <c r="AH32" s="46">
        <v>31652.350000000002</v>
      </c>
      <c r="AI32" s="61">
        <f t="shared" si="12"/>
        <v>316035.12</v>
      </c>
      <c r="AJ32" s="62">
        <f t="shared" si="47"/>
        <v>0.86453477415935454</v>
      </c>
      <c r="AK32" s="62">
        <f t="shared" si="47"/>
        <v>0.88753341970437549</v>
      </c>
      <c r="AL32" s="62">
        <f t="shared" si="47"/>
        <v>0.56150050055944878</v>
      </c>
      <c r="AM32" s="62">
        <f t="shared" si="47"/>
        <v>0.85182674754136967</v>
      </c>
      <c r="AN32" s="62">
        <f t="shared" si="46"/>
        <v>0.86611477533714143</v>
      </c>
      <c r="AO32" s="62">
        <f t="shared" si="46"/>
        <v>0.83824426175011402</v>
      </c>
      <c r="AP32" s="62">
        <f t="shared" si="46"/>
        <v>0.84669866321182508</v>
      </c>
      <c r="AQ32" s="62">
        <f t="shared" si="46"/>
        <v>0.91478740945762915</v>
      </c>
      <c r="AR32" s="62">
        <f t="shared" si="46"/>
        <v>0.93623844296566749</v>
      </c>
      <c r="AS32" s="62">
        <f t="shared" si="46"/>
        <v>0.86147812260762024</v>
      </c>
      <c r="AT32" s="92">
        <f t="shared" si="46"/>
        <v>0.87659354572757786</v>
      </c>
      <c r="AU32" s="92">
        <f t="shared" si="28"/>
        <v>0.9320762673308407</v>
      </c>
      <c r="AV32" s="95">
        <f t="shared" si="29"/>
        <v>0.7754683222286014</v>
      </c>
      <c r="AY32" s="86">
        <f t="shared" si="42"/>
        <v>0</v>
      </c>
      <c r="AZ32" s="86">
        <f t="shared" si="43"/>
        <v>0</v>
      </c>
      <c r="BA32" s="86">
        <f t="shared" si="44"/>
        <v>0</v>
      </c>
      <c r="BB32" s="86">
        <f t="shared" si="45"/>
        <v>0</v>
      </c>
      <c r="BC32" s="86">
        <f t="shared" si="18"/>
        <v>5783.9148518386282</v>
      </c>
      <c r="BD32" s="86">
        <f t="shared" si="19"/>
        <v>4498.6937736522705</v>
      </c>
      <c r="BE32" s="86">
        <f t="shared" si="20"/>
        <v>3965.1916279899997</v>
      </c>
      <c r="BF32" s="86">
        <f>IFERROR(IF(M$4="",#REF!-BS32,M32-BS32),0)</f>
        <v>1903.9719742948946</v>
      </c>
      <c r="BG32" s="86">
        <f>IFERROR(IF(N$4="",#REF!-BT32,N32-BT32),0)</f>
        <v>-933.23625490896666</v>
      </c>
      <c r="BH32" s="86">
        <f>IFERROR(IF(O$4="",#REF!-BU32,O32-BU32),0)</f>
        <v>-3527.9480542663296</v>
      </c>
      <c r="BI32" s="86">
        <f>IFERROR(IF(P$4="",#REF!-BV32,P32-BV32),0)</f>
        <v>-6098.4102106390565</v>
      </c>
      <c r="BJ32" s="86">
        <f>IFERROR(IF(Q$4="",#REF!-BW32,Q32-BW32),0)</f>
        <v>-5592.1977079614444</v>
      </c>
      <c r="BK32" s="85">
        <f t="shared" si="21"/>
        <v>-2.0000000004074536E-2</v>
      </c>
      <c r="BL32" s="29">
        <v>33962</v>
      </c>
      <c r="BM32" s="29">
        <v>33962</v>
      </c>
      <c r="BN32" s="29">
        <v>33962</v>
      </c>
      <c r="BO32" s="29">
        <v>33962</v>
      </c>
      <c r="BP32" s="29">
        <v>28178.085148161372</v>
      </c>
      <c r="BQ32" s="29">
        <v>29463.316226347732</v>
      </c>
      <c r="BR32" s="29">
        <v>29996.80837201</v>
      </c>
      <c r="BS32" s="29">
        <v>32058.028025705105</v>
      </c>
      <c r="BT32" s="29">
        <v>34895.236254908967</v>
      </c>
      <c r="BU32" s="29">
        <v>37489.94805426633</v>
      </c>
      <c r="BV32" s="29">
        <v>40060.410210639056</v>
      </c>
      <c r="BW32" s="29">
        <v>39551.167707961446</v>
      </c>
      <c r="BX32" s="41">
        <f t="shared" si="22"/>
        <v>407541.00000000006</v>
      </c>
      <c r="BY32" s="28">
        <v>407541</v>
      </c>
      <c r="BZ32" t="s">
        <v>543</v>
      </c>
      <c r="CA32" t="s">
        <v>1637</v>
      </c>
      <c r="CE32" s="42">
        <f t="shared" si="23"/>
        <v>78573.42</v>
      </c>
      <c r="CF32" s="42">
        <f t="shared" si="24"/>
        <v>86813.189999999988</v>
      </c>
      <c r="CG32" s="42">
        <f t="shared" si="25"/>
        <v>91620.12</v>
      </c>
      <c r="CH32" s="42">
        <f t="shared" si="26"/>
        <v>90680.74</v>
      </c>
    </row>
    <row r="33" spans="1:86">
      <c r="A33">
        <v>25</v>
      </c>
      <c r="C33" t="s">
        <v>172</v>
      </c>
      <c r="D33" t="s">
        <v>220</v>
      </c>
      <c r="E33" s="69" t="s">
        <v>270</v>
      </c>
      <c r="F33" s="46">
        <v>0</v>
      </c>
      <c r="G33" s="46">
        <v>0</v>
      </c>
      <c r="H33" s="58">
        <v>67230</v>
      </c>
      <c r="I33" s="46">
        <v>144361.51999999999</v>
      </c>
      <c r="J33" s="46">
        <v>38408.479999999996</v>
      </c>
      <c r="K33" s="46">
        <v>0</v>
      </c>
      <c r="L33" s="46">
        <v>0</v>
      </c>
      <c r="M33" s="46">
        <v>0</v>
      </c>
      <c r="N33" s="46">
        <v>0</v>
      </c>
      <c r="O33" s="46">
        <v>0</v>
      </c>
      <c r="P33" s="46">
        <v>34825</v>
      </c>
      <c r="Q33" s="46">
        <v>69650</v>
      </c>
      <c r="R33" s="290">
        <f t="shared" si="7"/>
        <v>354475</v>
      </c>
      <c r="S33" s="58">
        <f t="shared" si="8"/>
        <v>67230</v>
      </c>
      <c r="T33" s="46">
        <f t="shared" si="9"/>
        <v>182770</v>
      </c>
      <c r="U33" s="46">
        <f t="shared" si="10"/>
        <v>0</v>
      </c>
      <c r="V33" s="46">
        <f t="shared" si="11"/>
        <v>104475</v>
      </c>
      <c r="W33" s="46">
        <v>-715.99</v>
      </c>
      <c r="X33" s="46">
        <v>-7339.6400000000012</v>
      </c>
      <c r="Y33" s="46">
        <v>42527.509999999995</v>
      </c>
      <c r="Z33" s="46">
        <v>75591.25</v>
      </c>
      <c r="AA33" s="46">
        <v>28487.450000000004</v>
      </c>
      <c r="AB33" s="46">
        <v>-752.12</v>
      </c>
      <c r="AC33" s="46">
        <v>-153.88999999999999</v>
      </c>
      <c r="AD33" s="46">
        <v>-1081.6799999999998</v>
      </c>
      <c r="AE33" s="46">
        <v>-729.24</v>
      </c>
      <c r="AF33" s="46">
        <v>-2420.79</v>
      </c>
      <c r="AG33" s="58">
        <v>19749.710000000003</v>
      </c>
      <c r="AH33" s="46">
        <v>50054.36</v>
      </c>
      <c r="AI33" s="61">
        <f t="shared" si="12"/>
        <v>153162.56999999998</v>
      </c>
      <c r="AJ33" s="62" t="str">
        <f t="shared" si="47"/>
        <v/>
      </c>
      <c r="AK33" s="62" t="str">
        <f t="shared" si="47"/>
        <v/>
      </c>
      <c r="AL33" s="62">
        <f t="shared" si="47"/>
        <v>0.63256745500520595</v>
      </c>
      <c r="AM33" s="62">
        <f t="shared" si="47"/>
        <v>0.52362464734369663</v>
      </c>
      <c r="AN33" s="62">
        <f t="shared" si="46"/>
        <v>0.74169688568774417</v>
      </c>
      <c r="AO33" s="62" t="str">
        <f t="shared" si="46"/>
        <v/>
      </c>
      <c r="AP33" s="62" t="str">
        <f t="shared" si="46"/>
        <v/>
      </c>
      <c r="AQ33" s="62" t="str">
        <f t="shared" si="46"/>
        <v/>
      </c>
      <c r="AR33" s="62" t="str">
        <f t="shared" si="46"/>
        <v/>
      </c>
      <c r="AS33" s="62" t="str">
        <f t="shared" si="46"/>
        <v/>
      </c>
      <c r="AT33" s="92">
        <f t="shared" si="46"/>
        <v>0.56711299353912425</v>
      </c>
      <c r="AU33" s="92">
        <f t="shared" si="28"/>
        <v>0.71865556353194548</v>
      </c>
      <c r="AV33" s="95">
        <f t="shared" si="29"/>
        <v>0.43208285492629939</v>
      </c>
      <c r="AY33" s="86">
        <f t="shared" si="42"/>
        <v>0</v>
      </c>
      <c r="AZ33" s="86">
        <f t="shared" si="43"/>
        <v>0</v>
      </c>
      <c r="BA33" s="86">
        <f t="shared" si="44"/>
        <v>0</v>
      </c>
      <c r="BB33" s="86">
        <f t="shared" si="45"/>
        <v>0</v>
      </c>
      <c r="BC33" s="86">
        <f t="shared" si="18"/>
        <v>4286.9162727597213</v>
      </c>
      <c r="BD33" s="86">
        <f t="shared" si="19"/>
        <v>-35677.882898964657</v>
      </c>
      <c r="BE33" s="86">
        <f t="shared" si="20"/>
        <v>-36323.90217779365</v>
      </c>
      <c r="BF33" s="86">
        <f>IFERROR(IF(M$4="",#REF!-BS33,M33-BS33),0)</f>
        <v>-38819.885755087467</v>
      </c>
      <c r="BG33" s="86">
        <f>IFERROR(IF(N$4="",#REF!-BT33,N33-BT33),0)</f>
        <v>-42255.53373795074</v>
      </c>
      <c r="BH33" s="86">
        <f>IFERROR(IF(O$4="",#REF!-BU33,O33-BU33),0)</f>
        <v>-45397.536594073543</v>
      </c>
      <c r="BI33" s="86">
        <f>IFERROR(IF(P$4="",#REF!-BV33,P33-BV33),0)</f>
        <v>-13685.174937522315</v>
      </c>
      <c r="BJ33" s="86">
        <f>IFERROR(IF(Q$4="",#REF!-BW33,Q33-BW33),0)</f>
        <v>21756.479828632626</v>
      </c>
      <c r="BK33" s="85">
        <f t="shared" si="21"/>
        <v>-186116.52000000002</v>
      </c>
      <c r="BL33" s="29">
        <v>0</v>
      </c>
      <c r="BM33" s="29">
        <v>0</v>
      </c>
      <c r="BN33" s="29">
        <v>67230</v>
      </c>
      <c r="BO33" s="29">
        <v>144361.51999999999</v>
      </c>
      <c r="BP33" s="29">
        <v>34121.563727240275</v>
      </c>
      <c r="BQ33" s="29">
        <v>35677.882898964657</v>
      </c>
      <c r="BR33" s="29">
        <v>36323.90217779365</v>
      </c>
      <c r="BS33" s="29">
        <v>38819.885755087467</v>
      </c>
      <c r="BT33" s="29">
        <v>42255.53373795074</v>
      </c>
      <c r="BU33" s="29">
        <v>45397.536594073543</v>
      </c>
      <c r="BV33" s="29">
        <v>48510.174937522315</v>
      </c>
      <c r="BW33" s="29">
        <v>47893.520171367374</v>
      </c>
      <c r="BX33" s="41">
        <f t="shared" si="22"/>
        <v>540591.52</v>
      </c>
      <c r="BY33" s="28">
        <v>540591.52</v>
      </c>
      <c r="BZ33" t="s">
        <v>514</v>
      </c>
      <c r="CE33" s="42">
        <f t="shared" si="23"/>
        <v>34471.87999999999</v>
      </c>
      <c r="CF33" s="42">
        <f t="shared" si="24"/>
        <v>103326.58000000002</v>
      </c>
      <c r="CG33" s="42">
        <f t="shared" si="25"/>
        <v>-1964.8099999999997</v>
      </c>
      <c r="CH33" s="42">
        <f t="shared" si="26"/>
        <v>67383.28</v>
      </c>
    </row>
    <row r="34" spans="1:86">
      <c r="A34">
        <v>32</v>
      </c>
      <c r="B34" t="s">
        <v>281</v>
      </c>
      <c r="C34" t="s">
        <v>174</v>
      </c>
      <c r="D34" t="s">
        <v>282</v>
      </c>
      <c r="E34" s="69" t="s">
        <v>283</v>
      </c>
      <c r="F34" s="46">
        <v>65742.040000000008</v>
      </c>
      <c r="G34" s="46">
        <v>86659.85</v>
      </c>
      <c r="H34" s="58">
        <v>35431.549999999996</v>
      </c>
      <c r="I34" s="46">
        <v>17484.019999999997</v>
      </c>
      <c r="J34" s="46">
        <v>17969.34</v>
      </c>
      <c r="K34" s="46">
        <v>60000.72</v>
      </c>
      <c r="L34" s="46">
        <v>12779.84</v>
      </c>
      <c r="M34" s="46">
        <v>6250</v>
      </c>
      <c r="N34" s="46">
        <v>1350</v>
      </c>
      <c r="O34" s="46">
        <v>20000</v>
      </c>
      <c r="P34" s="46">
        <v>8500.1</v>
      </c>
      <c r="Q34" s="46">
        <v>1222.67</v>
      </c>
      <c r="R34" s="290">
        <f t="shared" si="7"/>
        <v>333390.13</v>
      </c>
      <c r="S34" s="58">
        <f t="shared" si="8"/>
        <v>187833.44</v>
      </c>
      <c r="T34" s="46">
        <f t="shared" si="9"/>
        <v>95454.080000000002</v>
      </c>
      <c r="U34" s="46">
        <f t="shared" si="10"/>
        <v>20379.84</v>
      </c>
      <c r="V34" s="46">
        <f t="shared" si="11"/>
        <v>29722.769999999997</v>
      </c>
      <c r="W34" s="46">
        <v>27784.46</v>
      </c>
      <c r="X34" s="46">
        <v>46381.090000000011</v>
      </c>
      <c r="Y34" s="46">
        <v>1614.6899999999951</v>
      </c>
      <c r="Z34" s="46">
        <v>9881.2599999999966</v>
      </c>
      <c r="AA34" s="46">
        <v>9336.9699999999975</v>
      </c>
      <c r="AB34" s="46">
        <v>40495.199999999997</v>
      </c>
      <c r="AC34" s="46">
        <v>1685.090000000002</v>
      </c>
      <c r="AD34" s="46">
        <v>4367.1499999999996</v>
      </c>
      <c r="AE34" s="46">
        <v>1350</v>
      </c>
      <c r="AF34" s="46">
        <v>7853.6</v>
      </c>
      <c r="AG34" s="58">
        <v>5140.18</v>
      </c>
      <c r="AH34" s="46">
        <v>1222.67</v>
      </c>
      <c r="AI34" s="61">
        <f t="shared" si="12"/>
        <v>155889.69</v>
      </c>
      <c r="AJ34" s="62">
        <f t="shared" si="47"/>
        <v>0.42262850377019023</v>
      </c>
      <c r="AK34" s="62">
        <f t="shared" si="47"/>
        <v>0.53520851928545932</v>
      </c>
      <c r="AL34" s="62">
        <f t="shared" si="47"/>
        <v>4.55720960556339E-2</v>
      </c>
      <c r="AM34" s="62">
        <f t="shared" si="47"/>
        <v>0.5651594999319377</v>
      </c>
      <c r="AN34" s="62">
        <f t="shared" si="46"/>
        <v>0.51960561712338893</v>
      </c>
      <c r="AO34" s="62">
        <f t="shared" si="46"/>
        <v>0.67491190105718724</v>
      </c>
      <c r="AP34" s="62">
        <f t="shared" si="46"/>
        <v>0.13185532839221789</v>
      </c>
      <c r="AQ34" s="62">
        <f t="shared" si="46"/>
        <v>0.69874399999999992</v>
      </c>
      <c r="AR34" s="62">
        <f t="shared" si="46"/>
        <v>1</v>
      </c>
      <c r="AS34" s="62">
        <f t="shared" si="46"/>
        <v>0.39268000000000003</v>
      </c>
      <c r="AT34" s="92">
        <f t="shared" si="46"/>
        <v>0.60471994447124156</v>
      </c>
      <c r="AU34" s="92">
        <f t="shared" si="28"/>
        <v>1</v>
      </c>
      <c r="AV34" s="95">
        <f t="shared" si="29"/>
        <v>0.46758939744256978</v>
      </c>
      <c r="AY34" s="86">
        <f t="shared" si="42"/>
        <v>0</v>
      </c>
      <c r="AZ34" s="86">
        <f t="shared" si="43"/>
        <v>0</v>
      </c>
      <c r="BA34" s="86">
        <f t="shared" si="44"/>
        <v>0</v>
      </c>
      <c r="BB34" s="86">
        <f t="shared" si="45"/>
        <v>0</v>
      </c>
      <c r="BC34" s="86">
        <f t="shared" si="18"/>
        <v>7753.6134737593748</v>
      </c>
      <c r="BD34" s="86">
        <f t="shared" si="19"/>
        <v>49319.043812923963</v>
      </c>
      <c r="BE34" s="86">
        <f t="shared" si="20"/>
        <v>1904.7507461620862</v>
      </c>
      <c r="BF34" s="86">
        <f>IFERROR(IF(M$4="",#REF!-BS34,M34-BS34),0)</f>
        <v>-5372.3670117815036</v>
      </c>
      <c r="BG34" s="86">
        <f>IFERROR(IF(N$4="",#REF!-BT34,N34-BT34),0)</f>
        <v>-11300.97286683327</v>
      </c>
      <c r="BH34" s="86">
        <f>IFERROR(IF(O$4="",#REF!-BU34,O34-BU34),0)</f>
        <v>6408.3363084612683</v>
      </c>
      <c r="BI34" s="86">
        <f>IFERROR(IF(P$4="",#REF!-BV34,P34-BV34),0)</f>
        <v>-6023.4630132095645</v>
      </c>
      <c r="BJ34" s="86">
        <f>IFERROR(IF(Q$4="",#REF!-BW34,Q34-BW34),0)</f>
        <v>-13116.271449482323</v>
      </c>
      <c r="BK34" s="85">
        <f t="shared" si="21"/>
        <v>29572.670000000035</v>
      </c>
      <c r="BL34" s="29">
        <v>65742.040000000008</v>
      </c>
      <c r="BM34" s="29">
        <v>86659.85</v>
      </c>
      <c r="BN34" s="29">
        <v>35431.549999999996</v>
      </c>
      <c r="BO34" s="29">
        <v>17484.019999999997</v>
      </c>
      <c r="BP34" s="29">
        <v>10215.726526240625</v>
      </c>
      <c r="BQ34" s="29">
        <v>10681.676187076042</v>
      </c>
      <c r="BR34" s="29">
        <v>10875.089253837914</v>
      </c>
      <c r="BS34" s="29">
        <v>11622.367011781504</v>
      </c>
      <c r="BT34" s="29">
        <v>12650.97286683327</v>
      </c>
      <c r="BU34" s="29">
        <v>13591.663691538732</v>
      </c>
      <c r="BV34" s="29">
        <v>14523.563013209565</v>
      </c>
      <c r="BW34" s="29">
        <v>14338.941449482323</v>
      </c>
      <c r="BX34" s="41">
        <f t="shared" si="22"/>
        <v>303817.45999999996</v>
      </c>
      <c r="BY34" s="28">
        <v>303817.45999999996</v>
      </c>
      <c r="BZ34" t="s">
        <v>514</v>
      </c>
      <c r="CE34" s="42">
        <f t="shared" si="23"/>
        <v>75780.24000000002</v>
      </c>
      <c r="CF34" s="42">
        <f t="shared" si="24"/>
        <v>59713.429999999993</v>
      </c>
      <c r="CG34" s="42">
        <f t="shared" si="25"/>
        <v>7402.2400000000016</v>
      </c>
      <c r="CH34" s="42">
        <f t="shared" si="26"/>
        <v>14216.45</v>
      </c>
    </row>
    <row r="35" spans="1:86">
      <c r="A35">
        <v>33</v>
      </c>
      <c r="B35" t="s">
        <v>285</v>
      </c>
      <c r="C35" t="s">
        <v>168</v>
      </c>
      <c r="D35" t="s">
        <v>228</v>
      </c>
      <c r="E35" s="69" t="s">
        <v>286</v>
      </c>
      <c r="F35" s="46">
        <v>69093.709999999992</v>
      </c>
      <c r="G35" s="46">
        <v>91613.62</v>
      </c>
      <c r="H35" s="58">
        <v>67428.38</v>
      </c>
      <c r="I35" s="46">
        <v>16389.599999999999</v>
      </c>
      <c r="J35" s="46">
        <v>20174.38</v>
      </c>
      <c r="K35" s="46">
        <v>9777.9599999999991</v>
      </c>
      <c r="L35" s="46">
        <v>4602.5599999999995</v>
      </c>
      <c r="M35" s="46">
        <v>0</v>
      </c>
      <c r="N35" s="46">
        <v>0</v>
      </c>
      <c r="O35" s="46">
        <v>0</v>
      </c>
      <c r="P35" s="46">
        <v>0</v>
      </c>
      <c r="Q35" s="46">
        <v>39511.270000000004</v>
      </c>
      <c r="R35" s="290">
        <f t="shared" si="7"/>
        <v>318591.48000000004</v>
      </c>
      <c r="S35" s="58">
        <f t="shared" si="8"/>
        <v>228135.71</v>
      </c>
      <c r="T35" s="46">
        <f t="shared" si="9"/>
        <v>46341.939999999995</v>
      </c>
      <c r="U35" s="46">
        <f t="shared" si="10"/>
        <v>4602.5599999999995</v>
      </c>
      <c r="V35" s="46">
        <f t="shared" si="11"/>
        <v>39511.270000000004</v>
      </c>
      <c r="W35" s="46">
        <v>39391.430000000008</v>
      </c>
      <c r="X35" s="46">
        <v>62442.64</v>
      </c>
      <c r="Y35" s="46">
        <v>44041.320000000007</v>
      </c>
      <c r="Z35" s="46">
        <v>5792.76</v>
      </c>
      <c r="AA35" s="46">
        <v>10704.61</v>
      </c>
      <c r="AB35" s="46">
        <v>4139.6499999999987</v>
      </c>
      <c r="AC35" s="46">
        <v>2265.7199999999993</v>
      </c>
      <c r="AD35" s="46">
        <v>0</v>
      </c>
      <c r="AE35" s="46">
        <v>0</v>
      </c>
      <c r="AF35" s="46">
        <v>0</v>
      </c>
      <c r="AG35" s="58">
        <v>-435.57</v>
      </c>
      <c r="AH35" s="46">
        <v>34555.280000000006</v>
      </c>
      <c r="AI35" s="61">
        <f t="shared" si="12"/>
        <v>168342.56</v>
      </c>
      <c r="AJ35" s="62">
        <f t="shared" si="47"/>
        <v>0.57011600621822178</v>
      </c>
      <c r="AK35" s="62">
        <f t="shared" si="47"/>
        <v>0.68158686448587014</v>
      </c>
      <c r="AL35" s="62">
        <f t="shared" si="47"/>
        <v>0.65315702379324558</v>
      </c>
      <c r="AM35" s="62">
        <f t="shared" si="47"/>
        <v>0.35344120661883149</v>
      </c>
      <c r="AN35" s="62">
        <f t="shared" si="46"/>
        <v>0.53060416230882934</v>
      </c>
      <c r="AO35" s="62">
        <f t="shared" si="46"/>
        <v>0.42336540546289808</v>
      </c>
      <c r="AP35" s="62">
        <f t="shared" si="46"/>
        <v>0.49227386497948961</v>
      </c>
      <c r="AQ35" s="62" t="str">
        <f t="shared" si="46"/>
        <v/>
      </c>
      <c r="AR35" s="62" t="str">
        <f t="shared" si="46"/>
        <v/>
      </c>
      <c r="AS35" s="62" t="str">
        <f t="shared" si="46"/>
        <v/>
      </c>
      <c r="AT35" s="92" t="str">
        <f t="shared" si="46"/>
        <v/>
      </c>
      <c r="AU35" s="92">
        <f t="shared" si="28"/>
        <v>0.8745676866372557</v>
      </c>
      <c r="AV35" s="95">
        <f t="shared" si="29"/>
        <v>0.5283963023744388</v>
      </c>
      <c r="AY35" s="86">
        <f t="shared" si="42"/>
        <v>0</v>
      </c>
      <c r="AZ35" s="86">
        <f t="shared" si="43"/>
        <v>0</v>
      </c>
      <c r="BA35" s="86">
        <f t="shared" si="44"/>
        <v>0</v>
      </c>
      <c r="BB35" s="86">
        <f t="shared" si="45"/>
        <v>0</v>
      </c>
      <c r="BC35" s="86">
        <f t="shared" si="18"/>
        <v>14357.638657622278</v>
      </c>
      <c r="BD35" s="86">
        <f t="shared" si="19"/>
        <v>3695.911178150659</v>
      </c>
      <c r="BE35" s="86">
        <f t="shared" si="20"/>
        <v>-1589.6164548375591</v>
      </c>
      <c r="BF35" s="86">
        <f>IFERROR(IF(M$4="",#REF!-BS35,M35-BS35),0)</f>
        <v>-6617.6695822920383</v>
      </c>
      <c r="BG35" s="86">
        <f>IFERROR(IF(N$4="",#REF!-BT35,N35-BT35),0)</f>
        <v>-7203.3483577293828</v>
      </c>
      <c r="BH35" s="86">
        <f>IFERROR(IF(O$4="",#REF!-BU35,O35-BU35),0)</f>
        <v>-7738.9691181720818</v>
      </c>
      <c r="BI35" s="86">
        <f>IFERROR(IF(P$4="",#REF!-BV35,P35-BV35),0)</f>
        <v>-8269.5840771153162</v>
      </c>
      <c r="BJ35" s="86">
        <f>IFERROR(IF(Q$4="",#REF!-BW35,Q35-BW35),0)</f>
        <v>31346.80775437344</v>
      </c>
      <c r="BK35" s="85">
        <f t="shared" si="21"/>
        <v>17981.169999999998</v>
      </c>
      <c r="BL35" s="29">
        <v>69093.709999999992</v>
      </c>
      <c r="BM35" s="29">
        <v>91613.62</v>
      </c>
      <c r="BN35" s="29">
        <v>67428.38</v>
      </c>
      <c r="BO35" s="29">
        <v>16389.599999999999</v>
      </c>
      <c r="BP35" s="29">
        <v>5816.7413423777234</v>
      </c>
      <c r="BQ35" s="29">
        <v>6082.0488218493401</v>
      </c>
      <c r="BR35" s="29">
        <v>6192.1764548375586</v>
      </c>
      <c r="BS35" s="29">
        <v>6617.6695822920383</v>
      </c>
      <c r="BT35" s="29">
        <v>7203.3483577293828</v>
      </c>
      <c r="BU35" s="29">
        <v>7738.9691181720818</v>
      </c>
      <c r="BV35" s="29">
        <v>8269.5840771153162</v>
      </c>
      <c r="BW35" s="29">
        <v>8164.4622456265624</v>
      </c>
      <c r="BX35" s="41">
        <f t="shared" si="22"/>
        <v>300610.31</v>
      </c>
      <c r="BY35" s="28">
        <v>300610.31</v>
      </c>
      <c r="BZ35" t="s">
        <v>514</v>
      </c>
      <c r="CA35" t="s">
        <v>533</v>
      </c>
      <c r="CE35" s="42">
        <f t="shared" si="23"/>
        <v>145875.39000000001</v>
      </c>
      <c r="CF35" s="42">
        <f t="shared" si="24"/>
        <v>20637.02</v>
      </c>
      <c r="CG35" s="42">
        <f t="shared" si="25"/>
        <v>2265.7199999999993</v>
      </c>
      <c r="CH35" s="42">
        <f t="shared" si="26"/>
        <v>34119.710000000006</v>
      </c>
    </row>
    <row r="36" spans="1:86">
      <c r="A36">
        <v>26</v>
      </c>
      <c r="C36" t="s">
        <v>172</v>
      </c>
      <c r="D36" t="s">
        <v>250</v>
      </c>
      <c r="E36" s="69" t="s">
        <v>272</v>
      </c>
      <c r="F36" s="46">
        <v>0</v>
      </c>
      <c r="G36" s="46">
        <v>55000</v>
      </c>
      <c r="H36" s="58">
        <v>92385</v>
      </c>
      <c r="I36" s="46">
        <v>92385</v>
      </c>
      <c r="J36" s="46">
        <v>55000</v>
      </c>
      <c r="K36" s="46">
        <v>0</v>
      </c>
      <c r="L36" s="46">
        <v>0</v>
      </c>
      <c r="M36" s="46">
        <v>0</v>
      </c>
      <c r="N36" s="46">
        <v>0</v>
      </c>
      <c r="O36" s="46">
        <v>0</v>
      </c>
      <c r="P36" s="58"/>
      <c r="Q36" s="46"/>
      <c r="R36" s="290">
        <f t="shared" si="7"/>
        <v>294770</v>
      </c>
      <c r="S36" s="58">
        <f t="shared" si="8"/>
        <v>147385</v>
      </c>
      <c r="T36" s="46">
        <f t="shared" si="9"/>
        <v>147385</v>
      </c>
      <c r="U36" s="46">
        <f t="shared" si="10"/>
        <v>0</v>
      </c>
      <c r="V36" s="46">
        <f t="shared" si="11"/>
        <v>0</v>
      </c>
      <c r="W36" s="46"/>
      <c r="X36" s="46">
        <v>52420.32</v>
      </c>
      <c r="Y36" s="46">
        <v>63158.28</v>
      </c>
      <c r="Z36" s="46">
        <v>66110.33</v>
      </c>
      <c r="AA36" s="46">
        <v>31175</v>
      </c>
      <c r="AB36" s="46">
        <v>-20304.899999999998</v>
      </c>
      <c r="AC36" s="46">
        <v>-419.16</v>
      </c>
      <c r="AD36" s="46">
        <v>0</v>
      </c>
      <c r="AE36" s="46">
        <v>0</v>
      </c>
      <c r="AF36" s="46">
        <v>0</v>
      </c>
      <c r="AG36" s="58"/>
      <c r="AH36" s="46"/>
      <c r="AI36" s="61">
        <f t="shared" si="12"/>
        <v>192139.87</v>
      </c>
      <c r="AJ36" s="62"/>
      <c r="AK36" s="62">
        <f t="shared" ref="AK36:AS39" si="48">IFERROR(X36/G36,"")</f>
        <v>0.95309672727272732</v>
      </c>
      <c r="AL36" s="62">
        <f t="shared" si="48"/>
        <v>0.68364214969962656</v>
      </c>
      <c r="AM36" s="62">
        <f t="shared" si="48"/>
        <v>0.7155959300752287</v>
      </c>
      <c r="AN36" s="62">
        <f t="shared" si="48"/>
        <v>0.56681818181818178</v>
      </c>
      <c r="AO36" s="62" t="str">
        <f t="shared" si="48"/>
        <v/>
      </c>
      <c r="AP36" s="62" t="str">
        <f t="shared" si="48"/>
        <v/>
      </c>
      <c r="AQ36" s="62" t="str">
        <f t="shared" si="48"/>
        <v/>
      </c>
      <c r="AR36" s="62" t="str">
        <f t="shared" si="48"/>
        <v/>
      </c>
      <c r="AS36" s="62" t="str">
        <f t="shared" si="48"/>
        <v/>
      </c>
      <c r="AT36" s="92"/>
      <c r="AU36" s="92" t="str">
        <f t="shared" si="28"/>
        <v/>
      </c>
      <c r="AV36" s="95">
        <f t="shared" si="29"/>
        <v>0.65182979950469855</v>
      </c>
      <c r="AY36" s="86">
        <f t="shared" si="42"/>
        <v>0</v>
      </c>
      <c r="AZ36" s="86">
        <f t="shared" si="43"/>
        <v>0</v>
      </c>
      <c r="BA36" s="86">
        <f t="shared" si="44"/>
        <v>0</v>
      </c>
      <c r="BB36" s="86">
        <f t="shared" si="45"/>
        <v>0</v>
      </c>
      <c r="BC36" s="86">
        <f t="shared" si="18"/>
        <v>26478.936094252051</v>
      </c>
      <c r="BD36" s="86">
        <f t="shared" si="19"/>
        <v>-29821.938593359515</v>
      </c>
      <c r="BE36" s="86">
        <f t="shared" si="20"/>
        <v>-30361.924312745454</v>
      </c>
      <c r="BF36" s="86">
        <f>IFERROR(IF(M$4="",#REF!-BS36,M36-BS36),0)</f>
        <v>-32448.232774009284</v>
      </c>
      <c r="BG36" s="86">
        <f>IFERROR(IF(N$4="",#REF!-BT36,N36-BT36),0)</f>
        <v>-35319.975008925387</v>
      </c>
      <c r="BH36" s="86">
        <f>IFERROR(IF(O$4="",#REF!-BU36,O36-BU36),0)</f>
        <v>-37946.269189575149</v>
      </c>
      <c r="BI36" s="86">
        <f>IFERROR(IF(P$4="",#REF!-BV36,P36-BV36),0)</f>
        <v>-40548.018564798287</v>
      </c>
      <c r="BJ36" s="86">
        <f>IFERROR(IF(Q$4="",#REF!-BW36,Q36-BW36),0)</f>
        <v>-40032.57765083899</v>
      </c>
      <c r="BK36" s="85">
        <f t="shared" si="21"/>
        <v>-220000</v>
      </c>
      <c r="BL36" s="29">
        <v>0</v>
      </c>
      <c r="BM36" s="29">
        <v>55000</v>
      </c>
      <c r="BN36" s="29">
        <v>92385</v>
      </c>
      <c r="BO36" s="29">
        <v>92385</v>
      </c>
      <c r="BP36" s="29">
        <v>28521.063905747949</v>
      </c>
      <c r="BQ36" s="29">
        <v>29821.938593359515</v>
      </c>
      <c r="BR36" s="29">
        <v>30361.924312745454</v>
      </c>
      <c r="BS36" s="29">
        <v>32448.232774009284</v>
      </c>
      <c r="BT36" s="29">
        <v>35319.975008925387</v>
      </c>
      <c r="BU36" s="29">
        <v>37946.269189575149</v>
      </c>
      <c r="BV36" s="29">
        <v>40548.018564798287</v>
      </c>
      <c r="BW36" s="29">
        <v>40032.57765083899</v>
      </c>
      <c r="BX36" s="41">
        <f t="shared" si="22"/>
        <v>514770</v>
      </c>
      <c r="BY36" s="28">
        <v>514770</v>
      </c>
      <c r="BZ36" t="s">
        <v>514</v>
      </c>
      <c r="CE36" s="42">
        <f t="shared" si="23"/>
        <v>115578.6</v>
      </c>
      <c r="CF36" s="42">
        <f t="shared" si="24"/>
        <v>76980.430000000008</v>
      </c>
      <c r="CG36" s="42">
        <f t="shared" si="25"/>
        <v>-419.16</v>
      </c>
      <c r="CH36" s="42">
        <f t="shared" si="26"/>
        <v>0</v>
      </c>
    </row>
    <row r="37" spans="1:86">
      <c r="A37">
        <v>31</v>
      </c>
      <c r="B37" t="s">
        <v>279</v>
      </c>
      <c r="C37" t="s">
        <v>170</v>
      </c>
      <c r="D37" t="s">
        <v>248</v>
      </c>
      <c r="E37" s="69" t="s">
        <v>280</v>
      </c>
      <c r="F37" s="46">
        <v>27417</v>
      </c>
      <c r="G37" s="46">
        <v>48067</v>
      </c>
      <c r="H37" s="58">
        <v>35650</v>
      </c>
      <c r="I37" s="46">
        <v>23900</v>
      </c>
      <c r="J37" s="46">
        <v>23900</v>
      </c>
      <c r="K37" s="46">
        <v>23900</v>
      </c>
      <c r="L37" s="46">
        <v>24164</v>
      </c>
      <c r="M37" s="46">
        <v>24164</v>
      </c>
      <c r="N37" s="46">
        <v>24164</v>
      </c>
      <c r="O37" s="46">
        <v>0</v>
      </c>
      <c r="P37" s="46">
        <v>0</v>
      </c>
      <c r="Q37" s="46">
        <v>2076.31</v>
      </c>
      <c r="R37" s="290">
        <f t="shared" si="7"/>
        <v>257402.31</v>
      </c>
      <c r="S37" s="58">
        <f t="shared" si="8"/>
        <v>111134</v>
      </c>
      <c r="T37" s="46">
        <f t="shared" si="9"/>
        <v>71700</v>
      </c>
      <c r="U37" s="46">
        <f t="shared" si="10"/>
        <v>72492</v>
      </c>
      <c r="V37" s="46">
        <f t="shared" si="11"/>
        <v>2076.31</v>
      </c>
      <c r="W37" s="46">
        <v>19915.89</v>
      </c>
      <c r="X37" s="46">
        <v>39937.660000000003</v>
      </c>
      <c r="Y37" s="46">
        <v>28730.89</v>
      </c>
      <c r="Z37" s="46">
        <v>17089.010000000002</v>
      </c>
      <c r="AA37" s="46">
        <v>19434.989999999998</v>
      </c>
      <c r="AB37" s="46">
        <v>15978.579999999998</v>
      </c>
      <c r="AC37" s="46">
        <v>18996.09</v>
      </c>
      <c r="AD37" s="46">
        <v>20624.465</v>
      </c>
      <c r="AE37" s="46">
        <v>21269.27</v>
      </c>
      <c r="AF37" s="46">
        <v>-207.64</v>
      </c>
      <c r="AG37" s="58"/>
      <c r="AH37" s="46">
        <v>1473.46</v>
      </c>
      <c r="AI37" s="61">
        <f t="shared" si="12"/>
        <v>201769.20499999996</v>
      </c>
      <c r="AJ37" s="62">
        <f>IFERROR(W37/F37,"")</f>
        <v>0.72640660903818799</v>
      </c>
      <c r="AK37" s="62">
        <f t="shared" si="48"/>
        <v>0.83087482056296424</v>
      </c>
      <c r="AL37" s="62">
        <f t="shared" si="48"/>
        <v>0.80591556802244035</v>
      </c>
      <c r="AM37" s="62">
        <f t="shared" si="48"/>
        <v>0.71502133891213393</v>
      </c>
      <c r="AN37" s="62">
        <f t="shared" si="48"/>
        <v>0.81317949790794974</v>
      </c>
      <c r="AO37" s="62">
        <f t="shared" si="48"/>
        <v>0.66855983263598318</v>
      </c>
      <c r="AP37" s="62">
        <f t="shared" si="48"/>
        <v>0.78613184903161726</v>
      </c>
      <c r="AQ37" s="62">
        <f t="shared" si="48"/>
        <v>0.85352031948352924</v>
      </c>
      <c r="AR37" s="62">
        <f t="shared" si="48"/>
        <v>0.88020485019036587</v>
      </c>
      <c r="AS37" s="62" t="str">
        <f t="shared" si="48"/>
        <v/>
      </c>
      <c r="AT37" s="92"/>
      <c r="AU37" s="92">
        <f t="shared" si="28"/>
        <v>0.70965318280988876</v>
      </c>
      <c r="AV37" s="95">
        <f t="shared" si="29"/>
        <v>0.78386711059430647</v>
      </c>
      <c r="AY37" s="86">
        <f t="shared" si="42"/>
        <v>0</v>
      </c>
      <c r="AZ37" s="86">
        <f t="shared" si="43"/>
        <v>0</v>
      </c>
      <c r="BA37" s="86">
        <f t="shared" si="44"/>
        <v>0</v>
      </c>
      <c r="BB37" s="86">
        <f t="shared" si="45"/>
        <v>0</v>
      </c>
      <c r="BC37" s="86">
        <f t="shared" si="18"/>
        <v>3758.9432345590831</v>
      </c>
      <c r="BD37" s="86">
        <f t="shared" si="19"/>
        <v>2840.2891824348408</v>
      </c>
      <c r="BE37" s="86">
        <f t="shared" si="20"/>
        <v>2722.9610853266677</v>
      </c>
      <c r="BF37" s="86">
        <f>IFERROR(IF(M$4="",#REF!-BS37,M37-BS37),0)</f>
        <v>1249.6479828632655</v>
      </c>
      <c r="BG37" s="86">
        <f>IFERROR(IF(N$4="",#REF!-BT37,N37-BT37),0)</f>
        <v>-778.32416993930747</v>
      </c>
      <c r="BH37" s="86">
        <f>IFERROR(IF(O$4="",#REF!-BU37,O37-BU37),0)</f>
        <v>-26796.965369510886</v>
      </c>
      <c r="BI37" s="86">
        <f>IFERROR(IF(P$4="",#REF!-BV37,P37-BV37),0)</f>
        <v>-28634.273473759371</v>
      </c>
      <c r="BJ37" s="86">
        <f>IFERROR(IF(Q$4="",#REF!-BW37,Q37-BW37),0)</f>
        <v>-26193.968471974295</v>
      </c>
      <c r="BK37" s="85">
        <f t="shared" si="21"/>
        <v>-71831.69</v>
      </c>
      <c r="BL37" s="29">
        <v>27417</v>
      </c>
      <c r="BM37" s="29">
        <v>48067</v>
      </c>
      <c r="BN37" s="29">
        <v>35650</v>
      </c>
      <c r="BO37" s="29">
        <v>23900</v>
      </c>
      <c r="BP37" s="29">
        <v>20141.056765440917</v>
      </c>
      <c r="BQ37" s="29">
        <v>21059.710817565159</v>
      </c>
      <c r="BR37" s="29">
        <v>21441.038914673332</v>
      </c>
      <c r="BS37" s="29">
        <v>22914.352017136735</v>
      </c>
      <c r="BT37" s="29">
        <v>24942.324169939307</v>
      </c>
      <c r="BU37" s="29">
        <v>26796.965369510886</v>
      </c>
      <c r="BV37" s="29">
        <v>28634.273473759371</v>
      </c>
      <c r="BW37" s="29">
        <v>28270.278471974296</v>
      </c>
      <c r="BX37" s="41">
        <f t="shared" si="22"/>
        <v>329233.99999999994</v>
      </c>
      <c r="BY37" s="28">
        <v>329234</v>
      </c>
      <c r="BZ37" t="s">
        <v>514</v>
      </c>
      <c r="CE37" s="42">
        <f t="shared" si="23"/>
        <v>88584.44</v>
      </c>
      <c r="CF37" s="42">
        <f t="shared" si="24"/>
        <v>52502.58</v>
      </c>
      <c r="CG37" s="42">
        <f t="shared" si="25"/>
        <v>60889.824999999997</v>
      </c>
      <c r="CH37" s="42">
        <f t="shared" si="26"/>
        <v>1265.8200000000002</v>
      </c>
    </row>
    <row r="38" spans="1:86">
      <c r="A38">
        <v>35</v>
      </c>
      <c r="B38" t="s">
        <v>288</v>
      </c>
      <c r="C38" t="s">
        <v>174</v>
      </c>
      <c r="D38" t="s">
        <v>231</v>
      </c>
      <c r="E38" s="69" t="s">
        <v>289</v>
      </c>
      <c r="F38" s="46">
        <v>19500</v>
      </c>
      <c r="G38" s="46">
        <v>19500</v>
      </c>
      <c r="H38" s="58">
        <v>19500</v>
      </c>
      <c r="I38" s="46">
        <v>19500</v>
      </c>
      <c r="J38" s="46">
        <v>19500</v>
      </c>
      <c r="K38" s="46">
        <v>19500</v>
      </c>
      <c r="L38" s="46">
        <v>19500</v>
      </c>
      <c r="M38" s="46">
        <v>19500</v>
      </c>
      <c r="N38" s="46">
        <v>19500</v>
      </c>
      <c r="O38" s="46">
        <v>19500</v>
      </c>
      <c r="P38" s="46">
        <v>19500</v>
      </c>
      <c r="Q38" s="46">
        <v>19500</v>
      </c>
      <c r="R38" s="290">
        <f t="shared" ref="R38:R69" si="49">SUM(F38:Q38)</f>
        <v>234000</v>
      </c>
      <c r="S38" s="58">
        <f t="shared" ref="S38:S66" si="50">SUM(F38:H38)</f>
        <v>58500</v>
      </c>
      <c r="T38" s="46">
        <f t="shared" ref="T38:T66" si="51">SUM(I38:K38)</f>
        <v>58500</v>
      </c>
      <c r="U38" s="46">
        <f t="shared" ref="U38:U66" si="52">SUM(L38:N38)</f>
        <v>58500</v>
      </c>
      <c r="V38" s="46">
        <f t="shared" ref="V38:V69" si="53">SUM(O38:Q38)</f>
        <v>58500</v>
      </c>
      <c r="W38" s="46">
        <v>16216.026666666667</v>
      </c>
      <c r="X38" s="46">
        <v>15040.77</v>
      </c>
      <c r="Y38" s="46">
        <v>14151.330000000002</v>
      </c>
      <c r="Z38" s="46">
        <v>15309.76</v>
      </c>
      <c r="AA38" s="46">
        <v>14676.23</v>
      </c>
      <c r="AB38" s="46">
        <v>11799.32</v>
      </c>
      <c r="AC38" s="46">
        <v>14429.17</v>
      </c>
      <c r="AD38" s="46">
        <v>13832.400000000001</v>
      </c>
      <c r="AE38" s="46">
        <v>13568.189999999999</v>
      </c>
      <c r="AF38" s="46">
        <v>12605.72</v>
      </c>
      <c r="AG38" s="58">
        <v>12987.4</v>
      </c>
      <c r="AH38" s="46">
        <v>14471.74</v>
      </c>
      <c r="AI38" s="61">
        <f t="shared" ref="AI38:AI69" si="54">SUM(W38:AG38)</f>
        <v>154616.31666666668</v>
      </c>
      <c r="AJ38" s="62">
        <f>IFERROR(W38/F38,"")</f>
        <v>0.83159111111111106</v>
      </c>
      <c r="AK38" s="62">
        <f t="shared" si="48"/>
        <v>0.7713215384615385</v>
      </c>
      <c r="AL38" s="62">
        <f t="shared" si="48"/>
        <v>0.72570923076923088</v>
      </c>
      <c r="AM38" s="62">
        <f t="shared" si="48"/>
        <v>0.78511589743589749</v>
      </c>
      <c r="AN38" s="62">
        <f t="shared" si="48"/>
        <v>0.7526271794871795</v>
      </c>
      <c r="AO38" s="62">
        <f t="shared" si="48"/>
        <v>0.60509333333333337</v>
      </c>
      <c r="AP38" s="62">
        <f t="shared" si="48"/>
        <v>0.7399574358974359</v>
      </c>
      <c r="AQ38" s="62">
        <f t="shared" si="48"/>
        <v>0.70935384615384622</v>
      </c>
      <c r="AR38" s="62">
        <f t="shared" si="48"/>
        <v>0.69580461538461535</v>
      </c>
      <c r="AS38" s="62">
        <f t="shared" si="48"/>
        <v>0.64644717948717945</v>
      </c>
      <c r="AT38" s="92">
        <f>IFERROR(AG38/P38,"")</f>
        <v>0.66602051282051278</v>
      </c>
      <c r="AU38" s="92">
        <f t="shared" si="28"/>
        <v>0.74214051282051285</v>
      </c>
      <c r="AV38" s="95">
        <f t="shared" si="29"/>
        <v>0.66075349002849004</v>
      </c>
      <c r="AY38" s="86">
        <f t="shared" si="42"/>
        <v>0</v>
      </c>
      <c r="AZ38" s="86">
        <f t="shared" si="43"/>
        <v>0</v>
      </c>
      <c r="BA38" s="86">
        <f t="shared" si="44"/>
        <v>0</v>
      </c>
      <c r="BB38" s="86">
        <f t="shared" si="45"/>
        <v>0</v>
      </c>
      <c r="BC38" s="86">
        <f t="shared" si="18"/>
        <v>53.820064262759843</v>
      </c>
      <c r="BD38" s="86">
        <f t="shared" si="19"/>
        <v>-833.13995001785224</v>
      </c>
      <c r="BE38" s="86">
        <f t="shared" si="20"/>
        <v>-1201.3120314173539</v>
      </c>
      <c r="BF38" s="86">
        <f>IFERROR(IF(M$4="",#REF!-BS38,M38-BS38),0)</f>
        <v>-2623.7950731881465</v>
      </c>
      <c r="BG38" s="86">
        <f>IFERROR(IF(N$4="",#REF!-BT38,N38-BT38),0)</f>
        <v>-4581.8011424491306</v>
      </c>
      <c r="BH38" s="86">
        <f>IFERROR(IF(O$4="",#REF!-BU38,O38-BU38),0)</f>
        <v>-6372.4562656194248</v>
      </c>
      <c r="BI38" s="86">
        <f>IFERROR(IF(P$4="",#REF!-BV38,P38-BV38),0)</f>
        <v>-8146.3762941806526</v>
      </c>
      <c r="BJ38" s="86">
        <f>IFERROR(IF(Q$4="",#REF!-BW38,Q38-BW38),0)</f>
        <v>-7794.9393073902174</v>
      </c>
      <c r="BK38" s="85">
        <f t="shared" ref="BK38:BK66" si="55">SUMIFS(AY38:BJ38,$F$4:$Q$4,"&lt;&gt;")</f>
        <v>-31500.000000000018</v>
      </c>
      <c r="BL38" s="29">
        <v>19500</v>
      </c>
      <c r="BM38" s="29">
        <v>19500</v>
      </c>
      <c r="BN38" s="29">
        <v>19500</v>
      </c>
      <c r="BO38" s="29">
        <v>19500</v>
      </c>
      <c r="BP38" s="29">
        <v>19446.17993573724</v>
      </c>
      <c r="BQ38" s="29">
        <v>20333.139950017852</v>
      </c>
      <c r="BR38" s="29">
        <v>20701.312031417354</v>
      </c>
      <c r="BS38" s="29">
        <v>22123.795073188146</v>
      </c>
      <c r="BT38" s="29">
        <v>24081.801142449131</v>
      </c>
      <c r="BU38" s="29">
        <v>25872.456265619425</v>
      </c>
      <c r="BV38" s="29">
        <v>27646.376294180653</v>
      </c>
      <c r="BW38" s="29">
        <v>27294.939307390217</v>
      </c>
      <c r="BX38" s="41">
        <f t="shared" si="22"/>
        <v>265500</v>
      </c>
      <c r="BY38" s="28">
        <v>265500</v>
      </c>
      <c r="BZ38" t="s">
        <v>514</v>
      </c>
      <c r="CE38" s="42">
        <f t="shared" si="23"/>
        <v>45408.126666666671</v>
      </c>
      <c r="CF38" s="42">
        <f t="shared" si="24"/>
        <v>41785.31</v>
      </c>
      <c r="CG38" s="42">
        <f t="shared" si="25"/>
        <v>41829.759999999995</v>
      </c>
      <c r="CH38" s="42">
        <f t="shared" si="26"/>
        <v>40064.86</v>
      </c>
    </row>
    <row r="39" spans="1:86">
      <c r="A39">
        <v>39</v>
      </c>
      <c r="B39" t="s">
        <v>295</v>
      </c>
      <c r="C39" t="s">
        <v>168</v>
      </c>
      <c r="D39" t="s">
        <v>228</v>
      </c>
      <c r="E39" s="69" t="s">
        <v>295</v>
      </c>
      <c r="F39" s="46">
        <v>22655</v>
      </c>
      <c r="G39" s="46">
        <v>21128</v>
      </c>
      <c r="H39" s="58">
        <v>13087</v>
      </c>
      <c r="I39" s="46">
        <v>15890</v>
      </c>
      <c r="J39" s="46">
        <v>15890</v>
      </c>
      <c r="K39" s="46">
        <v>15890</v>
      </c>
      <c r="L39" s="46">
        <v>15890</v>
      </c>
      <c r="M39" s="46">
        <v>15890</v>
      </c>
      <c r="N39" s="46">
        <v>15890</v>
      </c>
      <c r="O39" s="46">
        <v>15980</v>
      </c>
      <c r="P39" s="46">
        <v>15980</v>
      </c>
      <c r="Q39" s="46">
        <v>15890</v>
      </c>
      <c r="R39" s="290">
        <f t="shared" si="49"/>
        <v>200060</v>
      </c>
      <c r="S39" s="58">
        <f t="shared" si="50"/>
        <v>56870</v>
      </c>
      <c r="T39" s="46">
        <f t="shared" si="51"/>
        <v>47670</v>
      </c>
      <c r="U39" s="46">
        <f t="shared" si="52"/>
        <v>47670</v>
      </c>
      <c r="V39" s="46">
        <f t="shared" si="53"/>
        <v>47850</v>
      </c>
      <c r="W39" s="46">
        <v>14981.82</v>
      </c>
      <c r="X39" s="46">
        <v>13031.220000000003</v>
      </c>
      <c r="Y39" s="46">
        <v>7111.88</v>
      </c>
      <c r="Z39" s="46">
        <v>9710.2799999999988</v>
      </c>
      <c r="AA39" s="46">
        <v>12188.55</v>
      </c>
      <c r="AB39" s="46">
        <v>12928.720000000001</v>
      </c>
      <c r="AC39" s="46">
        <v>14050.53</v>
      </c>
      <c r="AD39" s="46">
        <v>12537.26</v>
      </c>
      <c r="AE39" s="46">
        <v>13100.2</v>
      </c>
      <c r="AF39" s="46">
        <v>12982.82</v>
      </c>
      <c r="AG39" s="58">
        <v>12411.619999999999</v>
      </c>
      <c r="AH39" s="46">
        <v>12408.7</v>
      </c>
      <c r="AI39" s="61">
        <f t="shared" si="54"/>
        <v>135034.9</v>
      </c>
      <c r="AJ39" s="62">
        <f>IFERROR(W39/F39,"")</f>
        <v>0.66130302361509596</v>
      </c>
      <c r="AK39" s="62">
        <f t="shared" si="48"/>
        <v>0.61677489587277556</v>
      </c>
      <c r="AL39" s="62">
        <f t="shared" si="48"/>
        <v>0.54343088561167574</v>
      </c>
      <c r="AM39" s="62">
        <f t="shared" si="48"/>
        <v>0.61109376966645679</v>
      </c>
      <c r="AN39" s="62">
        <f t="shared" si="48"/>
        <v>0.76705789804908742</v>
      </c>
      <c r="AO39" s="62">
        <f t="shared" si="48"/>
        <v>0.81363876651982381</v>
      </c>
      <c r="AP39" s="62">
        <f t="shared" si="48"/>
        <v>0.88423725613593462</v>
      </c>
      <c r="AQ39" s="62">
        <f t="shared" si="48"/>
        <v>0.78900314663310256</v>
      </c>
      <c r="AR39" s="62">
        <f t="shared" si="48"/>
        <v>0.82443045940843307</v>
      </c>
      <c r="AS39" s="62">
        <f t="shared" si="48"/>
        <v>0.81244180225281604</v>
      </c>
      <c r="AT39" s="92">
        <f>IFERROR(AG39/P39,"")</f>
        <v>0.77669712140175218</v>
      </c>
      <c r="AU39" s="92">
        <f t="shared" si="28"/>
        <v>0.78091252359974828</v>
      </c>
      <c r="AV39" s="95">
        <f t="shared" si="29"/>
        <v>0.67497200839748073</v>
      </c>
      <c r="AY39" s="86">
        <f t="shared" si="42"/>
        <v>0</v>
      </c>
      <c r="AZ39" s="86">
        <f t="shared" si="43"/>
        <v>0</v>
      </c>
      <c r="BA39" s="86">
        <f t="shared" si="44"/>
        <v>0</v>
      </c>
      <c r="BB39" s="86">
        <f t="shared" si="45"/>
        <v>0</v>
      </c>
      <c r="BC39" s="86">
        <f t="shared" si="18"/>
        <v>2706.0085683684392</v>
      </c>
      <c r="BD39" s="86">
        <f t="shared" si="19"/>
        <v>2104.6733309532301</v>
      </c>
      <c r="BE39" s="86">
        <f t="shared" si="20"/>
        <v>1855.062477686537</v>
      </c>
      <c r="BF39" s="86">
        <f>IFERROR(IF(M$4="",#REF!-BS39,M39-BS39),0)</f>
        <v>890.65690824705416</v>
      </c>
      <c r="BG39" s="86">
        <f>IFERROR(IF(N$4="",#REF!-BT39,N39-BT39),0)</f>
        <v>-436.81899321670971</v>
      </c>
      <c r="BH39" s="86">
        <f>IFERROR(IF(O$4="",#REF!-BU39,O39-BU39),0)</f>
        <v>-1560.8354159228838</v>
      </c>
      <c r="BI39" s="86">
        <f>IFERROR(IF(P$4="",#REF!-BV39,P39-BV39),0)</f>
        <v>-2763.5058907533021</v>
      </c>
      <c r="BJ39" s="86">
        <f>IFERROR(IF(Q$4="",#REF!-BW39,Q39-BW39),0)</f>
        <v>-2615.2409853623722</v>
      </c>
      <c r="BK39" s="85">
        <f t="shared" si="55"/>
        <v>179.99999999999272</v>
      </c>
      <c r="BL39" s="29">
        <v>22655</v>
      </c>
      <c r="BM39" s="29">
        <v>21128</v>
      </c>
      <c r="BN39" s="29">
        <v>13087</v>
      </c>
      <c r="BO39" s="29">
        <v>15890</v>
      </c>
      <c r="BP39" s="29">
        <v>13183.991431631561</v>
      </c>
      <c r="BQ39" s="29">
        <v>13785.32666904677</v>
      </c>
      <c r="BR39" s="29">
        <v>14034.937522313463</v>
      </c>
      <c r="BS39" s="29">
        <v>14999.343091752946</v>
      </c>
      <c r="BT39" s="29">
        <v>16326.81899321671</v>
      </c>
      <c r="BU39" s="29">
        <v>17540.835415922884</v>
      </c>
      <c r="BV39" s="29">
        <v>18743.505890753302</v>
      </c>
      <c r="BW39" s="29">
        <v>18505.240985362372</v>
      </c>
      <c r="BX39" s="41">
        <f t="shared" si="22"/>
        <v>199880.00000000003</v>
      </c>
      <c r="BY39" s="28">
        <v>199880</v>
      </c>
      <c r="BZ39" t="s">
        <v>514</v>
      </c>
      <c r="CE39" s="42">
        <f t="shared" si="23"/>
        <v>35124.92</v>
      </c>
      <c r="CF39" s="42">
        <f t="shared" si="24"/>
        <v>34827.550000000003</v>
      </c>
      <c r="CG39" s="42">
        <f t="shared" si="25"/>
        <v>39687.990000000005</v>
      </c>
      <c r="CH39" s="42">
        <f t="shared" si="26"/>
        <v>37803.14</v>
      </c>
    </row>
    <row r="40" spans="1:86">
      <c r="A40">
        <v>36</v>
      </c>
      <c r="B40" t="s">
        <v>290</v>
      </c>
      <c r="C40" t="s">
        <v>168</v>
      </c>
      <c r="D40" t="s">
        <v>228</v>
      </c>
      <c r="E40" s="69" t="s">
        <v>291</v>
      </c>
      <c r="F40" s="46">
        <v>0</v>
      </c>
      <c r="G40" s="46">
        <v>0</v>
      </c>
      <c r="H40" s="58">
        <v>0</v>
      </c>
      <c r="I40" s="46">
        <v>0</v>
      </c>
      <c r="J40" s="46">
        <v>0</v>
      </c>
      <c r="K40" s="46">
        <v>0</v>
      </c>
      <c r="L40" s="46">
        <v>18100</v>
      </c>
      <c r="M40" s="46">
        <v>38966.71</v>
      </c>
      <c r="N40" s="46">
        <v>38565.949999999997</v>
      </c>
      <c r="O40" s="46">
        <v>40186.67</v>
      </c>
      <c r="P40" s="46">
        <v>37416.04</v>
      </c>
      <c r="Q40" s="46">
        <v>20751.689999999999</v>
      </c>
      <c r="R40" s="290">
        <f t="shared" si="49"/>
        <v>193987.06000000003</v>
      </c>
      <c r="S40" s="58">
        <f t="shared" si="50"/>
        <v>0</v>
      </c>
      <c r="T40" s="46">
        <f t="shared" si="51"/>
        <v>0</v>
      </c>
      <c r="U40" s="46">
        <f t="shared" si="52"/>
        <v>95632.66</v>
      </c>
      <c r="V40" s="46">
        <f t="shared" si="53"/>
        <v>98354.4</v>
      </c>
      <c r="W40" s="46"/>
      <c r="X40" s="46"/>
      <c r="Y40" s="46"/>
      <c r="Z40" s="46"/>
      <c r="AA40" s="46"/>
      <c r="AB40" s="46"/>
      <c r="AC40" s="46">
        <v>15870.73</v>
      </c>
      <c r="AD40" s="46">
        <v>27154.32</v>
      </c>
      <c r="AE40" s="46">
        <v>28195.479999999996</v>
      </c>
      <c r="AF40" s="46">
        <v>27627.67</v>
      </c>
      <c r="AG40" s="58">
        <v>20339.63</v>
      </c>
      <c r="AH40" s="46">
        <v>10147.789999999999</v>
      </c>
      <c r="AI40" s="61">
        <f t="shared" si="54"/>
        <v>119187.83</v>
      </c>
      <c r="AJ40" s="62"/>
      <c r="AK40" s="62"/>
      <c r="AL40" s="62"/>
      <c r="AM40" s="62"/>
      <c r="AN40" s="62" t="str">
        <f t="shared" ref="AN40:AN66" si="56">IFERROR(AA40/J40,"")</f>
        <v/>
      </c>
      <c r="AO40" s="62" t="str">
        <f t="shared" ref="AO40:AO66" si="57">IFERROR(AB40/K40,"")</f>
        <v/>
      </c>
      <c r="AP40" s="62">
        <f t="shared" ref="AP40:AP66" si="58">IFERROR(AC40/L40,"")</f>
        <v>0.87683591160220997</v>
      </c>
      <c r="AQ40" s="62">
        <f t="shared" ref="AQ40:AQ66" si="59">IFERROR(AD40/M40,"")</f>
        <v>0.69685944746169226</v>
      </c>
      <c r="AR40" s="62">
        <f t="shared" ref="AR40:AR66" si="60">IFERROR(AE40/N40,"")</f>
        <v>0.73109776888680289</v>
      </c>
      <c r="AS40" s="62">
        <f t="shared" ref="AS40:AS66" si="61">IFERROR(AF40/O40,"")</f>
        <v>0.68748343667191136</v>
      </c>
      <c r="AT40" s="92">
        <f>IFERROR(AG40/P40,"")</f>
        <v>0.54360723368908093</v>
      </c>
      <c r="AU40" s="92">
        <f t="shared" si="28"/>
        <v>0.48901029265568247</v>
      </c>
      <c r="AV40" s="95">
        <f t="shared" si="29"/>
        <v>0.61441123959505328</v>
      </c>
      <c r="AY40" s="86">
        <f t="shared" si="42"/>
        <v>0</v>
      </c>
      <c r="AZ40" s="86">
        <f t="shared" si="43"/>
        <v>0</v>
      </c>
      <c r="BA40" s="86">
        <f t="shared" si="44"/>
        <v>0</v>
      </c>
      <c r="BB40" s="86">
        <f t="shared" si="45"/>
        <v>0</v>
      </c>
      <c r="BC40" s="86">
        <f t="shared" si="18"/>
        <v>-25928.239914316313</v>
      </c>
      <c r="BD40" s="86">
        <f t="shared" si="19"/>
        <v>-27110.853266690468</v>
      </c>
      <c r="BE40" s="86">
        <f t="shared" si="20"/>
        <v>-9501.7493752231348</v>
      </c>
      <c r="BF40" s="86">
        <f>IFERROR(IF(M$4="",#REF!-BS40,M40-BS40),0)</f>
        <v>9468.3165690824717</v>
      </c>
      <c r="BG40" s="86">
        <f>IFERROR(IF(N$4="",#REF!-BT40,N40-BT40),0)</f>
        <v>6456.8818100678327</v>
      </c>
      <c r="BH40" s="86">
        <f>IFERROR(IF(O$4="",#REF!-BU40,O40-BU40),0)</f>
        <v>5690.0616458407749</v>
      </c>
      <c r="BI40" s="86">
        <f>IFERROR(IF(P$4="",#REF!-BV40,P40-BV40),0)</f>
        <v>554.20494109247375</v>
      </c>
      <c r="BJ40" s="86">
        <f>IFERROR(IF(Q$4="",#REF!-BW40,Q40-BW40),0)</f>
        <v>-15641.562409853625</v>
      </c>
      <c r="BK40" s="85">
        <f t="shared" si="55"/>
        <v>-56012.94</v>
      </c>
      <c r="BL40" s="29">
        <v>0</v>
      </c>
      <c r="BM40" s="29">
        <v>0</v>
      </c>
      <c r="BN40" s="29">
        <v>0</v>
      </c>
      <c r="BO40" s="29">
        <v>0</v>
      </c>
      <c r="BP40" s="29">
        <v>25928.239914316313</v>
      </c>
      <c r="BQ40" s="29">
        <v>27110.853266690468</v>
      </c>
      <c r="BR40" s="29">
        <v>27601.749375223135</v>
      </c>
      <c r="BS40" s="29">
        <v>29498.393430917527</v>
      </c>
      <c r="BT40" s="29">
        <v>32109.068189932164</v>
      </c>
      <c r="BU40" s="29">
        <v>34496.608354159223</v>
      </c>
      <c r="BV40" s="29">
        <v>36861.835058907527</v>
      </c>
      <c r="BW40" s="29">
        <v>36393.252409853623</v>
      </c>
      <c r="BX40" s="41">
        <f t="shared" si="22"/>
        <v>250000</v>
      </c>
      <c r="BY40" s="28">
        <v>249999.99999999997</v>
      </c>
      <c r="BZ40" t="s">
        <v>514</v>
      </c>
      <c r="CE40" s="42">
        <f t="shared" si="23"/>
        <v>0</v>
      </c>
      <c r="CF40" s="42">
        <f t="shared" si="24"/>
        <v>0</v>
      </c>
      <c r="CG40" s="42">
        <f t="shared" si="25"/>
        <v>71220.53</v>
      </c>
      <c r="CH40" s="42">
        <f t="shared" si="26"/>
        <v>58115.090000000004</v>
      </c>
    </row>
    <row r="41" spans="1:86">
      <c r="A41">
        <v>43</v>
      </c>
      <c r="C41" t="s">
        <v>174</v>
      </c>
      <c r="D41" t="s">
        <v>301</v>
      </c>
      <c r="E41" s="69" t="s">
        <v>302</v>
      </c>
      <c r="F41" s="46">
        <v>0</v>
      </c>
      <c r="G41" s="46">
        <v>31518.54</v>
      </c>
      <c r="H41" s="58">
        <v>36460.839999999997</v>
      </c>
      <c r="I41" s="46">
        <v>36110.910000000003</v>
      </c>
      <c r="J41" s="46">
        <v>20454.760000000002</v>
      </c>
      <c r="K41" s="46">
        <v>1435.95</v>
      </c>
      <c r="L41" s="46">
        <v>0</v>
      </c>
      <c r="M41" s="46">
        <v>0</v>
      </c>
      <c r="N41" s="46">
        <v>0</v>
      </c>
      <c r="O41" s="46">
        <v>0</v>
      </c>
      <c r="P41" s="46">
        <v>50248</v>
      </c>
      <c r="Q41" s="46"/>
      <c r="R41" s="290">
        <f t="shared" si="49"/>
        <v>176229</v>
      </c>
      <c r="S41" s="58">
        <f t="shared" si="50"/>
        <v>67979.38</v>
      </c>
      <c r="T41" s="46">
        <f t="shared" si="51"/>
        <v>58001.62</v>
      </c>
      <c r="U41" s="46">
        <f t="shared" si="52"/>
        <v>0</v>
      </c>
      <c r="V41" s="46">
        <f t="shared" si="53"/>
        <v>50248</v>
      </c>
      <c r="W41" s="46">
        <v>-3024.6800000000007</v>
      </c>
      <c r="X41" s="46">
        <v>23652.050000000003</v>
      </c>
      <c r="Y41" s="46">
        <v>24768.409999999996</v>
      </c>
      <c r="Z41" s="46">
        <v>18952.480000000003</v>
      </c>
      <c r="AA41" s="46">
        <v>15886.149999999998</v>
      </c>
      <c r="AB41" s="46">
        <v>-9796.86</v>
      </c>
      <c r="AC41" s="46">
        <v>-12695.510000000002</v>
      </c>
      <c r="AD41" s="46">
        <v>0</v>
      </c>
      <c r="AE41" s="46">
        <v>0</v>
      </c>
      <c r="AF41" s="46">
        <v>0</v>
      </c>
      <c r="AG41" s="58">
        <v>49447.63</v>
      </c>
      <c r="AH41" s="46"/>
      <c r="AI41" s="61">
        <f t="shared" si="54"/>
        <v>107189.67</v>
      </c>
      <c r="AJ41" s="62" t="str">
        <f>IFERROR(W41/F41,"")</f>
        <v/>
      </c>
      <c r="AK41" s="62">
        <f>IFERROR(X41/G41,"")</f>
        <v>0.75041705611998533</v>
      </c>
      <c r="AL41" s="62">
        <f>IFERROR(Y41/H41,"")</f>
        <v>0.67931539701224652</v>
      </c>
      <c r="AM41" s="62">
        <f>IFERROR(Z41/I41,"")</f>
        <v>0.5248408306520107</v>
      </c>
      <c r="AN41" s="62">
        <f t="shared" si="56"/>
        <v>0.7766480760468466</v>
      </c>
      <c r="AO41" s="62">
        <f t="shared" si="57"/>
        <v>-6.8225634597304925</v>
      </c>
      <c r="AP41" s="62" t="str">
        <f t="shared" si="58"/>
        <v/>
      </c>
      <c r="AQ41" s="62" t="str">
        <f t="shared" si="59"/>
        <v/>
      </c>
      <c r="AR41" s="62" t="str">
        <f t="shared" si="60"/>
        <v/>
      </c>
      <c r="AS41" s="62" t="str">
        <f t="shared" si="61"/>
        <v/>
      </c>
      <c r="AT41" s="92">
        <f>IFERROR(AG41/P41,"")</f>
        <v>0.98407160483999356</v>
      </c>
      <c r="AU41" s="92" t="str">
        <f t="shared" si="28"/>
        <v/>
      </c>
      <c r="AV41" s="95">
        <f t="shared" si="29"/>
        <v>0.60824081167117783</v>
      </c>
      <c r="AY41" s="86">
        <f t="shared" si="42"/>
        <v>0</v>
      </c>
      <c r="AZ41" s="86">
        <f t="shared" si="43"/>
        <v>0</v>
      </c>
      <c r="BA41" s="86">
        <f t="shared" si="44"/>
        <v>0</v>
      </c>
      <c r="BB41" s="86">
        <f t="shared" si="45"/>
        <v>0</v>
      </c>
      <c r="BC41" s="86">
        <f t="shared" si="18"/>
        <v>15580.250896108533</v>
      </c>
      <c r="BD41" s="86">
        <f t="shared" si="19"/>
        <v>-3660.890414137808</v>
      </c>
      <c r="BE41" s="86">
        <f t="shared" si="20"/>
        <v>-5189.1288825419497</v>
      </c>
      <c r="BF41" s="86">
        <f>IFERROR(IF(M$4="",#REF!-BS41,M41-BS41),0)</f>
        <v>-5545.6979650124958</v>
      </c>
      <c r="BG41" s="86">
        <f>IFERROR(IF(N$4="",#REF!-BT41,N41-BT41),0)</f>
        <v>-6036.5048197072483</v>
      </c>
      <c r="BH41" s="86">
        <f>IFERROR(IF(O$4="",#REF!-BU41,O41-BU41),0)</f>
        <v>-6485.3623705819346</v>
      </c>
      <c r="BI41" s="86">
        <f>IFERROR(IF(P$4="",#REF!-BV41,P41-BV41),0)</f>
        <v>43317.975008925379</v>
      </c>
      <c r="BJ41" s="86">
        <f>IFERROR(IF(Q$4="",#REF!-BW41,Q41-BW41),0)</f>
        <v>-6841.9314530524825</v>
      </c>
      <c r="BK41" s="85">
        <f t="shared" si="55"/>
        <v>25138.709999999995</v>
      </c>
      <c r="BL41" s="29">
        <v>0</v>
      </c>
      <c r="BM41" s="29">
        <v>31518.54</v>
      </c>
      <c r="BN41" s="29">
        <v>36460.839999999997</v>
      </c>
      <c r="BO41" s="29">
        <v>36110.910000000003</v>
      </c>
      <c r="BP41" s="29">
        <v>4874.5091038914679</v>
      </c>
      <c r="BQ41" s="29">
        <v>5096.8404141378078</v>
      </c>
      <c r="BR41" s="29">
        <v>5189.1288825419497</v>
      </c>
      <c r="BS41" s="29">
        <v>5545.6979650124958</v>
      </c>
      <c r="BT41" s="29">
        <v>6036.5048197072483</v>
      </c>
      <c r="BU41" s="29">
        <v>6485.3623705819346</v>
      </c>
      <c r="BV41" s="29">
        <v>6930.024991074617</v>
      </c>
      <c r="BW41" s="29">
        <v>6841.9314530524825</v>
      </c>
      <c r="BX41" s="41">
        <f t="shared" si="22"/>
        <v>151090.29</v>
      </c>
      <c r="BY41" s="28">
        <v>151090.29</v>
      </c>
      <c r="BZ41" t="s">
        <v>514</v>
      </c>
      <c r="CE41" s="42">
        <f t="shared" si="23"/>
        <v>45395.78</v>
      </c>
      <c r="CF41" s="42">
        <f t="shared" si="24"/>
        <v>25041.770000000004</v>
      </c>
      <c r="CG41" s="42">
        <f t="shared" si="25"/>
        <v>-12695.510000000002</v>
      </c>
      <c r="CH41" s="42">
        <f t="shared" si="26"/>
        <v>49447.63</v>
      </c>
    </row>
    <row r="42" spans="1:86">
      <c r="A42">
        <v>77</v>
      </c>
      <c r="C42" t="s">
        <v>171</v>
      </c>
      <c r="D42" t="s">
        <v>224</v>
      </c>
      <c r="E42" s="69" t="s">
        <v>342</v>
      </c>
      <c r="F42" s="46"/>
      <c r="G42" s="46"/>
      <c r="H42" s="58"/>
      <c r="I42" s="46"/>
      <c r="J42" s="46"/>
      <c r="K42" s="46"/>
      <c r="L42" s="46" t="s">
        <v>245</v>
      </c>
      <c r="M42" s="46">
        <v>7825</v>
      </c>
      <c r="N42" s="46">
        <v>32537.5</v>
      </c>
      <c r="O42" s="46">
        <v>36900.31</v>
      </c>
      <c r="P42" s="58">
        <v>51957.149999999994</v>
      </c>
      <c r="Q42" s="46">
        <v>41237.24</v>
      </c>
      <c r="R42" s="290">
        <f t="shared" si="49"/>
        <v>170457.19999999998</v>
      </c>
      <c r="S42" s="58">
        <f t="shared" si="50"/>
        <v>0</v>
      </c>
      <c r="T42" s="46">
        <f t="shared" si="51"/>
        <v>0</v>
      </c>
      <c r="U42" s="46">
        <f t="shared" si="52"/>
        <v>40362.5</v>
      </c>
      <c r="V42" s="46">
        <f t="shared" si="53"/>
        <v>130094.69999999998</v>
      </c>
      <c r="W42" s="46"/>
      <c r="X42" s="46"/>
      <c r="Y42" s="46"/>
      <c r="Z42" s="46"/>
      <c r="AA42" s="46"/>
      <c r="AB42" s="46"/>
      <c r="AC42" s="46">
        <v>0</v>
      </c>
      <c r="AD42" s="46">
        <v>3966.03</v>
      </c>
      <c r="AE42" s="46">
        <v>19166.870000000003</v>
      </c>
      <c r="AF42" s="46">
        <v>14564.71</v>
      </c>
      <c r="AG42" s="58">
        <v>29470.999999999996</v>
      </c>
      <c r="AH42" s="46">
        <v>30201.719999999998</v>
      </c>
      <c r="AI42" s="61">
        <f t="shared" si="54"/>
        <v>67168.61</v>
      </c>
      <c r="AJ42" s="62"/>
      <c r="AK42" s="62"/>
      <c r="AL42" s="62"/>
      <c r="AM42" s="62"/>
      <c r="AN42" s="62" t="str">
        <f t="shared" si="56"/>
        <v/>
      </c>
      <c r="AO42" s="62" t="str">
        <f t="shared" si="57"/>
        <v/>
      </c>
      <c r="AP42" s="62" t="str">
        <f t="shared" si="58"/>
        <v/>
      </c>
      <c r="AQ42" s="62">
        <f t="shared" si="59"/>
        <v>0.50684089456869008</v>
      </c>
      <c r="AR42" s="62">
        <f t="shared" si="60"/>
        <v>0.58907014982712258</v>
      </c>
      <c r="AS42" s="62">
        <f t="shared" si="61"/>
        <v>0.39470427213213116</v>
      </c>
      <c r="AT42" s="92">
        <f>IFERROR(AG42/P42,"")</f>
        <v>0.56721740896103812</v>
      </c>
      <c r="AU42" s="92">
        <f t="shared" si="28"/>
        <v>0.73238946156435303</v>
      </c>
      <c r="AV42" s="95">
        <f t="shared" si="29"/>
        <v>0.39404970866587041</v>
      </c>
      <c r="AY42" s="83"/>
      <c r="AZ42" s="83"/>
      <c r="BA42" s="83"/>
      <c r="BB42" s="83"/>
      <c r="BC42" s="83"/>
      <c r="BD42" s="83"/>
      <c r="BE42" s="58"/>
      <c r="BF42" s="58">
        <f>IFERROR(IF(M$4="",#REF!-BS42,M42-BS42),0)</f>
        <v>7825</v>
      </c>
      <c r="BG42" s="58">
        <f>IFERROR(IF(N$4="",#REF!-BT42,N42-BT42),0)</f>
        <v>32537.5</v>
      </c>
      <c r="BH42" s="58">
        <f>IFERROR(IF(O$4="",#REF!-BU42,O42-BU42),0)</f>
        <v>36900.31</v>
      </c>
      <c r="BI42" s="58">
        <f>IFERROR(IF(P$4="",#REF!-BV42,P42-BV42),0)</f>
        <v>51957.149999999994</v>
      </c>
      <c r="BJ42" s="58">
        <f>IFERROR(IF(Q$4="",#REF!-BW42,Q42-BW42),0)</f>
        <v>41237.24</v>
      </c>
      <c r="BK42" s="58">
        <f t="shared" si="55"/>
        <v>170457.19999999998</v>
      </c>
      <c r="BL42" s="58"/>
      <c r="BM42" s="58"/>
      <c r="BN42" s="58"/>
      <c r="BO42" s="58"/>
      <c r="BP42" s="58"/>
      <c r="BQ42" s="58"/>
      <c r="BR42" s="58"/>
      <c r="BS42" s="58"/>
      <c r="BT42" s="58"/>
      <c r="BU42" s="58"/>
      <c r="BV42" s="58"/>
      <c r="BW42" s="58"/>
      <c r="BX42" s="46"/>
      <c r="BY42" s="78"/>
      <c r="BZ42" t="s">
        <v>506</v>
      </c>
      <c r="CE42" s="42">
        <f t="shared" si="23"/>
        <v>0</v>
      </c>
      <c r="CF42" s="42">
        <f t="shared" si="24"/>
        <v>0</v>
      </c>
      <c r="CG42" s="42">
        <f t="shared" si="25"/>
        <v>23132.9</v>
      </c>
      <c r="CH42" s="42">
        <f t="shared" si="26"/>
        <v>74237.429999999993</v>
      </c>
    </row>
    <row r="43" spans="1:86">
      <c r="A43">
        <v>41</v>
      </c>
      <c r="B43" t="s">
        <v>298</v>
      </c>
      <c r="C43" t="s">
        <v>172</v>
      </c>
      <c r="D43" t="s">
        <v>250</v>
      </c>
      <c r="E43" s="69" t="s">
        <v>299</v>
      </c>
      <c r="F43" s="46">
        <v>57868.33</v>
      </c>
      <c r="G43" s="46">
        <v>41035</v>
      </c>
      <c r="H43" s="58">
        <v>41035</v>
      </c>
      <c r="I43" s="46">
        <v>23575</v>
      </c>
      <c r="J43" s="46">
        <v>0</v>
      </c>
      <c r="K43" s="46">
        <v>0</v>
      </c>
      <c r="L43" s="46">
        <v>0</v>
      </c>
      <c r="M43" s="46">
        <v>0</v>
      </c>
      <c r="N43" s="46">
        <v>0</v>
      </c>
      <c r="O43" s="46">
        <v>0</v>
      </c>
      <c r="P43" s="58">
        <v>0</v>
      </c>
      <c r="Q43" s="46"/>
      <c r="R43" s="290">
        <f t="shared" si="49"/>
        <v>163513.33000000002</v>
      </c>
      <c r="S43" s="58">
        <f t="shared" si="50"/>
        <v>139938.33000000002</v>
      </c>
      <c r="T43" s="46">
        <f t="shared" si="51"/>
        <v>23575</v>
      </c>
      <c r="U43" s="46">
        <f t="shared" si="52"/>
        <v>0</v>
      </c>
      <c r="V43" s="46">
        <f t="shared" si="53"/>
        <v>0</v>
      </c>
      <c r="W43" s="42">
        <v>42939.380000000005</v>
      </c>
      <c r="X43" s="42">
        <v>26230.7</v>
      </c>
      <c r="Y43" s="42">
        <v>9685.8000000000029</v>
      </c>
      <c r="Z43" s="42">
        <v>15812.6</v>
      </c>
      <c r="AA43" s="42" t="s">
        <v>245</v>
      </c>
      <c r="AB43" s="42" t="s">
        <v>245</v>
      </c>
      <c r="AC43" s="42" t="s">
        <v>245</v>
      </c>
      <c r="AD43" s="42">
        <v>0</v>
      </c>
      <c r="AE43" s="42">
        <v>0</v>
      </c>
      <c r="AF43" s="42">
        <v>0</v>
      </c>
      <c r="AG43" s="58"/>
      <c r="AH43" s="42"/>
      <c r="AI43" s="51">
        <f t="shared" si="54"/>
        <v>94668.48000000001</v>
      </c>
      <c r="AJ43" s="52">
        <f t="shared" ref="AJ43:AM44" si="62">IFERROR(W43/F43,"")</f>
        <v>0.74201864819669072</v>
      </c>
      <c r="AK43" s="52">
        <f t="shared" si="62"/>
        <v>0.63922748872913371</v>
      </c>
      <c r="AL43" s="52">
        <f t="shared" si="62"/>
        <v>0.23603752893871094</v>
      </c>
      <c r="AM43" s="52">
        <f t="shared" si="62"/>
        <v>0.67073594909862144</v>
      </c>
      <c r="AN43" s="52" t="str">
        <f t="shared" si="56"/>
        <v/>
      </c>
      <c r="AO43" s="52" t="str">
        <f t="shared" si="57"/>
        <v/>
      </c>
      <c r="AP43" s="52" t="str">
        <f t="shared" si="58"/>
        <v/>
      </c>
      <c r="AQ43" s="52" t="str">
        <f t="shared" si="59"/>
        <v/>
      </c>
      <c r="AR43" s="52" t="str">
        <f t="shared" si="60"/>
        <v/>
      </c>
      <c r="AS43" s="52" t="str">
        <f t="shared" si="61"/>
        <v/>
      </c>
      <c r="AT43" s="52"/>
      <c r="AU43" s="92" t="str">
        <f t="shared" si="28"/>
        <v/>
      </c>
      <c r="AV43" s="95">
        <f t="shared" si="29"/>
        <v>0.57896490763168973</v>
      </c>
      <c r="AY43" s="86">
        <f t="shared" ref="AY43:BB45" si="63">IF(F$4=0,0,F43-BL43)</f>
        <v>0</v>
      </c>
      <c r="AZ43" s="86">
        <f t="shared" si="63"/>
        <v>0</v>
      </c>
      <c r="BA43" s="86">
        <f t="shared" si="63"/>
        <v>0</v>
      </c>
      <c r="BB43" s="86">
        <f t="shared" si="63"/>
        <v>0</v>
      </c>
      <c r="BC43" s="86">
        <f t="shared" ref="BC43:BE45" si="64">J43-BP43</f>
        <v>0</v>
      </c>
      <c r="BD43" s="86">
        <f t="shared" si="64"/>
        <v>0</v>
      </c>
      <c r="BE43" s="86">
        <f t="shared" si="64"/>
        <v>0</v>
      </c>
      <c r="BF43" s="86">
        <f>IFERROR(IF(M$4="",#REF!-BS43,M43-BS43),0)</f>
        <v>0</v>
      </c>
      <c r="BG43" s="86">
        <f>IFERROR(IF(N$4="",#REF!-BT43,N43-BT43),0)</f>
        <v>0</v>
      </c>
      <c r="BH43" s="86">
        <f>IFERROR(IF(O$4="",#REF!-BU43,O43-BU43),0)</f>
        <v>0</v>
      </c>
      <c r="BI43" s="86">
        <f>IFERROR(IF(P$4="",#REF!-BV43,P43-BV43),0)</f>
        <v>0</v>
      </c>
      <c r="BJ43" s="86">
        <f>IFERROR(IF(Q$4="",#REF!-BW43,Q43-BW43),0)</f>
        <v>0</v>
      </c>
      <c r="BK43" s="85">
        <f t="shared" si="55"/>
        <v>0</v>
      </c>
      <c r="BL43" s="29">
        <v>57868.33</v>
      </c>
      <c r="BM43" s="29">
        <v>41035</v>
      </c>
      <c r="BN43" s="29">
        <v>41035</v>
      </c>
      <c r="BO43" s="29">
        <v>23575</v>
      </c>
      <c r="BP43" s="29">
        <v>0</v>
      </c>
      <c r="BQ43" s="29">
        <v>0</v>
      </c>
      <c r="BR43" s="29">
        <v>0</v>
      </c>
      <c r="BS43" s="29">
        <v>0</v>
      </c>
      <c r="BT43" s="29">
        <v>0</v>
      </c>
      <c r="BU43" s="29">
        <v>0</v>
      </c>
      <c r="BV43" s="29">
        <v>0</v>
      </c>
      <c r="BW43" s="29">
        <v>0</v>
      </c>
      <c r="BX43" s="41">
        <f>SUMIFS(BL43:BW43,$F$4:$Q$4,"&lt;&gt;")</f>
        <v>163513.33000000002</v>
      </c>
      <c r="BY43" s="28">
        <v>163513.33000000002</v>
      </c>
      <c r="BZ43" t="s">
        <v>514</v>
      </c>
      <c r="CA43" t="s">
        <v>976</v>
      </c>
      <c r="CE43" s="42">
        <f t="shared" si="23"/>
        <v>78855.88</v>
      </c>
      <c r="CF43" s="42">
        <f t="shared" si="24"/>
        <v>15812.6</v>
      </c>
      <c r="CG43" s="42">
        <f t="shared" si="25"/>
        <v>0</v>
      </c>
      <c r="CH43" s="42">
        <f t="shared" si="26"/>
        <v>0</v>
      </c>
    </row>
    <row r="44" spans="1:86">
      <c r="A44">
        <v>42</v>
      </c>
      <c r="B44" t="s">
        <v>300</v>
      </c>
      <c r="C44" t="s">
        <v>174</v>
      </c>
      <c r="D44" t="s">
        <v>231</v>
      </c>
      <c r="E44" s="69" t="s">
        <v>300</v>
      </c>
      <c r="F44" s="46">
        <v>13500</v>
      </c>
      <c r="G44" s="46">
        <v>13500</v>
      </c>
      <c r="H44" s="58">
        <v>13500</v>
      </c>
      <c r="I44" s="46">
        <v>13500</v>
      </c>
      <c r="J44" s="46">
        <v>13500</v>
      </c>
      <c r="K44" s="46">
        <v>13500</v>
      </c>
      <c r="L44" s="46">
        <v>13500</v>
      </c>
      <c r="M44" s="46">
        <v>13500</v>
      </c>
      <c r="N44" s="46">
        <v>13500</v>
      </c>
      <c r="O44" s="46">
        <v>13500</v>
      </c>
      <c r="P44" s="46">
        <v>13500</v>
      </c>
      <c r="Q44" s="46">
        <v>13500</v>
      </c>
      <c r="R44" s="290">
        <f t="shared" si="49"/>
        <v>162000</v>
      </c>
      <c r="S44" s="58">
        <f t="shared" si="50"/>
        <v>40500</v>
      </c>
      <c r="T44" s="46">
        <f t="shared" si="51"/>
        <v>40500</v>
      </c>
      <c r="U44" s="46">
        <f t="shared" si="52"/>
        <v>40500</v>
      </c>
      <c r="V44" s="46">
        <f t="shared" si="53"/>
        <v>40500</v>
      </c>
      <c r="W44" s="46">
        <v>11712.99</v>
      </c>
      <c r="X44" s="46">
        <v>10127.209999999999</v>
      </c>
      <c r="Y44" s="46">
        <v>4979.630000000001</v>
      </c>
      <c r="Z44" s="46">
        <v>2931.49</v>
      </c>
      <c r="AA44" s="46">
        <v>5843.3</v>
      </c>
      <c r="AB44" s="46">
        <v>4980.3599999999988</v>
      </c>
      <c r="AC44" s="46">
        <v>8036.5999999999995</v>
      </c>
      <c r="AD44" s="46">
        <v>9696.86</v>
      </c>
      <c r="AE44" s="46">
        <v>10311.630000000001</v>
      </c>
      <c r="AF44" s="46">
        <v>10128.99</v>
      </c>
      <c r="AG44" s="58">
        <v>11042</v>
      </c>
      <c r="AH44" s="46">
        <v>12437.38</v>
      </c>
      <c r="AI44" s="61">
        <f t="shared" si="54"/>
        <v>89791.060000000012</v>
      </c>
      <c r="AJ44" s="62">
        <f t="shared" si="62"/>
        <v>0.86762888888888889</v>
      </c>
      <c r="AK44" s="62">
        <f t="shared" si="62"/>
        <v>0.75016370370370367</v>
      </c>
      <c r="AL44" s="62">
        <f t="shared" si="62"/>
        <v>0.36886148148148157</v>
      </c>
      <c r="AM44" s="62">
        <f t="shared" si="62"/>
        <v>0.2171474074074074</v>
      </c>
      <c r="AN44" s="62">
        <f t="shared" si="56"/>
        <v>0.43283703703703708</v>
      </c>
      <c r="AO44" s="62">
        <f t="shared" si="57"/>
        <v>0.36891555555555544</v>
      </c>
      <c r="AP44" s="62">
        <f t="shared" si="58"/>
        <v>0.59530370370370367</v>
      </c>
      <c r="AQ44" s="62">
        <f t="shared" si="59"/>
        <v>0.71828592592592599</v>
      </c>
      <c r="AR44" s="62">
        <f t="shared" si="60"/>
        <v>0.76382444444444453</v>
      </c>
      <c r="AS44" s="62">
        <f t="shared" si="61"/>
        <v>0.75029555555555549</v>
      </c>
      <c r="AT44" s="92">
        <f t="shared" ref="AT44:AT52" si="65">IFERROR(AG44/P44,"")</f>
        <v>0.81792592592592595</v>
      </c>
      <c r="AU44" s="92">
        <f t="shared" si="28"/>
        <v>0.92128740740740733</v>
      </c>
      <c r="AV44" s="95">
        <f t="shared" si="29"/>
        <v>0.55426580246913593</v>
      </c>
      <c r="AY44" s="86">
        <f t="shared" si="63"/>
        <v>0</v>
      </c>
      <c r="AZ44" s="86">
        <f t="shared" si="63"/>
        <v>0</v>
      </c>
      <c r="BA44" s="86">
        <f t="shared" si="63"/>
        <v>0</v>
      </c>
      <c r="BB44" s="86">
        <f t="shared" si="63"/>
        <v>0</v>
      </c>
      <c r="BC44" s="86">
        <f t="shared" si="64"/>
        <v>2299.0003570153513</v>
      </c>
      <c r="BD44" s="86">
        <f t="shared" si="64"/>
        <v>1788.1113887897172</v>
      </c>
      <c r="BE44" s="86">
        <f t="shared" si="64"/>
        <v>1576.0442699036048</v>
      </c>
      <c r="BF44" s="86">
        <f>IFERROR(IF(M$4="",#REF!-BS44,M44-BS44),0)</f>
        <v>756.69403784362657</v>
      </c>
      <c r="BG44" s="86">
        <f>IFERROR(IF(N$4="",#REF!-BT44,N44-BT44),0)</f>
        <v>-371.11745805069586</v>
      </c>
      <c r="BH44" s="86">
        <f>IFERROR(IF(O$4="",#REF!-BU44,O44-BU44),0)</f>
        <v>-1402.5348089967865</v>
      </c>
      <c r="BI44" s="86">
        <f>IFERROR(IF(P$4="",#REF!-BV44,P44-BV44),0)</f>
        <v>-2424.3127454480546</v>
      </c>
      <c r="BJ44" s="86">
        <f>IFERROR(IF(Q$4="",#REF!-BW44,Q44-BW44),0)</f>
        <v>-2221.8850410567666</v>
      </c>
      <c r="BK44" s="85">
        <f t="shared" si="55"/>
        <v>-3.637978807091713E-12</v>
      </c>
      <c r="BL44" s="29">
        <v>13500</v>
      </c>
      <c r="BM44" s="29">
        <v>13500</v>
      </c>
      <c r="BN44" s="29">
        <v>13500</v>
      </c>
      <c r="BO44" s="29">
        <v>13500</v>
      </c>
      <c r="BP44" s="29">
        <v>11200.999642984649</v>
      </c>
      <c r="BQ44" s="29">
        <v>11711.888611210283</v>
      </c>
      <c r="BR44" s="29">
        <v>11923.955730096395</v>
      </c>
      <c r="BS44" s="29">
        <v>12743.305962156373</v>
      </c>
      <c r="BT44" s="29">
        <v>13871.117458050696</v>
      </c>
      <c r="BU44" s="29">
        <v>14902.534808996787</v>
      </c>
      <c r="BV44" s="29">
        <v>15924.312745448055</v>
      </c>
      <c r="BW44" s="29">
        <v>15721.885041056767</v>
      </c>
      <c r="BX44" s="41">
        <f>SUMIFS(BL44:BW44,$F$4:$Q$4,"&lt;&gt;")</f>
        <v>161999.99999999997</v>
      </c>
      <c r="BY44" s="28">
        <v>162000</v>
      </c>
      <c r="BZ44" t="s">
        <v>514</v>
      </c>
      <c r="CE44" s="42">
        <f t="shared" si="23"/>
        <v>26819.829999999998</v>
      </c>
      <c r="CF44" s="42">
        <f t="shared" si="24"/>
        <v>13755.15</v>
      </c>
      <c r="CG44" s="42">
        <f t="shared" si="25"/>
        <v>28045.09</v>
      </c>
      <c r="CH44" s="42">
        <f t="shared" si="26"/>
        <v>33608.369999999995</v>
      </c>
    </row>
    <row r="45" spans="1:86">
      <c r="A45">
        <v>46</v>
      </c>
      <c r="B45" t="s">
        <v>306</v>
      </c>
      <c r="C45" t="s">
        <v>176</v>
      </c>
      <c r="D45" t="s">
        <v>307</v>
      </c>
      <c r="E45" s="69" t="s">
        <v>308</v>
      </c>
      <c r="F45" s="46">
        <v>0</v>
      </c>
      <c r="G45" s="46">
        <v>0</v>
      </c>
      <c r="H45" s="58">
        <v>0</v>
      </c>
      <c r="I45" s="46">
        <v>0</v>
      </c>
      <c r="J45" s="46">
        <v>0</v>
      </c>
      <c r="K45" s="46">
        <v>16666.66</v>
      </c>
      <c r="L45" s="46">
        <v>17083.330000000002</v>
      </c>
      <c r="M45" s="46">
        <v>37083.33</v>
      </c>
      <c r="N45" s="46">
        <v>42083.33</v>
      </c>
      <c r="O45" s="46">
        <v>27083.33</v>
      </c>
      <c r="P45" s="46">
        <v>12083.33</v>
      </c>
      <c r="Q45" s="46">
        <v>9281.75</v>
      </c>
      <c r="R45" s="290">
        <f t="shared" si="49"/>
        <v>161365.06</v>
      </c>
      <c r="S45" s="58">
        <f t="shared" si="50"/>
        <v>0</v>
      </c>
      <c r="T45" s="46">
        <f t="shared" si="51"/>
        <v>16666.66</v>
      </c>
      <c r="U45" s="46">
        <f t="shared" si="52"/>
        <v>96249.99</v>
      </c>
      <c r="V45" s="46">
        <f t="shared" si="53"/>
        <v>48448.41</v>
      </c>
      <c r="W45" s="46"/>
      <c r="X45" s="46"/>
      <c r="Y45" s="46"/>
      <c r="Z45" s="46"/>
      <c r="AA45" s="46"/>
      <c r="AB45" s="46">
        <v>16666.66</v>
      </c>
      <c r="AC45" s="46">
        <v>16506.320000000003</v>
      </c>
      <c r="AD45" s="46">
        <v>36242.770000000004</v>
      </c>
      <c r="AE45" s="46">
        <v>41187.61</v>
      </c>
      <c r="AF45" s="46">
        <v>25893.47</v>
      </c>
      <c r="AG45" s="58">
        <v>10864.27</v>
      </c>
      <c r="AH45" s="46">
        <v>8117.74</v>
      </c>
      <c r="AI45" s="61">
        <f t="shared" si="54"/>
        <v>147361.1</v>
      </c>
      <c r="AJ45" s="62"/>
      <c r="AK45" s="62"/>
      <c r="AL45" s="62"/>
      <c r="AM45" s="62"/>
      <c r="AN45" s="62" t="str">
        <f t="shared" si="56"/>
        <v/>
      </c>
      <c r="AO45" s="62">
        <f t="shared" si="57"/>
        <v>1</v>
      </c>
      <c r="AP45" s="62">
        <f t="shared" si="58"/>
        <v>0.96622379828757055</v>
      </c>
      <c r="AQ45" s="62">
        <f t="shared" si="59"/>
        <v>0.97733321144568197</v>
      </c>
      <c r="AR45" s="62">
        <f t="shared" si="60"/>
        <v>0.97871556267053961</v>
      </c>
      <c r="AS45" s="62">
        <f t="shared" si="61"/>
        <v>0.95606670228513257</v>
      </c>
      <c r="AT45" s="92">
        <f t="shared" si="65"/>
        <v>0.89911224803096501</v>
      </c>
      <c r="AU45" s="92">
        <f t="shared" si="28"/>
        <v>0.87459153715624749</v>
      </c>
      <c r="AV45" s="95">
        <f t="shared" si="29"/>
        <v>0.91321566143253075</v>
      </c>
      <c r="AY45" s="86">
        <f t="shared" si="63"/>
        <v>0</v>
      </c>
      <c r="AZ45" s="86">
        <f t="shared" si="63"/>
        <v>0</v>
      </c>
      <c r="BA45" s="86">
        <f t="shared" si="63"/>
        <v>0</v>
      </c>
      <c r="BB45" s="86">
        <f t="shared" si="63"/>
        <v>0</v>
      </c>
      <c r="BC45" s="86">
        <f t="shared" si="64"/>
        <v>-10475.008925383792</v>
      </c>
      <c r="BD45" s="86">
        <f t="shared" si="64"/>
        <v>5713.8752802570507</v>
      </c>
      <c r="BE45" s="86">
        <f t="shared" si="64"/>
        <v>5932.2232524098545</v>
      </c>
      <c r="BF45" s="86">
        <f>IFERROR(IF(M$4="",#REF!-BS45,M45-BS45),0)</f>
        <v>25165.979053909319</v>
      </c>
      <c r="BG45" s="86">
        <f>IFERROR(IF(N$4="",#REF!-BT45,N45-BT45),0)</f>
        <v>29111.266451267402</v>
      </c>
      <c r="BH45" s="86">
        <f>IFERROR(IF(O$4="",#REF!-BU45,O45-BU45),0)</f>
        <v>13146.700224919672</v>
      </c>
      <c r="BI45" s="86">
        <f>IFERROR(IF(P$4="",#REF!-BV45,P45-BV45),0)</f>
        <v>-2808.8513637986434</v>
      </c>
      <c r="BJ45" s="86">
        <f>IFERROR(IF(Q$4="",#REF!-BW45,Q45-BW45),0)</f>
        <v>-5421.1239735808649</v>
      </c>
      <c r="BK45" s="85">
        <f t="shared" si="55"/>
        <v>60365.06</v>
      </c>
      <c r="BL45" s="29">
        <v>0</v>
      </c>
      <c r="BM45" s="29">
        <v>0</v>
      </c>
      <c r="BN45" s="29">
        <v>0</v>
      </c>
      <c r="BO45" s="29">
        <v>0</v>
      </c>
      <c r="BP45" s="29">
        <v>10475.008925383792</v>
      </c>
      <c r="BQ45" s="29">
        <v>10952.784719742949</v>
      </c>
      <c r="BR45" s="29">
        <v>11151.106747590147</v>
      </c>
      <c r="BS45" s="29">
        <v>11917.350946090683</v>
      </c>
      <c r="BT45" s="29">
        <v>12972.063548732598</v>
      </c>
      <c r="BU45" s="29">
        <v>13936.62977508033</v>
      </c>
      <c r="BV45" s="29">
        <v>14892.181363798643</v>
      </c>
      <c r="BW45" s="29">
        <v>14702.873973580865</v>
      </c>
      <c r="BX45" s="41">
        <f>SUMIFS(BL45:BW45,$F$4:$Q$4,"&lt;&gt;")</f>
        <v>101000.00000000001</v>
      </c>
      <c r="BY45" s="28">
        <v>101000</v>
      </c>
      <c r="BZ45" t="s">
        <v>514</v>
      </c>
      <c r="CA45" t="s">
        <v>359</v>
      </c>
      <c r="CE45" s="42">
        <f t="shared" si="23"/>
        <v>0</v>
      </c>
      <c r="CF45" s="42">
        <f t="shared" si="24"/>
        <v>16666.66</v>
      </c>
      <c r="CG45" s="42">
        <f t="shared" si="25"/>
        <v>93936.700000000012</v>
      </c>
      <c r="CH45" s="42">
        <f t="shared" si="26"/>
        <v>44875.48</v>
      </c>
    </row>
    <row r="46" spans="1:86">
      <c r="A46">
        <v>87</v>
      </c>
      <c r="B46" t="s">
        <v>1905</v>
      </c>
      <c r="C46" t="s">
        <v>172</v>
      </c>
      <c r="D46" t="s">
        <v>250</v>
      </c>
      <c r="E46" s="69" t="s">
        <v>355</v>
      </c>
      <c r="F46" s="46"/>
      <c r="G46" s="46"/>
      <c r="H46" s="58"/>
      <c r="I46" s="46"/>
      <c r="J46" s="46"/>
      <c r="K46" s="46"/>
      <c r="L46" s="46" t="s">
        <v>245</v>
      </c>
      <c r="M46" s="46">
        <v>0</v>
      </c>
      <c r="N46" s="46">
        <v>0</v>
      </c>
      <c r="O46" s="46">
        <v>49864</v>
      </c>
      <c r="P46" s="46">
        <v>49864</v>
      </c>
      <c r="Q46" s="46">
        <v>49864</v>
      </c>
      <c r="R46" s="290">
        <f t="shared" si="49"/>
        <v>149592</v>
      </c>
      <c r="S46" s="58">
        <f t="shared" si="50"/>
        <v>0</v>
      </c>
      <c r="T46" s="46">
        <f t="shared" si="51"/>
        <v>0</v>
      </c>
      <c r="U46" s="46">
        <f t="shared" si="52"/>
        <v>0</v>
      </c>
      <c r="V46" s="46">
        <f t="shared" si="53"/>
        <v>149592</v>
      </c>
      <c r="W46" s="46"/>
      <c r="X46" s="46"/>
      <c r="Y46" s="46"/>
      <c r="Z46" s="46"/>
      <c r="AA46" s="46"/>
      <c r="AB46" s="46"/>
      <c r="AC46" s="46">
        <v>0</v>
      </c>
      <c r="AD46" s="46">
        <v>0</v>
      </c>
      <c r="AE46" s="46">
        <v>0</v>
      </c>
      <c r="AF46" s="46">
        <v>41243.74</v>
      </c>
      <c r="AG46" s="58">
        <v>30755.829999999998</v>
      </c>
      <c r="AH46" s="46">
        <v>18632.55</v>
      </c>
      <c r="AI46" s="61">
        <f t="shared" si="54"/>
        <v>71999.569999999992</v>
      </c>
      <c r="AJ46" s="62"/>
      <c r="AK46" s="62"/>
      <c r="AL46" s="62"/>
      <c r="AM46" s="62"/>
      <c r="AN46" s="62" t="str">
        <f t="shared" si="56"/>
        <v/>
      </c>
      <c r="AO46" s="62" t="str">
        <f t="shared" si="57"/>
        <v/>
      </c>
      <c r="AP46" s="62" t="str">
        <f t="shared" si="58"/>
        <v/>
      </c>
      <c r="AQ46" s="62" t="str">
        <f t="shared" si="59"/>
        <v/>
      </c>
      <c r="AR46" s="62" t="str">
        <f t="shared" si="60"/>
        <v/>
      </c>
      <c r="AS46" s="62">
        <f t="shared" si="61"/>
        <v>0.8271245788544842</v>
      </c>
      <c r="AT46" s="92">
        <f t="shared" si="65"/>
        <v>0.61679428044280438</v>
      </c>
      <c r="AU46" s="92">
        <f t="shared" ref="AU46:AU77" si="66">IFERROR(AH46/Q46,"")</f>
        <v>0.37366737526070909</v>
      </c>
      <c r="AV46" s="95">
        <f t="shared" ref="AV46:AV77" si="67">IFERROR(AI46/R46,"")</f>
        <v>0.48130628643242951</v>
      </c>
      <c r="AY46" s="58"/>
      <c r="AZ46" s="58"/>
      <c r="BA46" s="58"/>
      <c r="BB46" s="58"/>
      <c r="BC46" s="58"/>
      <c r="BD46" s="58"/>
      <c r="BE46" s="58"/>
      <c r="BF46" s="58">
        <f>IFERROR(IF(M$4="",#REF!-BS46,M46-BS46),0)</f>
        <v>0</v>
      </c>
      <c r="BG46" s="58">
        <f>IFERROR(IF(N$4="",#REF!-BT46,N46-BT46),0)</f>
        <v>0</v>
      </c>
      <c r="BH46" s="58">
        <f>IFERROR(IF(O$4="",#REF!-BU46,O46-BU46),0)</f>
        <v>49864</v>
      </c>
      <c r="BI46" s="58">
        <f>IFERROR(IF(P$4="",#REF!-BV46,P46-BV46),0)</f>
        <v>49864</v>
      </c>
      <c r="BJ46" s="58">
        <f>IFERROR(IF(Q$4="",#REF!-BW46,Q46-BW46),0)</f>
        <v>49864</v>
      </c>
      <c r="BK46" s="78">
        <f t="shared" si="55"/>
        <v>149592</v>
      </c>
      <c r="BL46" s="58"/>
      <c r="BM46" s="58"/>
      <c r="BN46" s="58"/>
      <c r="BO46" s="58"/>
      <c r="BP46" s="58"/>
      <c r="BQ46" s="58"/>
      <c r="BR46" s="58"/>
      <c r="BS46" s="58"/>
      <c r="BT46" s="58"/>
      <c r="BU46" s="58"/>
      <c r="BV46" s="58"/>
      <c r="BW46" s="58"/>
      <c r="BX46" s="46"/>
      <c r="BY46" s="78"/>
      <c r="BZ46" t="s">
        <v>506</v>
      </c>
      <c r="CE46" s="42">
        <f t="shared" si="23"/>
        <v>0</v>
      </c>
      <c r="CF46" s="42">
        <f t="shared" si="24"/>
        <v>0</v>
      </c>
      <c r="CG46" s="42">
        <f t="shared" si="25"/>
        <v>0</v>
      </c>
      <c r="CH46" s="42">
        <f t="shared" si="26"/>
        <v>90632.12</v>
      </c>
    </row>
    <row r="47" spans="1:86">
      <c r="A47">
        <v>40</v>
      </c>
      <c r="B47" t="s">
        <v>296</v>
      </c>
      <c r="C47" t="s">
        <v>168</v>
      </c>
      <c r="D47" t="s">
        <v>228</v>
      </c>
      <c r="E47" s="69" t="s">
        <v>297</v>
      </c>
      <c r="F47" s="46">
        <v>45935.3</v>
      </c>
      <c r="G47" s="46">
        <v>25190.52</v>
      </c>
      <c r="H47" s="58">
        <v>27260.23</v>
      </c>
      <c r="I47" s="46">
        <v>28648.420000000002</v>
      </c>
      <c r="J47" s="46">
        <v>17966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293">
        <v>-0.47</v>
      </c>
      <c r="Q47" s="46"/>
      <c r="R47" s="290">
        <f t="shared" si="49"/>
        <v>145000</v>
      </c>
      <c r="S47" s="58">
        <f t="shared" si="50"/>
        <v>98386.05</v>
      </c>
      <c r="T47" s="46">
        <f t="shared" si="51"/>
        <v>46614.42</v>
      </c>
      <c r="U47" s="46">
        <f t="shared" si="52"/>
        <v>0</v>
      </c>
      <c r="V47" s="46">
        <f t="shared" si="53"/>
        <v>-0.47</v>
      </c>
      <c r="W47" s="46">
        <v>30560.730000000003</v>
      </c>
      <c r="X47" s="46">
        <v>10851.25</v>
      </c>
      <c r="Y47" s="46">
        <v>3040.7700000000004</v>
      </c>
      <c r="Z47" s="46">
        <v>20046.609999999997</v>
      </c>
      <c r="AA47" s="46">
        <v>14145.369999999999</v>
      </c>
      <c r="AB47" s="46" t="s">
        <v>245</v>
      </c>
      <c r="AC47" s="46" t="s">
        <v>245</v>
      </c>
      <c r="AD47" s="46">
        <v>0</v>
      </c>
      <c r="AE47" s="46">
        <v>0</v>
      </c>
      <c r="AF47" s="46">
        <v>0</v>
      </c>
      <c r="AG47" s="292">
        <v>-0.47</v>
      </c>
      <c r="AH47" s="46"/>
      <c r="AI47" s="61">
        <f t="shared" si="54"/>
        <v>78644.259999999995</v>
      </c>
      <c r="AJ47" s="62">
        <f>IFERROR(W47/F47,"")</f>
        <v>0.66529945379697097</v>
      </c>
      <c r="AK47" s="62">
        <f>IFERROR(X47/G47,"")</f>
        <v>0.4307672092517344</v>
      </c>
      <c r="AL47" s="62">
        <f>IFERROR(Y47/H47,"")</f>
        <v>0.11154601410186196</v>
      </c>
      <c r="AM47" s="62">
        <f>IFERROR(Z47/I47,"")</f>
        <v>0.69974574514056953</v>
      </c>
      <c r="AN47" s="62">
        <f t="shared" si="56"/>
        <v>0.78734108872314368</v>
      </c>
      <c r="AO47" s="62" t="str">
        <f t="shared" si="57"/>
        <v/>
      </c>
      <c r="AP47" s="62" t="str">
        <f t="shared" si="58"/>
        <v/>
      </c>
      <c r="AQ47" s="62" t="str">
        <f t="shared" si="59"/>
        <v/>
      </c>
      <c r="AR47" s="62" t="str">
        <f t="shared" si="60"/>
        <v/>
      </c>
      <c r="AS47" s="62" t="str">
        <f t="shared" si="61"/>
        <v/>
      </c>
      <c r="AT47" s="92">
        <f t="shared" si="65"/>
        <v>1</v>
      </c>
      <c r="AU47" s="92" t="str">
        <f t="shared" si="66"/>
        <v/>
      </c>
      <c r="AV47" s="95">
        <f t="shared" si="67"/>
        <v>0.54237420689655169</v>
      </c>
      <c r="AY47" s="86">
        <f t="shared" ref="AY47:BB48" si="68">IF(F$4=0,0,F47-BL47)</f>
        <v>0</v>
      </c>
      <c r="AZ47" s="86">
        <f t="shared" si="68"/>
        <v>0</v>
      </c>
      <c r="BA47" s="86">
        <f t="shared" si="68"/>
        <v>0</v>
      </c>
      <c r="BB47" s="86">
        <f t="shared" si="68"/>
        <v>0</v>
      </c>
      <c r="BC47" s="86">
        <f t="shared" ref="BC47:BE48" si="69">J47-BP47</f>
        <v>12780.352017136736</v>
      </c>
      <c r="BD47" s="86">
        <f t="shared" si="69"/>
        <v>-5422.1706533380939</v>
      </c>
      <c r="BE47" s="86">
        <f t="shared" si="69"/>
        <v>-5520.3498750446279</v>
      </c>
      <c r="BF47" s="86">
        <f>IFERROR(IF(M$4="",#REF!-BS47,M47-BS47),0)</f>
        <v>-5899.6786861835053</v>
      </c>
      <c r="BG47" s="86">
        <f>IFERROR(IF(N$4="",#REF!-BT47,N47-BT47),0)</f>
        <v>-6421.8136379864336</v>
      </c>
      <c r="BH47" s="86">
        <f>IFERROR(IF(O$4="",#REF!-BU47,O47-BU47),0)</f>
        <v>-6899.3216708318459</v>
      </c>
      <c r="BI47" s="86">
        <f>IFERROR(IF(P$4="",#REF!-BV47,P47-BV47),0)</f>
        <v>-7372.8370117815075</v>
      </c>
      <c r="BJ47" s="86">
        <f>IFERROR(IF(Q$4="",#REF!-BW47,Q47-BW47),0)</f>
        <v>-7278.6504819707252</v>
      </c>
      <c r="BK47" s="85">
        <f t="shared" si="55"/>
        <v>-32034.470000000005</v>
      </c>
      <c r="BL47" s="29">
        <v>45935.3</v>
      </c>
      <c r="BM47" s="29">
        <v>25190.52</v>
      </c>
      <c r="BN47" s="29">
        <v>27260.23</v>
      </c>
      <c r="BO47" s="29">
        <v>28648.420000000002</v>
      </c>
      <c r="BP47" s="29">
        <v>5185.6479828632637</v>
      </c>
      <c r="BQ47" s="29">
        <v>5422.1706533380939</v>
      </c>
      <c r="BR47" s="29">
        <v>5520.3498750446279</v>
      </c>
      <c r="BS47" s="29">
        <v>5899.6786861835053</v>
      </c>
      <c r="BT47" s="29">
        <v>6421.8136379864336</v>
      </c>
      <c r="BU47" s="29">
        <v>6899.3216708318459</v>
      </c>
      <c r="BV47" s="29">
        <v>7372.3670117815072</v>
      </c>
      <c r="BW47" s="29">
        <v>7278.6504819707252</v>
      </c>
      <c r="BX47" s="41">
        <f>SUMIFS(BL47:BW47,$F$4:$Q$4,"&lt;&gt;")</f>
        <v>177034.47000000003</v>
      </c>
      <c r="BY47" s="28">
        <v>177034.47</v>
      </c>
      <c r="BZ47" t="s">
        <v>514</v>
      </c>
      <c r="CE47" s="42">
        <f t="shared" si="23"/>
        <v>44452.75</v>
      </c>
      <c r="CF47" s="42">
        <f t="shared" si="24"/>
        <v>34191.979999999996</v>
      </c>
      <c r="CG47" s="42">
        <f t="shared" si="25"/>
        <v>0</v>
      </c>
      <c r="CH47" s="42">
        <f t="shared" si="26"/>
        <v>-0.47</v>
      </c>
    </row>
    <row r="48" spans="1:86">
      <c r="A48">
        <v>30</v>
      </c>
      <c r="C48" t="s">
        <v>168</v>
      </c>
      <c r="D48" t="s">
        <v>228</v>
      </c>
      <c r="E48" s="69" t="s">
        <v>278</v>
      </c>
      <c r="F48" s="46">
        <v>0</v>
      </c>
      <c r="G48" s="46">
        <v>0</v>
      </c>
      <c r="H48" s="58">
        <v>0</v>
      </c>
      <c r="I48" s="46">
        <v>0</v>
      </c>
      <c r="J48" s="46">
        <v>0</v>
      </c>
      <c r="K48" s="46">
        <v>0</v>
      </c>
      <c r="L48" s="46">
        <v>23957</v>
      </c>
      <c r="M48" s="46">
        <v>23957</v>
      </c>
      <c r="N48" s="46">
        <v>23957</v>
      </c>
      <c r="O48" s="46">
        <v>23957</v>
      </c>
      <c r="P48" s="46">
        <v>23957</v>
      </c>
      <c r="Q48" s="46">
        <v>23957</v>
      </c>
      <c r="R48" s="290">
        <f t="shared" si="49"/>
        <v>143742</v>
      </c>
      <c r="S48" s="58">
        <f t="shared" si="50"/>
        <v>0</v>
      </c>
      <c r="T48" s="46">
        <f t="shared" si="51"/>
        <v>0</v>
      </c>
      <c r="U48" s="46">
        <f t="shared" si="52"/>
        <v>71871</v>
      </c>
      <c r="V48" s="46">
        <f t="shared" si="53"/>
        <v>71871</v>
      </c>
      <c r="W48" s="46"/>
      <c r="X48" s="46"/>
      <c r="Y48" s="46"/>
      <c r="Z48" s="46"/>
      <c r="AA48" s="46"/>
      <c r="AB48" s="46"/>
      <c r="AC48" s="46">
        <v>21813.07</v>
      </c>
      <c r="AD48" s="46">
        <v>12194.32</v>
      </c>
      <c r="AE48" s="46">
        <v>10730.17</v>
      </c>
      <c r="AF48" s="46">
        <v>15084.59</v>
      </c>
      <c r="AG48" s="58">
        <v>16991.07</v>
      </c>
      <c r="AH48" s="46">
        <v>17895.89</v>
      </c>
      <c r="AI48" s="61">
        <f t="shared" si="54"/>
        <v>76813.22</v>
      </c>
      <c r="AJ48" s="62"/>
      <c r="AK48" s="62"/>
      <c r="AL48" s="62"/>
      <c r="AM48" s="62"/>
      <c r="AN48" s="62" t="str">
        <f t="shared" si="56"/>
        <v/>
      </c>
      <c r="AO48" s="62" t="str">
        <f t="shared" si="57"/>
        <v/>
      </c>
      <c r="AP48" s="62">
        <f t="shared" si="58"/>
        <v>0.91050924573193637</v>
      </c>
      <c r="AQ48" s="62">
        <f t="shared" si="59"/>
        <v>0.50900864048086158</v>
      </c>
      <c r="AR48" s="62">
        <f t="shared" si="60"/>
        <v>0.44789289143047961</v>
      </c>
      <c r="AS48" s="62">
        <f t="shared" si="61"/>
        <v>0.62965271110740073</v>
      </c>
      <c r="AT48" s="92">
        <f t="shared" si="65"/>
        <v>0.7092319572567517</v>
      </c>
      <c r="AU48" s="92">
        <f t="shared" si="66"/>
        <v>0.74700045915598778</v>
      </c>
      <c r="AV48" s="95">
        <f t="shared" si="67"/>
        <v>0.5343825743345717</v>
      </c>
      <c r="AY48" s="86">
        <f t="shared" si="68"/>
        <v>0</v>
      </c>
      <c r="AZ48" s="86">
        <f t="shared" si="68"/>
        <v>0</v>
      </c>
      <c r="BA48" s="86">
        <f t="shared" si="68"/>
        <v>0</v>
      </c>
      <c r="BB48" s="86">
        <f t="shared" si="68"/>
        <v>0</v>
      </c>
      <c r="BC48" s="86">
        <f t="shared" si="69"/>
        <v>-34785.119243127454</v>
      </c>
      <c r="BD48" s="86">
        <f t="shared" si="69"/>
        <v>-36371.703855765802</v>
      </c>
      <c r="BE48" s="86">
        <f t="shared" si="69"/>
        <v>-13073.286147804356</v>
      </c>
      <c r="BF48" s="86">
        <f>IFERROR(IF(M$4="",#REF!-BS48,M48-BS48),0)</f>
        <v>-15617.808639771509</v>
      </c>
      <c r="BG48" s="86">
        <f>IFERROR(IF(N$4="",#REF!-BT48,N48-BT48),0)</f>
        <v>-19120.269011067474</v>
      </c>
      <c r="BH48" s="86">
        <f>IFERROR(IF(O$4="",#REF!-BU48,O48-BU48),0)</f>
        <v>-22323.373795073196</v>
      </c>
      <c r="BI48" s="86">
        <f>IFERROR(IF(P$4="",#REF!-BV48,P48-BV48),0)</f>
        <v>-25496.543020349876</v>
      </c>
      <c r="BJ48" s="86">
        <f>IFERROR(IF(Q$4="",#REF!-BW48,Q48-BW48),0)</f>
        <v>-24867.896287040341</v>
      </c>
      <c r="BK48" s="85">
        <f t="shared" si="55"/>
        <v>-191656</v>
      </c>
      <c r="BL48" s="29">
        <v>0</v>
      </c>
      <c r="BM48" s="29">
        <v>0</v>
      </c>
      <c r="BN48" s="29">
        <v>0</v>
      </c>
      <c r="BO48" s="29">
        <v>0</v>
      </c>
      <c r="BP48" s="29">
        <v>34785.119243127454</v>
      </c>
      <c r="BQ48" s="29">
        <v>36371.703855765802</v>
      </c>
      <c r="BR48" s="29">
        <v>37030.286147804356</v>
      </c>
      <c r="BS48" s="29">
        <v>39574.808639771509</v>
      </c>
      <c r="BT48" s="29">
        <v>43077.269011067474</v>
      </c>
      <c r="BU48" s="29">
        <v>46280.373795073196</v>
      </c>
      <c r="BV48" s="29">
        <v>49453.543020349876</v>
      </c>
      <c r="BW48" s="29">
        <v>48824.896287040341</v>
      </c>
      <c r="BX48" s="41">
        <f>SUMIFS(BL48:BW48,$F$4:$Q$4,"&lt;&gt;")</f>
        <v>335397.99999999994</v>
      </c>
      <c r="BY48" s="28">
        <v>335398</v>
      </c>
      <c r="BZ48" t="s">
        <v>514</v>
      </c>
      <c r="CE48" s="42">
        <f t="shared" si="23"/>
        <v>0</v>
      </c>
      <c r="CF48" s="42">
        <f t="shared" si="24"/>
        <v>0</v>
      </c>
      <c r="CG48" s="42">
        <f t="shared" si="25"/>
        <v>44737.56</v>
      </c>
      <c r="CH48" s="42">
        <f t="shared" si="26"/>
        <v>49971.55</v>
      </c>
    </row>
    <row r="49" spans="1:86">
      <c r="A49">
        <v>78</v>
      </c>
      <c r="C49" t="s">
        <v>172</v>
      </c>
      <c r="D49" t="s">
        <v>250</v>
      </c>
      <c r="E49" s="69" t="s">
        <v>343</v>
      </c>
      <c r="F49" s="46"/>
      <c r="G49" s="46"/>
      <c r="H49" s="58"/>
      <c r="I49" s="46"/>
      <c r="J49" s="46"/>
      <c r="K49" s="46"/>
      <c r="L49" s="46">
        <v>12000</v>
      </c>
      <c r="M49" s="46">
        <v>44000</v>
      </c>
      <c r="N49" s="46">
        <v>65668</v>
      </c>
      <c r="O49" s="46">
        <v>14020</v>
      </c>
      <c r="P49" s="46">
        <v>-20</v>
      </c>
      <c r="Q49" s="46"/>
      <c r="R49" s="290">
        <f t="shared" si="49"/>
        <v>135668</v>
      </c>
      <c r="S49" s="58">
        <f t="shared" si="50"/>
        <v>0</v>
      </c>
      <c r="T49" s="46">
        <f t="shared" si="51"/>
        <v>0</v>
      </c>
      <c r="U49" s="46">
        <f t="shared" si="52"/>
        <v>121668</v>
      </c>
      <c r="V49" s="46">
        <f t="shared" si="53"/>
        <v>14000</v>
      </c>
      <c r="W49" s="46"/>
      <c r="X49" s="46"/>
      <c r="Y49" s="46"/>
      <c r="Z49" s="46"/>
      <c r="AA49" s="46"/>
      <c r="AB49" s="46"/>
      <c r="AC49" s="46">
        <v>-1755.2700000000004</v>
      </c>
      <c r="AD49" s="46">
        <v>-11162.000000000007</v>
      </c>
      <c r="AE49" s="46">
        <v>17668.86</v>
      </c>
      <c r="AF49" s="46">
        <v>8870.5600000000013</v>
      </c>
      <c r="AG49" s="58">
        <v>-63.26</v>
      </c>
      <c r="AH49" s="46"/>
      <c r="AI49" s="61">
        <f t="shared" si="54"/>
        <v>13558.889999999994</v>
      </c>
      <c r="AJ49" s="62"/>
      <c r="AK49" s="62"/>
      <c r="AL49" s="62"/>
      <c r="AM49" s="62"/>
      <c r="AN49" s="62" t="str">
        <f t="shared" si="56"/>
        <v/>
      </c>
      <c r="AO49" s="62" t="str">
        <f t="shared" si="57"/>
        <v/>
      </c>
      <c r="AP49" s="62">
        <f t="shared" si="58"/>
        <v>-0.14627250000000003</v>
      </c>
      <c r="AQ49" s="62">
        <f t="shared" si="59"/>
        <v>-0.25368181818181834</v>
      </c>
      <c r="AR49" s="62">
        <f t="shared" si="60"/>
        <v>0.26906347079247123</v>
      </c>
      <c r="AS49" s="62">
        <f t="shared" si="61"/>
        <v>0.63270756062767486</v>
      </c>
      <c r="AT49" s="92">
        <f t="shared" si="65"/>
        <v>3.1629999999999998</v>
      </c>
      <c r="AU49" s="92" t="str">
        <f t="shared" si="66"/>
        <v/>
      </c>
      <c r="AV49" s="95">
        <f t="shared" si="67"/>
        <v>9.9941695904708513E-2</v>
      </c>
      <c r="AY49" s="58"/>
      <c r="AZ49" s="58"/>
      <c r="BA49" s="58"/>
      <c r="BB49" s="58"/>
      <c r="BC49" s="58"/>
      <c r="BD49" s="58"/>
      <c r="BE49" s="58">
        <f>IFERROR(IF(L$4="",#REF!-BR49,L49-BR49),0)</f>
        <v>12000</v>
      </c>
      <c r="BF49" s="58">
        <f>IFERROR(IF(M$4="",#REF!-BS49,M49-BS49),0)</f>
        <v>44000</v>
      </c>
      <c r="BG49" s="58">
        <f>IFERROR(IF(N$4="",#REF!-BT49,N49-BT49),0)</f>
        <v>65668</v>
      </c>
      <c r="BH49" s="58">
        <f>IFERROR(IF(O$4="",#REF!-BU49,O49-BU49),0)</f>
        <v>14020</v>
      </c>
      <c r="BI49" s="58">
        <f>IFERROR(IF(P$4="",#REF!-BV49,P49-BV49),0)</f>
        <v>-20</v>
      </c>
      <c r="BJ49" s="58">
        <f>IFERROR(IF(Q$4="",#REF!-BW49,Q49-BW49),0)</f>
        <v>0</v>
      </c>
      <c r="BK49" s="58">
        <f t="shared" si="55"/>
        <v>135668</v>
      </c>
      <c r="BL49" s="58"/>
      <c r="BM49" s="58"/>
      <c r="BN49" s="58"/>
      <c r="BO49" s="58"/>
      <c r="BP49" s="58"/>
      <c r="BQ49" s="58"/>
      <c r="BR49" s="58"/>
      <c r="BS49" s="58"/>
      <c r="BT49" s="58"/>
      <c r="BU49" s="58"/>
      <c r="BV49" s="58"/>
      <c r="BW49" s="58"/>
      <c r="BX49" s="46"/>
      <c r="BY49" s="78"/>
      <c r="BZ49" t="s">
        <v>514</v>
      </c>
      <c r="CE49" s="42">
        <f t="shared" si="23"/>
        <v>0</v>
      </c>
      <c r="CF49" s="42">
        <f t="shared" si="24"/>
        <v>0</v>
      </c>
      <c r="CG49" s="42">
        <f t="shared" si="25"/>
        <v>4751.5899999999929</v>
      </c>
      <c r="CH49" s="42">
        <f t="shared" si="26"/>
        <v>8807.3000000000011</v>
      </c>
    </row>
    <row r="50" spans="1:86">
      <c r="A50">
        <v>47</v>
      </c>
      <c r="C50" t="s">
        <v>177</v>
      </c>
      <c r="D50" t="s">
        <v>309</v>
      </c>
      <c r="E50" s="69" t="s">
        <v>310</v>
      </c>
      <c r="F50" s="46">
        <v>0</v>
      </c>
      <c r="G50" s="46">
        <v>0</v>
      </c>
      <c r="H50" s="58">
        <v>0</v>
      </c>
      <c r="I50" s="46">
        <v>0</v>
      </c>
      <c r="J50" s="46">
        <v>0</v>
      </c>
      <c r="K50" s="46">
        <v>0</v>
      </c>
      <c r="L50" s="46">
        <v>0</v>
      </c>
      <c r="M50" s="46">
        <v>0</v>
      </c>
      <c r="N50" s="46">
        <v>0</v>
      </c>
      <c r="O50" s="46">
        <v>33280.32</v>
      </c>
      <c r="P50" s="58">
        <v>51478.49</v>
      </c>
      <c r="Q50" s="46">
        <v>29741.19</v>
      </c>
      <c r="R50" s="290">
        <f t="shared" si="49"/>
        <v>114500</v>
      </c>
      <c r="S50" s="58">
        <f t="shared" si="50"/>
        <v>0</v>
      </c>
      <c r="T50" s="46">
        <f t="shared" si="51"/>
        <v>0</v>
      </c>
      <c r="U50" s="46">
        <f t="shared" si="52"/>
        <v>0</v>
      </c>
      <c r="V50" s="46">
        <f t="shared" si="53"/>
        <v>114500</v>
      </c>
      <c r="W50" s="46"/>
      <c r="X50" s="46"/>
      <c r="Y50" s="46"/>
      <c r="Z50" s="46"/>
      <c r="AA50" s="46"/>
      <c r="AB50" s="46"/>
      <c r="AC50" s="46">
        <v>0</v>
      </c>
      <c r="AD50" s="46">
        <v>0</v>
      </c>
      <c r="AE50" s="46">
        <v>-726.92</v>
      </c>
      <c r="AF50" s="46">
        <v>23293.43</v>
      </c>
      <c r="AG50" s="58">
        <v>34840.47</v>
      </c>
      <c r="AH50" s="46">
        <v>20999.969999999998</v>
      </c>
      <c r="AI50" s="61">
        <f t="shared" si="54"/>
        <v>57406.98</v>
      </c>
      <c r="AJ50" s="62"/>
      <c r="AK50" s="62"/>
      <c r="AL50" s="62"/>
      <c r="AM50" s="62"/>
      <c r="AN50" s="62" t="str">
        <f t="shared" si="56"/>
        <v/>
      </c>
      <c r="AO50" s="62" t="str">
        <f t="shared" si="57"/>
        <v/>
      </c>
      <c r="AP50" s="62" t="str">
        <f t="shared" si="58"/>
        <v/>
      </c>
      <c r="AQ50" s="62" t="str">
        <f t="shared" si="59"/>
        <v/>
      </c>
      <c r="AR50" s="62" t="str">
        <f t="shared" si="60"/>
        <v/>
      </c>
      <c r="AS50" s="62">
        <f t="shared" si="61"/>
        <v>0.69991604648032235</v>
      </c>
      <c r="AT50" s="92">
        <f t="shared" si="65"/>
        <v>0.67679665817703671</v>
      </c>
      <c r="AU50" s="92">
        <f t="shared" si="66"/>
        <v>0.70609044224524975</v>
      </c>
      <c r="AV50" s="95">
        <f t="shared" si="67"/>
        <v>0.50137100436681226</v>
      </c>
      <c r="AY50" s="86">
        <f t="shared" ref="AY50:BB54" si="70">IF(F$4=0,0,F50-BL50)</f>
        <v>0</v>
      </c>
      <c r="AZ50" s="86">
        <f t="shared" si="70"/>
        <v>0</v>
      </c>
      <c r="BA50" s="86">
        <f t="shared" si="70"/>
        <v>0</v>
      </c>
      <c r="BB50" s="86">
        <f t="shared" si="70"/>
        <v>0</v>
      </c>
      <c r="BC50" s="86">
        <f t="shared" ref="BC50:BE54" si="71">J50-BP50</f>
        <v>-10371.295965726527</v>
      </c>
      <c r="BD50" s="86">
        <f t="shared" si="71"/>
        <v>-10844.341306676188</v>
      </c>
      <c r="BE50" s="86">
        <f t="shared" si="71"/>
        <v>-11040.699750089256</v>
      </c>
      <c r="BF50" s="86">
        <f>IFERROR(IF(M$4="",#REF!-BS50,M50-BS50),0)</f>
        <v>-11799.357372367011</v>
      </c>
      <c r="BG50" s="86">
        <f>IFERROR(IF(N$4="",#REF!-BT50,N50-BT50),0)</f>
        <v>-12843.627275972867</v>
      </c>
      <c r="BH50" s="86">
        <f>IFERROR(IF(O$4="",#REF!-BU50,O50-BU50),0)</f>
        <v>19481.676658336306</v>
      </c>
      <c r="BI50" s="86">
        <f>IFERROR(IF(P$4="",#REF!-BV50,P50-BV50),0)</f>
        <v>36733.75597643698</v>
      </c>
      <c r="BJ50" s="86">
        <f>IFERROR(IF(Q$4="",#REF!-BW50,Q50-BW50),0)</f>
        <v>15183.889036058548</v>
      </c>
      <c r="BK50" s="85">
        <f t="shared" si="55"/>
        <v>14499.999999999984</v>
      </c>
      <c r="BL50" s="29">
        <v>0</v>
      </c>
      <c r="BM50" s="29">
        <v>0</v>
      </c>
      <c r="BN50" s="29">
        <v>0</v>
      </c>
      <c r="BO50" s="29">
        <v>0</v>
      </c>
      <c r="BP50" s="29">
        <v>10371.295965726527</v>
      </c>
      <c r="BQ50" s="29">
        <v>10844.341306676188</v>
      </c>
      <c r="BR50" s="29">
        <v>11040.699750089256</v>
      </c>
      <c r="BS50" s="29">
        <v>11799.357372367011</v>
      </c>
      <c r="BT50" s="29">
        <v>12843.627275972867</v>
      </c>
      <c r="BU50" s="29">
        <v>13798.643341663692</v>
      </c>
      <c r="BV50" s="29">
        <v>14744.734023563014</v>
      </c>
      <c r="BW50" s="29">
        <v>14557.30096394145</v>
      </c>
      <c r="BX50" s="41">
        <f>SUMIFS(BL50:BW50,$F$4:$Q$4,"&lt;&gt;")</f>
        <v>100000</v>
      </c>
      <c r="BY50" s="28">
        <v>100000</v>
      </c>
      <c r="BZ50" t="s">
        <v>506</v>
      </c>
      <c r="CE50" s="42">
        <f t="shared" si="23"/>
        <v>0</v>
      </c>
      <c r="CF50" s="42">
        <f t="shared" si="24"/>
        <v>0</v>
      </c>
      <c r="CG50" s="42">
        <f t="shared" si="25"/>
        <v>-726.92</v>
      </c>
      <c r="CH50" s="42">
        <f t="shared" si="26"/>
        <v>79133.87</v>
      </c>
    </row>
    <row r="51" spans="1:86">
      <c r="A51">
        <v>45</v>
      </c>
      <c r="B51" t="s">
        <v>304</v>
      </c>
      <c r="C51" t="s">
        <v>172</v>
      </c>
      <c r="D51" t="s">
        <v>250</v>
      </c>
      <c r="E51" s="69" t="s">
        <v>305</v>
      </c>
      <c r="F51" s="46">
        <v>5900</v>
      </c>
      <c r="G51" s="46">
        <v>5900</v>
      </c>
      <c r="H51" s="58">
        <v>5900</v>
      </c>
      <c r="I51" s="46">
        <v>5900</v>
      </c>
      <c r="J51" s="46">
        <v>12980</v>
      </c>
      <c r="K51" s="46">
        <v>9440</v>
      </c>
      <c r="L51" s="46">
        <v>11200</v>
      </c>
      <c r="M51" s="46">
        <v>11200</v>
      </c>
      <c r="N51" s="46">
        <v>11200</v>
      </c>
      <c r="O51" s="46">
        <v>11200</v>
      </c>
      <c r="P51" s="58">
        <v>11200</v>
      </c>
      <c r="Q51" s="46">
        <v>11200</v>
      </c>
      <c r="R51" s="290">
        <f t="shared" si="49"/>
        <v>113220</v>
      </c>
      <c r="S51" s="58">
        <f t="shared" si="50"/>
        <v>17700</v>
      </c>
      <c r="T51" s="46">
        <f t="shared" si="51"/>
        <v>28320</v>
      </c>
      <c r="U51" s="46">
        <f t="shared" si="52"/>
        <v>33600</v>
      </c>
      <c r="V51" s="46">
        <f t="shared" si="53"/>
        <v>33600</v>
      </c>
      <c r="W51" s="46">
        <v>2016.69</v>
      </c>
      <c r="X51" s="46">
        <v>2036.96</v>
      </c>
      <c r="Y51" s="46">
        <v>3063.2</v>
      </c>
      <c r="Z51" s="46">
        <v>1267.04</v>
      </c>
      <c r="AA51" s="46">
        <v>8631.52</v>
      </c>
      <c r="AB51" s="46">
        <v>5979.36</v>
      </c>
      <c r="AC51" s="46">
        <v>6612.64</v>
      </c>
      <c r="AD51" s="46">
        <v>8544.16</v>
      </c>
      <c r="AE51" s="46">
        <v>8906.32</v>
      </c>
      <c r="AF51" s="46">
        <v>4801.8399999999992</v>
      </c>
      <c r="AG51" s="58">
        <v>9107.52</v>
      </c>
      <c r="AH51" s="46">
        <v>9791.6</v>
      </c>
      <c r="AI51" s="61">
        <f t="shared" si="54"/>
        <v>60967.25</v>
      </c>
      <c r="AJ51" s="62">
        <f t="shared" ref="AJ51:AM52" si="72">IFERROR(W51/F51,"")</f>
        <v>0.34181186440677969</v>
      </c>
      <c r="AK51" s="62">
        <f t="shared" si="72"/>
        <v>0.34524745762711867</v>
      </c>
      <c r="AL51" s="62">
        <f t="shared" si="72"/>
        <v>0.51918644067796604</v>
      </c>
      <c r="AM51" s="62">
        <f t="shared" si="72"/>
        <v>0.21475254237288136</v>
      </c>
      <c r="AN51" s="62">
        <f t="shared" si="56"/>
        <v>0.66498613251155625</v>
      </c>
      <c r="AO51" s="62">
        <f t="shared" si="57"/>
        <v>0.63340677966101688</v>
      </c>
      <c r="AP51" s="62">
        <f t="shared" si="58"/>
        <v>0.59041428571428578</v>
      </c>
      <c r="AQ51" s="62">
        <f t="shared" si="59"/>
        <v>0.76287142857142853</v>
      </c>
      <c r="AR51" s="62">
        <f t="shared" si="60"/>
        <v>0.79520714285714278</v>
      </c>
      <c r="AS51" s="62">
        <f t="shared" si="61"/>
        <v>0.42873571428571422</v>
      </c>
      <c r="AT51" s="62">
        <f t="shared" si="65"/>
        <v>0.81317142857142866</v>
      </c>
      <c r="AU51" s="92">
        <f t="shared" si="66"/>
        <v>0.87425000000000008</v>
      </c>
      <c r="AV51" s="95">
        <f t="shared" si="67"/>
        <v>0.53848480833774948</v>
      </c>
      <c r="AY51" s="86">
        <f t="shared" si="70"/>
        <v>0</v>
      </c>
      <c r="AZ51" s="86">
        <f t="shared" si="70"/>
        <v>0</v>
      </c>
      <c r="BA51" s="86">
        <f t="shared" si="70"/>
        <v>0</v>
      </c>
      <c r="BB51" s="86">
        <f t="shared" si="70"/>
        <v>0</v>
      </c>
      <c r="BC51" s="86">
        <f t="shared" si="71"/>
        <v>3687.3188147090332</v>
      </c>
      <c r="BD51" s="86">
        <f t="shared" si="71"/>
        <v>-276.52981078186531</v>
      </c>
      <c r="BE51" s="86">
        <f t="shared" si="71"/>
        <v>1307.5330239200266</v>
      </c>
      <c r="BF51" s="86">
        <f>IFERROR(IF(M$4="",#REF!-BS51,M51-BS51),0)</f>
        <v>627.77579435915686</v>
      </c>
      <c r="BG51" s="86">
        <f>IFERROR(IF(N$4="",#REF!-BT51,N51-BT51),0)</f>
        <v>-307.89003927169142</v>
      </c>
      <c r="BH51" s="86">
        <f>IFERROR(IF(O$4="",#REF!-BU51,O51-BU51),0)</f>
        <v>-1163.5844341306674</v>
      </c>
      <c r="BI51" s="86">
        <f>IFERROR(IF(P$4="",#REF!-BV51,P51-BV51),0)</f>
        <v>-2011.2816851124608</v>
      </c>
      <c r="BJ51" s="86">
        <f>IFERROR(IF(Q$4="",#REF!-BW51,Q51-BW51),0)</f>
        <v>-1843.3416636915408</v>
      </c>
      <c r="BK51" s="85">
        <f t="shared" si="55"/>
        <v>19.999999999990905</v>
      </c>
      <c r="BL51" s="29">
        <v>5900</v>
      </c>
      <c r="BM51" s="29">
        <v>5900</v>
      </c>
      <c r="BN51" s="29">
        <v>5900</v>
      </c>
      <c r="BO51" s="29">
        <v>5900</v>
      </c>
      <c r="BP51" s="29">
        <v>9292.6811852909668</v>
      </c>
      <c r="BQ51" s="29">
        <v>9716.5298107818653</v>
      </c>
      <c r="BR51" s="29">
        <v>9892.4669760799734</v>
      </c>
      <c r="BS51" s="29">
        <v>10572.224205640843</v>
      </c>
      <c r="BT51" s="29">
        <v>11507.890039271691</v>
      </c>
      <c r="BU51" s="29">
        <v>12363.584434130667</v>
      </c>
      <c r="BV51" s="29">
        <v>13211.281685112461</v>
      </c>
      <c r="BW51" s="29">
        <v>13043.341663691541</v>
      </c>
      <c r="BX51" s="41">
        <f>SUMIFS(BL51:BW51,$F$4:$Q$4,"&lt;&gt;")</f>
        <v>113200.00000000001</v>
      </c>
      <c r="BY51" s="28">
        <v>113200</v>
      </c>
      <c r="BZ51" t="s">
        <v>506</v>
      </c>
      <c r="CA51" t="s">
        <v>510</v>
      </c>
      <c r="CE51" s="42">
        <f t="shared" si="23"/>
        <v>7116.85</v>
      </c>
      <c r="CF51" s="42">
        <f t="shared" si="24"/>
        <v>15877.920000000002</v>
      </c>
      <c r="CG51" s="42">
        <f t="shared" si="25"/>
        <v>24063.119999999999</v>
      </c>
      <c r="CH51" s="42">
        <f t="shared" si="26"/>
        <v>23700.959999999999</v>
      </c>
    </row>
    <row r="52" spans="1:86">
      <c r="A52">
        <v>50</v>
      </c>
      <c r="B52" t="s">
        <v>314</v>
      </c>
      <c r="C52" t="s">
        <v>168</v>
      </c>
      <c r="D52" t="s">
        <v>315</v>
      </c>
      <c r="E52" s="69" t="s">
        <v>316</v>
      </c>
      <c r="F52" s="46">
        <v>9360</v>
      </c>
      <c r="G52" s="46">
        <v>9360</v>
      </c>
      <c r="H52" s="58">
        <v>9360</v>
      </c>
      <c r="I52" s="46">
        <v>9360</v>
      </c>
      <c r="J52" s="46">
        <v>9360</v>
      </c>
      <c r="K52" s="46">
        <v>9360</v>
      </c>
      <c r="L52" s="46">
        <v>9360</v>
      </c>
      <c r="M52" s="46">
        <v>9360</v>
      </c>
      <c r="N52" s="46">
        <v>9360</v>
      </c>
      <c r="O52" s="46">
        <v>9360</v>
      </c>
      <c r="P52" s="46">
        <v>9360</v>
      </c>
      <c r="Q52" s="46">
        <v>9360</v>
      </c>
      <c r="R52" s="290">
        <f t="shared" si="49"/>
        <v>112320</v>
      </c>
      <c r="S52" s="58">
        <f t="shared" si="50"/>
        <v>28080</v>
      </c>
      <c r="T52" s="46">
        <f t="shared" si="51"/>
        <v>28080</v>
      </c>
      <c r="U52" s="46">
        <f t="shared" si="52"/>
        <v>28080</v>
      </c>
      <c r="V52" s="46">
        <f t="shared" si="53"/>
        <v>28080</v>
      </c>
      <c r="W52" s="46">
        <v>5822.96</v>
      </c>
      <c r="X52" s="46">
        <v>5822.96</v>
      </c>
      <c r="Y52" s="46">
        <v>6730.8</v>
      </c>
      <c r="Z52" s="46">
        <v>6314.51</v>
      </c>
      <c r="AA52" s="46">
        <v>5547.66</v>
      </c>
      <c r="AB52" s="46">
        <v>6336.42</v>
      </c>
      <c r="AC52" s="46">
        <v>5679.12</v>
      </c>
      <c r="AD52" s="46">
        <v>5503.84</v>
      </c>
      <c r="AE52" s="46">
        <v>6029.68</v>
      </c>
      <c r="AF52" s="46">
        <v>5854.4</v>
      </c>
      <c r="AG52" s="58">
        <v>6204.96</v>
      </c>
      <c r="AH52" s="46">
        <v>5543.3600000000006</v>
      </c>
      <c r="AI52" s="61">
        <f t="shared" si="54"/>
        <v>65847.310000000012</v>
      </c>
      <c r="AJ52" s="62">
        <f t="shared" si="72"/>
        <v>0.62211111111111117</v>
      </c>
      <c r="AK52" s="62">
        <f t="shared" si="72"/>
        <v>0.62211111111111117</v>
      </c>
      <c r="AL52" s="62">
        <f t="shared" si="72"/>
        <v>0.71910256410256412</v>
      </c>
      <c r="AM52" s="62">
        <f t="shared" si="72"/>
        <v>0.67462713675213681</v>
      </c>
      <c r="AN52" s="62">
        <f t="shared" si="56"/>
        <v>0.59269871794871798</v>
      </c>
      <c r="AO52" s="62">
        <f t="shared" si="57"/>
        <v>0.67696794871794874</v>
      </c>
      <c r="AP52" s="62">
        <f t="shared" si="58"/>
        <v>0.60674358974358977</v>
      </c>
      <c r="AQ52" s="62">
        <f t="shared" si="59"/>
        <v>0.58801709401709401</v>
      </c>
      <c r="AR52" s="62">
        <f t="shared" si="60"/>
        <v>0.64419658119658119</v>
      </c>
      <c r="AS52" s="62">
        <f t="shared" si="61"/>
        <v>0.62547008547008542</v>
      </c>
      <c r="AT52" s="62">
        <f t="shared" si="65"/>
        <v>0.66292307692307695</v>
      </c>
      <c r="AU52" s="92">
        <f t="shared" si="66"/>
        <v>0.59223931623931625</v>
      </c>
      <c r="AV52" s="95">
        <f t="shared" si="67"/>
        <v>0.5862474180911682</v>
      </c>
      <c r="AY52" s="86">
        <f t="shared" si="70"/>
        <v>0</v>
      </c>
      <c r="AZ52" s="86">
        <f t="shared" si="70"/>
        <v>0</v>
      </c>
      <c r="BA52" s="86">
        <f t="shared" si="70"/>
        <v>0</v>
      </c>
      <c r="BB52" s="86">
        <f t="shared" si="70"/>
        <v>0</v>
      </c>
      <c r="BC52" s="86">
        <f t="shared" si="71"/>
        <v>5476.9867904319881</v>
      </c>
      <c r="BD52" s="86">
        <f t="shared" si="71"/>
        <v>5299.8786147804349</v>
      </c>
      <c r="BE52" s="86">
        <f t="shared" si="71"/>
        <v>5226.3620135665824</v>
      </c>
      <c r="BF52" s="86">
        <f>IFERROR(IF(M$4="",#REF!-BS52,M52-BS52),0)</f>
        <v>4942.3205997857904</v>
      </c>
      <c r="BG52" s="86">
        <f>IFERROR(IF(N$4="",#REF!-BT52,N52-BT52),0)</f>
        <v>4551.3459478757586</v>
      </c>
      <c r="BH52" s="86">
        <f>IFERROR(IF(O$4="",#REF!-BU52,O52-BU52),0)</f>
        <v>4193.7879328811141</v>
      </c>
      <c r="BI52" s="86">
        <f>IFERROR(IF(P$4="",#REF!-BV52,P52-BV52),0)</f>
        <v>3839.5715815780077</v>
      </c>
      <c r="BJ52" s="86">
        <f>IFERROR(IF(Q$4="",#REF!-BW52,Q52-BW52),0)</f>
        <v>3909.7465191003212</v>
      </c>
      <c r="BK52" s="85">
        <f t="shared" si="55"/>
        <v>37439.999999999993</v>
      </c>
      <c r="BL52" s="29">
        <v>9360</v>
      </c>
      <c r="BM52" s="29">
        <v>9360</v>
      </c>
      <c r="BN52" s="29">
        <v>9360</v>
      </c>
      <c r="BO52" s="29">
        <v>9360</v>
      </c>
      <c r="BP52" s="29">
        <v>3883.0132095680119</v>
      </c>
      <c r="BQ52" s="29">
        <v>4060.1213852195647</v>
      </c>
      <c r="BR52" s="29">
        <v>4133.6379864334176</v>
      </c>
      <c r="BS52" s="29">
        <v>4417.6794002142096</v>
      </c>
      <c r="BT52" s="29">
        <v>4808.6540521242414</v>
      </c>
      <c r="BU52" s="29">
        <v>5166.2120671188859</v>
      </c>
      <c r="BV52" s="29">
        <v>5520.4284184219923</v>
      </c>
      <c r="BW52" s="29">
        <v>5450.2534808996788</v>
      </c>
      <c r="BX52" s="41">
        <f>SUMIFS(BL52:BW52,$F$4:$Q$4,"&lt;&gt;")</f>
        <v>74880</v>
      </c>
      <c r="BY52" s="28">
        <v>74880</v>
      </c>
      <c r="BZ52" t="s">
        <v>514</v>
      </c>
      <c r="CA52" t="s">
        <v>518</v>
      </c>
      <c r="CE52" s="42">
        <f t="shared" si="23"/>
        <v>18376.72</v>
      </c>
      <c r="CF52" s="42">
        <f t="shared" si="24"/>
        <v>18198.59</v>
      </c>
      <c r="CG52" s="42">
        <f t="shared" si="25"/>
        <v>17212.64</v>
      </c>
      <c r="CH52" s="42">
        <f t="shared" si="26"/>
        <v>17602.72</v>
      </c>
    </row>
    <row r="53" spans="1:86">
      <c r="A53">
        <v>34</v>
      </c>
      <c r="C53" t="s">
        <v>174</v>
      </c>
      <c r="D53" t="s">
        <v>231</v>
      </c>
      <c r="E53" s="69" t="s">
        <v>287</v>
      </c>
      <c r="F53" s="46">
        <v>0</v>
      </c>
      <c r="G53" s="46">
        <v>29711</v>
      </c>
      <c r="H53" s="58">
        <v>29711</v>
      </c>
      <c r="I53" s="46">
        <v>29711</v>
      </c>
      <c r="J53" s="46">
        <v>0</v>
      </c>
      <c r="K53" s="46">
        <v>7275</v>
      </c>
      <c r="L53" s="46">
        <v>0</v>
      </c>
      <c r="M53" s="46">
        <v>0</v>
      </c>
      <c r="N53" s="46">
        <v>0</v>
      </c>
      <c r="O53" s="46">
        <v>0</v>
      </c>
      <c r="P53" s="58"/>
      <c r="Q53" s="46"/>
      <c r="R53" s="290">
        <f t="shared" si="49"/>
        <v>96408</v>
      </c>
      <c r="S53" s="58">
        <f t="shared" si="50"/>
        <v>59422</v>
      </c>
      <c r="T53" s="46">
        <f t="shared" si="51"/>
        <v>36986</v>
      </c>
      <c r="U53" s="46">
        <f t="shared" si="52"/>
        <v>0</v>
      </c>
      <c r="V53" s="46">
        <f t="shared" si="53"/>
        <v>0</v>
      </c>
      <c r="W53" s="46"/>
      <c r="X53" s="46">
        <v>27308.63</v>
      </c>
      <c r="Y53" s="46">
        <v>20973.85</v>
      </c>
      <c r="Z53" s="46">
        <v>20075.91</v>
      </c>
      <c r="AA53" s="46">
        <v>-8480.56</v>
      </c>
      <c r="AB53" s="46">
        <v>3345.68</v>
      </c>
      <c r="AC53" s="46">
        <v>0</v>
      </c>
      <c r="AD53" s="46">
        <v>0</v>
      </c>
      <c r="AE53" s="46">
        <v>0</v>
      </c>
      <c r="AF53" s="46">
        <v>0</v>
      </c>
      <c r="AG53" s="58"/>
      <c r="AH53" s="46"/>
      <c r="AI53" s="61">
        <f t="shared" si="54"/>
        <v>63223.51</v>
      </c>
      <c r="AJ53" s="62"/>
      <c r="AK53" s="62">
        <f t="shared" ref="AK53:AM54" si="73">IFERROR(X53/G53,"")</f>
        <v>0.9191420685941234</v>
      </c>
      <c r="AL53" s="62">
        <f t="shared" si="73"/>
        <v>0.70592878058631481</v>
      </c>
      <c r="AM53" s="62">
        <f t="shared" si="73"/>
        <v>0.67570630406246845</v>
      </c>
      <c r="AN53" s="62" t="str">
        <f t="shared" si="56"/>
        <v/>
      </c>
      <c r="AO53" s="62">
        <f t="shared" si="57"/>
        <v>0.45988728522336769</v>
      </c>
      <c r="AP53" s="62" t="str">
        <f t="shared" si="58"/>
        <v/>
      </c>
      <c r="AQ53" s="62" t="str">
        <f t="shared" si="59"/>
        <v/>
      </c>
      <c r="AR53" s="62" t="str">
        <f t="shared" si="60"/>
        <v/>
      </c>
      <c r="AS53" s="62" t="str">
        <f t="shared" si="61"/>
        <v/>
      </c>
      <c r="AT53" s="92"/>
      <c r="AU53" s="92" t="str">
        <f t="shared" si="66"/>
        <v/>
      </c>
      <c r="AV53" s="95">
        <f t="shared" si="67"/>
        <v>0.65579111691975767</v>
      </c>
      <c r="AY53" s="86">
        <f t="shared" si="70"/>
        <v>0</v>
      </c>
      <c r="AZ53" s="86">
        <f t="shared" si="70"/>
        <v>0</v>
      </c>
      <c r="BA53" s="86">
        <f t="shared" si="70"/>
        <v>0</v>
      </c>
      <c r="BB53" s="86">
        <f t="shared" si="70"/>
        <v>0</v>
      </c>
      <c r="BC53" s="86">
        <f t="shared" si="71"/>
        <v>-18606.727240271335</v>
      </c>
      <c r="BD53" s="86">
        <f t="shared" si="71"/>
        <v>-12180.39896465548</v>
      </c>
      <c r="BE53" s="86">
        <f t="shared" si="71"/>
        <v>-19807.677793645129</v>
      </c>
      <c r="BF53" s="86">
        <f>IFERROR(IF(M$4="",#REF!-BS53,M53-BS53),0)</f>
        <v>-21168.755087468762</v>
      </c>
      <c r="BG53" s="86">
        <f>IFERROR(IF(N$4="",#REF!-BT53,N53-BT53),0)</f>
        <v>-23042.237950731884</v>
      </c>
      <c r="BH53" s="86">
        <f>IFERROR(IF(O$4="",#REF!-BU53,O53-BU53),0)</f>
        <v>-24755.594073545166</v>
      </c>
      <c r="BI53" s="86">
        <f>IFERROR(IF(P$4="",#REF!-BV53,P53-BV53),0)</f>
        <v>-26452.937522313459</v>
      </c>
      <c r="BJ53" s="86">
        <f>IFERROR(IF(Q$4="",#REF!-BW53,Q53-BW53),0)</f>
        <v>-26116.671367368795</v>
      </c>
      <c r="BK53" s="85">
        <f t="shared" si="55"/>
        <v>-172131.00000000003</v>
      </c>
      <c r="BL53" s="29">
        <v>0</v>
      </c>
      <c r="BM53" s="29">
        <v>29711</v>
      </c>
      <c r="BN53" s="29">
        <v>29711</v>
      </c>
      <c r="BO53" s="29">
        <v>29711</v>
      </c>
      <c r="BP53" s="29">
        <v>18606.727240271335</v>
      </c>
      <c r="BQ53" s="29">
        <v>19455.39896465548</v>
      </c>
      <c r="BR53" s="29">
        <v>19807.677793645129</v>
      </c>
      <c r="BS53" s="29">
        <v>21168.755087468762</v>
      </c>
      <c r="BT53" s="29">
        <v>23042.237950731884</v>
      </c>
      <c r="BU53" s="29">
        <v>24755.594073545166</v>
      </c>
      <c r="BV53" s="29">
        <v>26452.937522313459</v>
      </c>
      <c r="BW53" s="29">
        <v>26116.671367368795</v>
      </c>
      <c r="BX53" s="41">
        <f>SUMIFS(BL53:BW53,$F$4:$Q$4,"&lt;&gt;")</f>
        <v>268539.00000000006</v>
      </c>
      <c r="BY53" s="28">
        <v>268539</v>
      </c>
      <c r="BZ53" t="s">
        <v>514</v>
      </c>
      <c r="CE53" s="42">
        <f t="shared" si="23"/>
        <v>48282.479999999996</v>
      </c>
      <c r="CF53" s="42">
        <f t="shared" si="24"/>
        <v>14941.03</v>
      </c>
      <c r="CG53" s="42">
        <f t="shared" si="25"/>
        <v>0</v>
      </c>
      <c r="CH53" s="42">
        <f t="shared" si="26"/>
        <v>0</v>
      </c>
    </row>
    <row r="54" spans="1:86">
      <c r="A54">
        <v>48</v>
      </c>
      <c r="C54" t="s">
        <v>174</v>
      </c>
      <c r="D54" t="s">
        <v>231</v>
      </c>
      <c r="E54" s="69" t="s">
        <v>311</v>
      </c>
      <c r="F54" s="46">
        <v>0</v>
      </c>
      <c r="G54" s="46">
        <v>0</v>
      </c>
      <c r="H54" s="58">
        <v>19411.23</v>
      </c>
      <c r="I54" s="46">
        <v>38205.42</v>
      </c>
      <c r="J54" s="46">
        <v>22361.13</v>
      </c>
      <c r="K54" s="46">
        <v>22</v>
      </c>
      <c r="L54" s="46">
        <v>0</v>
      </c>
      <c r="M54" s="46">
        <v>0</v>
      </c>
      <c r="N54" s="46">
        <v>0</v>
      </c>
      <c r="O54" s="46">
        <v>2500</v>
      </c>
      <c r="P54" s="46">
        <v>1284</v>
      </c>
      <c r="Q54" s="46"/>
      <c r="R54" s="290">
        <f t="shared" si="49"/>
        <v>83783.78</v>
      </c>
      <c r="S54" s="58">
        <f t="shared" si="50"/>
        <v>19411.23</v>
      </c>
      <c r="T54" s="46">
        <f t="shared" si="51"/>
        <v>60588.55</v>
      </c>
      <c r="U54" s="46">
        <f t="shared" si="52"/>
        <v>0</v>
      </c>
      <c r="V54" s="46">
        <f t="shared" si="53"/>
        <v>3784</v>
      </c>
      <c r="W54" s="46"/>
      <c r="X54" s="46">
        <v>-940.28</v>
      </c>
      <c r="Y54" s="46">
        <v>4120.43</v>
      </c>
      <c r="Z54" s="46">
        <v>20046.25</v>
      </c>
      <c r="AA54" s="46">
        <v>20277.940000000002</v>
      </c>
      <c r="AB54" s="46">
        <v>-328.83000000000004</v>
      </c>
      <c r="AC54" s="46">
        <v>0</v>
      </c>
      <c r="AD54" s="46">
        <v>0</v>
      </c>
      <c r="AE54" s="46">
        <v>0</v>
      </c>
      <c r="AF54" s="46">
        <v>-7592.5</v>
      </c>
      <c r="AG54" s="58">
        <v>-11319.110000000002</v>
      </c>
      <c r="AH54" s="46"/>
      <c r="AI54" s="61">
        <f t="shared" si="54"/>
        <v>24263.9</v>
      </c>
      <c r="AJ54" s="62"/>
      <c r="AK54" s="62" t="str">
        <f t="shared" si="73"/>
        <v/>
      </c>
      <c r="AL54" s="62">
        <f t="shared" si="73"/>
        <v>0.21227042284285955</v>
      </c>
      <c r="AM54" s="62">
        <f t="shared" si="73"/>
        <v>0.5246964959421988</v>
      </c>
      <c r="AN54" s="62">
        <f t="shared" si="56"/>
        <v>0.90683878676972052</v>
      </c>
      <c r="AO54" s="62">
        <f t="shared" si="57"/>
        <v>-14.946818181818184</v>
      </c>
      <c r="AP54" s="62" t="str">
        <f t="shared" si="58"/>
        <v/>
      </c>
      <c r="AQ54" s="62" t="str">
        <f t="shared" si="59"/>
        <v/>
      </c>
      <c r="AR54" s="62" t="str">
        <f t="shared" si="60"/>
        <v/>
      </c>
      <c r="AS54" s="62">
        <f t="shared" si="61"/>
        <v>-3.0369999999999999</v>
      </c>
      <c r="AT54" s="92">
        <f>IFERROR(AG54/P54,"")</f>
        <v>-8.8155062305295964</v>
      </c>
      <c r="AU54" s="92" t="str">
        <f t="shared" si="66"/>
        <v/>
      </c>
      <c r="AV54" s="95">
        <f t="shared" si="67"/>
        <v>0.28960140017554714</v>
      </c>
      <c r="AY54" s="86">
        <f t="shared" si="70"/>
        <v>0</v>
      </c>
      <c r="AZ54" s="86">
        <f t="shared" si="70"/>
        <v>0</v>
      </c>
      <c r="BA54" s="86">
        <f t="shared" si="70"/>
        <v>0</v>
      </c>
      <c r="BB54" s="86">
        <f t="shared" si="70"/>
        <v>0</v>
      </c>
      <c r="BC54" s="86">
        <f t="shared" si="71"/>
        <v>18212.611613709392</v>
      </c>
      <c r="BD54" s="86">
        <f t="shared" si="71"/>
        <v>-4315.7365226704751</v>
      </c>
      <c r="BE54" s="86">
        <f t="shared" si="71"/>
        <v>-4416.2799000357018</v>
      </c>
      <c r="BF54" s="86">
        <f>IFERROR(IF(M$4="",#REF!-BS54,M54-BS54),0)</f>
        <v>-4719.742948946805</v>
      </c>
      <c r="BG54" s="86">
        <f>IFERROR(IF(N$4="",#REF!-BT54,N54-BT54),0)</f>
        <v>-5137.4509103891478</v>
      </c>
      <c r="BH54" s="86">
        <f>IFERROR(IF(O$4="",#REF!-BU54,O54-BU54),0)</f>
        <v>-3019.4573366654768</v>
      </c>
      <c r="BI54" s="86">
        <f>IFERROR(IF(P$4="",#REF!-BV54,P54-BV54),0)</f>
        <v>-4613.8936094252058</v>
      </c>
      <c r="BJ54" s="86">
        <f>IFERROR(IF(Q$4="",#REF!-BW54,Q54-BW54),0)</f>
        <v>-5822.92038557658</v>
      </c>
      <c r="BK54" s="85">
        <f t="shared" si="55"/>
        <v>-13832.869999999999</v>
      </c>
      <c r="BL54" s="29">
        <v>0</v>
      </c>
      <c r="BM54" s="29">
        <v>0</v>
      </c>
      <c r="BN54" s="29">
        <v>19411.23</v>
      </c>
      <c r="BO54" s="29">
        <v>38205.42</v>
      </c>
      <c r="BP54" s="29">
        <v>4148.5183862906106</v>
      </c>
      <c r="BQ54" s="29">
        <v>4337.7365226704751</v>
      </c>
      <c r="BR54" s="29">
        <v>4416.2799000357018</v>
      </c>
      <c r="BS54" s="29">
        <v>4719.742948946805</v>
      </c>
      <c r="BT54" s="29">
        <v>5137.4509103891478</v>
      </c>
      <c r="BU54" s="29">
        <v>5519.4573366654768</v>
      </c>
      <c r="BV54" s="29">
        <v>5897.8936094252058</v>
      </c>
      <c r="BW54" s="29">
        <v>5822.92038557658</v>
      </c>
      <c r="BX54" s="41">
        <f>SUMIFS(BL54:BW54,$F$4:$Q$4,"&lt;&gt;")</f>
        <v>97616.65</v>
      </c>
      <c r="BY54" s="28">
        <v>97616.65</v>
      </c>
      <c r="BZ54" t="s">
        <v>514</v>
      </c>
      <c r="CE54" s="42">
        <f t="shared" si="23"/>
        <v>3180.1500000000005</v>
      </c>
      <c r="CF54" s="42">
        <f t="shared" si="24"/>
        <v>39995.360000000001</v>
      </c>
      <c r="CG54" s="42">
        <f t="shared" si="25"/>
        <v>0</v>
      </c>
      <c r="CH54" s="42">
        <f t="shared" si="26"/>
        <v>-18911.61</v>
      </c>
    </row>
    <row r="55" spans="1:86">
      <c r="A55">
        <v>93</v>
      </c>
      <c r="C55" t="s">
        <v>177</v>
      </c>
      <c r="D55" t="s">
        <v>273</v>
      </c>
      <c r="E55" s="69" t="s">
        <v>361</v>
      </c>
      <c r="F55" s="46"/>
      <c r="G55" s="46"/>
      <c r="H55" s="58"/>
      <c r="I55" s="46"/>
      <c r="J55" s="46"/>
      <c r="K55" s="46"/>
      <c r="L55" s="46" t="s">
        <v>245</v>
      </c>
      <c r="M55" s="46">
        <v>0</v>
      </c>
      <c r="N55" s="46">
        <v>0</v>
      </c>
      <c r="O55" s="46">
        <v>18434.55</v>
      </c>
      <c r="P55" s="46">
        <v>35319.199999999997</v>
      </c>
      <c r="Q55" s="46">
        <v>28371.25</v>
      </c>
      <c r="R55" s="290">
        <f t="shared" si="49"/>
        <v>82125</v>
      </c>
      <c r="S55" s="58">
        <f t="shared" si="50"/>
        <v>0</v>
      </c>
      <c r="T55" s="46">
        <f t="shared" si="51"/>
        <v>0</v>
      </c>
      <c r="U55" s="46">
        <f t="shared" si="52"/>
        <v>0</v>
      </c>
      <c r="V55" s="46">
        <f t="shared" si="53"/>
        <v>82125</v>
      </c>
      <c r="W55" s="46"/>
      <c r="X55" s="46"/>
      <c r="Y55" s="46"/>
      <c r="Z55" s="46"/>
      <c r="AA55" s="46"/>
      <c r="AB55" s="46"/>
      <c r="AC55" s="46">
        <v>0</v>
      </c>
      <c r="AD55" s="46">
        <v>0</v>
      </c>
      <c r="AE55" s="46">
        <v>0</v>
      </c>
      <c r="AF55" s="46">
        <v>-66.369999999998981</v>
      </c>
      <c r="AG55" s="46">
        <v>2795.1299999999937</v>
      </c>
      <c r="AH55" s="46">
        <v>575.59999999999854</v>
      </c>
      <c r="AI55" s="61">
        <f t="shared" si="54"/>
        <v>2728.7599999999948</v>
      </c>
      <c r="AJ55" s="62"/>
      <c r="AK55" s="62"/>
      <c r="AL55" s="62"/>
      <c r="AM55" s="62"/>
      <c r="AN55" s="62" t="str">
        <f t="shared" si="56"/>
        <v/>
      </c>
      <c r="AO55" s="62" t="str">
        <f t="shared" si="57"/>
        <v/>
      </c>
      <c r="AP55" s="62" t="str">
        <f t="shared" si="58"/>
        <v/>
      </c>
      <c r="AQ55" s="62" t="str">
        <f t="shared" si="59"/>
        <v/>
      </c>
      <c r="AR55" s="62" t="str">
        <f t="shared" si="60"/>
        <v/>
      </c>
      <c r="AS55" s="62">
        <f t="shared" si="61"/>
        <v>-3.600304862337241E-3</v>
      </c>
      <c r="AT55" s="92">
        <f>IFERROR(AG55/P55,"")</f>
        <v>7.913910847357794E-2</v>
      </c>
      <c r="AU55" s="92">
        <f t="shared" si="66"/>
        <v>2.0288143807551607E-2</v>
      </c>
      <c r="AV55" s="95">
        <f t="shared" si="67"/>
        <v>3.3226910197869039E-2</v>
      </c>
      <c r="AY55" s="58"/>
      <c r="AZ55" s="58"/>
      <c r="BA55" s="58"/>
      <c r="BB55" s="58"/>
      <c r="BC55" s="58"/>
      <c r="BD55" s="58"/>
      <c r="BE55" s="58"/>
      <c r="BF55" s="58">
        <f>IFERROR(IF(M$4="",#REF!-BS55,M55-BS55),0)</f>
        <v>0</v>
      </c>
      <c r="BG55" s="58">
        <f>IFERROR(IF(N$4="",#REF!-BT55,N55-BT55),0)</f>
        <v>0</v>
      </c>
      <c r="BH55" s="58">
        <f>IFERROR(IF(O$4="",#REF!-BU55,O55-BU55),0)</f>
        <v>18434.55</v>
      </c>
      <c r="BI55" s="58">
        <f>IFERROR(IF(P$4="",#REF!-BV55,P55-BV55),0)</f>
        <v>35319.199999999997</v>
      </c>
      <c r="BJ55" s="58">
        <f>IFERROR(IF(Q$4="",#REF!-BW55,Q55-BW55),0)</f>
        <v>28371.25</v>
      </c>
      <c r="BK55" s="78">
        <f t="shared" si="55"/>
        <v>82125</v>
      </c>
      <c r="BL55" s="58"/>
      <c r="BM55" s="58"/>
      <c r="BN55" s="58"/>
      <c r="BO55" s="58"/>
      <c r="BP55" s="58"/>
      <c r="BQ55" s="58"/>
      <c r="BR55" s="58"/>
      <c r="BS55" s="58"/>
      <c r="BT55" s="58"/>
      <c r="BU55" s="58"/>
      <c r="BV55" s="58"/>
      <c r="BW55" s="58"/>
      <c r="BX55" s="46"/>
      <c r="BY55" s="78"/>
      <c r="BZ55" t="s">
        <v>506</v>
      </c>
      <c r="CE55" s="42">
        <f t="shared" si="23"/>
        <v>0</v>
      </c>
      <c r="CF55" s="42">
        <f t="shared" si="24"/>
        <v>0</v>
      </c>
      <c r="CG55" s="42">
        <f t="shared" si="25"/>
        <v>0</v>
      </c>
      <c r="CH55" s="42">
        <f t="shared" si="26"/>
        <v>3304.3599999999933</v>
      </c>
    </row>
    <row r="56" spans="1:86">
      <c r="A56">
        <v>51</v>
      </c>
      <c r="B56" t="s">
        <v>317</v>
      </c>
      <c r="C56" t="s">
        <v>176</v>
      </c>
      <c r="D56" t="s">
        <v>307</v>
      </c>
      <c r="E56" s="69" t="s">
        <v>318</v>
      </c>
      <c r="F56" s="46">
        <v>14496.18</v>
      </c>
      <c r="G56" s="46">
        <v>12950</v>
      </c>
      <c r="H56" s="58">
        <v>6192.06</v>
      </c>
      <c r="I56" s="46">
        <v>3589.55</v>
      </c>
      <c r="J56" s="46">
        <v>5000</v>
      </c>
      <c r="K56" s="46">
        <v>4082.3</v>
      </c>
      <c r="L56" s="46">
        <v>5000</v>
      </c>
      <c r="M56" s="46">
        <v>10000</v>
      </c>
      <c r="N56" s="46">
        <v>14223.4</v>
      </c>
      <c r="O56" s="46">
        <v>0</v>
      </c>
      <c r="P56" s="46">
        <v>0</v>
      </c>
      <c r="Q56" s="46"/>
      <c r="R56" s="290">
        <f t="shared" si="49"/>
        <v>75533.490000000005</v>
      </c>
      <c r="S56" s="58">
        <f t="shared" si="50"/>
        <v>33638.239999999998</v>
      </c>
      <c r="T56" s="46">
        <f t="shared" si="51"/>
        <v>12671.849999999999</v>
      </c>
      <c r="U56" s="46">
        <f t="shared" si="52"/>
        <v>29223.4</v>
      </c>
      <c r="V56" s="46">
        <f t="shared" si="53"/>
        <v>0</v>
      </c>
      <c r="W56" s="46">
        <v>13941.94</v>
      </c>
      <c r="X56" s="46">
        <v>9937.0400000000009</v>
      </c>
      <c r="Y56" s="46">
        <v>2937.4100000000003</v>
      </c>
      <c r="Z56" s="46">
        <v>3166.48</v>
      </c>
      <c r="AA56" s="46">
        <v>4935.8900000000003</v>
      </c>
      <c r="AB56" s="46">
        <v>3675.78</v>
      </c>
      <c r="AC56" s="46">
        <v>4176.82</v>
      </c>
      <c r="AD56" s="46">
        <v>9110.2900000000009</v>
      </c>
      <c r="AE56" s="46">
        <v>13567.75</v>
      </c>
      <c r="AF56" s="46">
        <v>-453.8</v>
      </c>
      <c r="AG56" s="46"/>
      <c r="AH56" s="46"/>
      <c r="AI56" s="61">
        <f t="shared" si="54"/>
        <v>64995.6</v>
      </c>
      <c r="AJ56" s="62">
        <f>IFERROR(W56/F56,"")</f>
        <v>0.96176647916899494</v>
      </c>
      <c r="AK56" s="62">
        <f>IFERROR(X56/G56,"")</f>
        <v>0.76733899613899625</v>
      </c>
      <c r="AL56" s="62">
        <f>IFERROR(Y56/H56,"")</f>
        <v>0.47438332315901333</v>
      </c>
      <c r="AM56" s="62">
        <f>IFERROR(Z56/I56,"")</f>
        <v>0.88213842960816813</v>
      </c>
      <c r="AN56" s="62">
        <f t="shared" si="56"/>
        <v>0.98717800000000011</v>
      </c>
      <c r="AO56" s="62">
        <f t="shared" si="57"/>
        <v>0.90041888151287264</v>
      </c>
      <c r="AP56" s="62">
        <f t="shared" si="58"/>
        <v>0.835364</v>
      </c>
      <c r="AQ56" s="62">
        <f t="shared" si="59"/>
        <v>0.91102900000000009</v>
      </c>
      <c r="AR56" s="62">
        <f t="shared" si="60"/>
        <v>0.95390342674747253</v>
      </c>
      <c r="AS56" s="62" t="str">
        <f t="shared" si="61"/>
        <v/>
      </c>
      <c r="AT56" s="92"/>
      <c r="AU56" s="92" t="str">
        <f t="shared" si="66"/>
        <v/>
      </c>
      <c r="AV56" s="95">
        <f t="shared" si="67"/>
        <v>0.86048718257292223</v>
      </c>
      <c r="AY56" s="86">
        <f>IF(F$4=0,0,F56-BL56)</f>
        <v>0</v>
      </c>
      <c r="AZ56" s="86">
        <f>IF(G$4=0,0,G56-BM56)</f>
        <v>0</v>
      </c>
      <c r="BA56" s="86">
        <f>IF(H$4=0,0,H56-BN56)</f>
        <v>0</v>
      </c>
      <c r="BB56" s="86">
        <f>IF(I$4=0,0,I56-BO56)</f>
        <v>0</v>
      </c>
      <c r="BC56" s="86">
        <f>J56-BP56</f>
        <v>1408.9387718671892</v>
      </c>
      <c r="BD56" s="86">
        <f>K56-BQ56</f>
        <v>327.4468225633691</v>
      </c>
      <c r="BE56" s="86">
        <f>L56-BR56</f>
        <v>1177.1577115315945</v>
      </c>
      <c r="BF56" s="86">
        <f>IFERROR(IF(M$4="",#REF!-BS56,M56-BS56),0)</f>
        <v>5914.4725098179206</v>
      </c>
      <c r="BG56" s="86">
        <f>IFERROR(IF(N$4="",#REF!-BT56,N56-BT56),0)</f>
        <v>9776.294055694394</v>
      </c>
      <c r="BH56" s="86">
        <f>IFERROR(IF(O$4="",#REF!-BU56,O56-BU56),0)</f>
        <v>-4777.7802570510539</v>
      </c>
      <c r="BI56" s="86">
        <f>IFERROR(IF(P$4="",#REF!-BV56,P56-BV56),0)</f>
        <v>-5105.3641556586945</v>
      </c>
      <c r="BJ56" s="86">
        <f>IFERROR(IF(Q$4="",#REF!-BW56,Q56-BW56),0)</f>
        <v>-5040.4654587647283</v>
      </c>
      <c r="BK56" s="85">
        <f t="shared" si="55"/>
        <v>3680.6999999999889</v>
      </c>
      <c r="BL56" s="29">
        <v>14496.18</v>
      </c>
      <c r="BM56" s="29">
        <v>12950</v>
      </c>
      <c r="BN56" s="29">
        <v>6192.06</v>
      </c>
      <c r="BO56" s="29">
        <v>3589.55</v>
      </c>
      <c r="BP56" s="29">
        <v>3591.0612281328108</v>
      </c>
      <c r="BQ56" s="29">
        <v>3754.8531774366311</v>
      </c>
      <c r="BR56" s="29">
        <v>3822.8422884684055</v>
      </c>
      <c r="BS56" s="29">
        <v>4085.527490182079</v>
      </c>
      <c r="BT56" s="29">
        <v>4447.1059443056065</v>
      </c>
      <c r="BU56" s="29">
        <v>4777.7802570510539</v>
      </c>
      <c r="BV56" s="29">
        <v>5105.3641556586945</v>
      </c>
      <c r="BW56" s="29">
        <v>5040.4654587647283</v>
      </c>
      <c r="BX56" s="41">
        <f>SUMIFS(BL56:BW56,$F$4:$Q$4,"&lt;&gt;")</f>
        <v>71852.790000000008</v>
      </c>
      <c r="BY56" s="28">
        <v>71852.790000000008</v>
      </c>
      <c r="BZ56" t="s">
        <v>514</v>
      </c>
      <c r="CA56" t="s">
        <v>359</v>
      </c>
      <c r="CE56" s="42">
        <f t="shared" si="23"/>
        <v>26816.390000000003</v>
      </c>
      <c r="CF56" s="42">
        <f t="shared" si="24"/>
        <v>11778.150000000001</v>
      </c>
      <c r="CG56" s="42">
        <f t="shared" si="25"/>
        <v>26854.86</v>
      </c>
      <c r="CH56" s="42">
        <f t="shared" si="26"/>
        <v>-453.8</v>
      </c>
    </row>
    <row r="57" spans="1:86">
      <c r="A57">
        <v>84</v>
      </c>
      <c r="B57" t="s">
        <v>350</v>
      </c>
      <c r="C57" t="s">
        <v>172</v>
      </c>
      <c r="D57" t="s">
        <v>220</v>
      </c>
      <c r="E57" s="69" t="s">
        <v>351</v>
      </c>
      <c r="F57" s="46"/>
      <c r="G57" s="46"/>
      <c r="H57" s="58"/>
      <c r="I57" s="46"/>
      <c r="J57" s="46"/>
      <c r="K57" s="46" t="s">
        <v>245</v>
      </c>
      <c r="L57" s="46" t="s">
        <v>245</v>
      </c>
      <c r="M57" s="46">
        <v>0</v>
      </c>
      <c r="N57" s="46">
        <v>24711.05</v>
      </c>
      <c r="O57" s="46">
        <v>0</v>
      </c>
      <c r="P57" s="46">
        <v>15000</v>
      </c>
      <c r="Q57" s="46">
        <v>25000</v>
      </c>
      <c r="R57" s="290">
        <f t="shared" si="49"/>
        <v>64711.05</v>
      </c>
      <c r="S57" s="58">
        <f t="shared" si="50"/>
        <v>0</v>
      </c>
      <c r="T57" s="46">
        <f t="shared" si="51"/>
        <v>0</v>
      </c>
      <c r="U57" s="46">
        <f t="shared" si="52"/>
        <v>24711.05</v>
      </c>
      <c r="V57" s="46">
        <f t="shared" si="53"/>
        <v>40000</v>
      </c>
      <c r="W57" s="46"/>
      <c r="X57" s="46">
        <v>-149.59</v>
      </c>
      <c r="Y57" s="46">
        <v>-149.59</v>
      </c>
      <c r="Z57" s="46"/>
      <c r="AA57" s="46" t="s">
        <v>245</v>
      </c>
      <c r="AB57" s="46" t="s">
        <v>245</v>
      </c>
      <c r="AC57" s="46">
        <v>11236.18</v>
      </c>
      <c r="AD57" s="46">
        <v>26307.68</v>
      </c>
      <c r="AE57" s="46">
        <v>7514.4000000000015</v>
      </c>
      <c r="AF57" s="46">
        <v>-4600</v>
      </c>
      <c r="AG57" s="46">
        <v>3869.42</v>
      </c>
      <c r="AH57" s="46">
        <v>22961.96</v>
      </c>
      <c r="AI57" s="61">
        <f t="shared" si="54"/>
        <v>44028.5</v>
      </c>
      <c r="AJ57" s="62"/>
      <c r="AK57" s="62" t="str">
        <f>IFERROR(X57/G57,"")</f>
        <v/>
      </c>
      <c r="AL57" s="62" t="s">
        <v>240</v>
      </c>
      <c r="AM57" s="62" t="s">
        <v>240</v>
      </c>
      <c r="AN57" s="62" t="str">
        <f t="shared" si="56"/>
        <v/>
      </c>
      <c r="AO57" s="62" t="str">
        <f t="shared" si="57"/>
        <v/>
      </c>
      <c r="AP57" s="62" t="str">
        <f t="shared" si="58"/>
        <v/>
      </c>
      <c r="AQ57" s="62" t="str">
        <f t="shared" si="59"/>
        <v/>
      </c>
      <c r="AR57" s="62">
        <f t="shared" si="60"/>
        <v>0.30409068008036899</v>
      </c>
      <c r="AS57" s="62" t="str">
        <f t="shared" si="61"/>
        <v/>
      </c>
      <c r="AT57" s="92">
        <f>IFERROR(AG57/P57,"")</f>
        <v>0.25796133333333332</v>
      </c>
      <c r="AU57" s="92">
        <f t="shared" si="66"/>
        <v>0.91847839999999992</v>
      </c>
      <c r="AV57" s="95">
        <f t="shared" si="67"/>
        <v>0.68038611643606461</v>
      </c>
      <c r="AY57" s="58"/>
      <c r="AZ57" s="58"/>
      <c r="BA57" s="58"/>
      <c r="BB57" s="58"/>
      <c r="BC57" s="58"/>
      <c r="BD57" s="58"/>
      <c r="BE57" s="58"/>
      <c r="BF57" s="58">
        <f>IFERROR(IF(M$4="",#REF!-BS57,M57-BS57),0)</f>
        <v>0</v>
      </c>
      <c r="BG57" s="58">
        <f>IFERROR(IF(N$4="",#REF!-BT57,N57-BT57),0)</f>
        <v>24711.05</v>
      </c>
      <c r="BH57" s="58">
        <f>IFERROR(IF(O$4="",#REF!-BU57,O57-BU57),0)</f>
        <v>0</v>
      </c>
      <c r="BI57" s="58">
        <f>IFERROR(IF(P$4="",#REF!-BV57,P57-BV57),0)</f>
        <v>15000</v>
      </c>
      <c r="BJ57" s="58">
        <f>IFERROR(IF(Q$4="",#REF!-BW57,Q57-BW57),0)</f>
        <v>25000</v>
      </c>
      <c r="BK57" s="78">
        <f t="shared" si="55"/>
        <v>64711.05</v>
      </c>
      <c r="BL57" s="58"/>
      <c r="BM57" s="58"/>
      <c r="BN57" s="58"/>
      <c r="BO57" s="58"/>
      <c r="BP57" s="58"/>
      <c r="BQ57" s="58"/>
      <c r="BR57" s="58"/>
      <c r="BS57" s="58"/>
      <c r="BT57" s="58"/>
      <c r="BU57" s="58"/>
      <c r="BV57" s="58"/>
      <c r="BW57" s="58"/>
      <c r="BX57" s="46"/>
      <c r="BY57" s="78"/>
      <c r="BZ57" t="s">
        <v>512</v>
      </c>
      <c r="CE57" s="42">
        <f t="shared" si="23"/>
        <v>-299.18</v>
      </c>
      <c r="CF57" s="42">
        <f t="shared" si="24"/>
        <v>0</v>
      </c>
      <c r="CG57" s="42">
        <f t="shared" si="25"/>
        <v>45058.26</v>
      </c>
      <c r="CH57" s="42">
        <f t="shared" si="26"/>
        <v>22231.379999999997</v>
      </c>
    </row>
    <row r="58" spans="1:86">
      <c r="A58">
        <v>54</v>
      </c>
      <c r="B58" t="s">
        <v>322</v>
      </c>
      <c r="C58" t="s">
        <v>172</v>
      </c>
      <c r="D58" t="s">
        <v>250</v>
      </c>
      <c r="E58" s="69" t="s">
        <v>322</v>
      </c>
      <c r="F58" s="46">
        <v>14500</v>
      </c>
      <c r="G58" s="46">
        <v>14500</v>
      </c>
      <c r="H58" s="58">
        <v>7500</v>
      </c>
      <c r="I58" s="46">
        <v>2500</v>
      </c>
      <c r="J58" s="46">
        <v>2500</v>
      </c>
      <c r="K58" s="46">
        <v>2500</v>
      </c>
      <c r="L58" s="46">
        <v>2500</v>
      </c>
      <c r="M58" s="46">
        <v>2500</v>
      </c>
      <c r="N58" s="46">
        <v>2500</v>
      </c>
      <c r="O58" s="46">
        <v>2500</v>
      </c>
      <c r="P58" s="46">
        <v>2500</v>
      </c>
      <c r="Q58" s="46"/>
      <c r="R58" s="290">
        <f t="shared" si="49"/>
        <v>56500</v>
      </c>
      <c r="S58" s="58">
        <f t="shared" si="50"/>
        <v>36500</v>
      </c>
      <c r="T58" s="46">
        <f t="shared" si="51"/>
        <v>7500</v>
      </c>
      <c r="U58" s="46">
        <f t="shared" si="52"/>
        <v>7500</v>
      </c>
      <c r="V58" s="46">
        <f t="shared" si="53"/>
        <v>5000</v>
      </c>
      <c r="W58" s="46">
        <v>10256.44</v>
      </c>
      <c r="X58" s="46">
        <v>9764.11</v>
      </c>
      <c r="Y58" s="46">
        <v>5012.2199999999993</v>
      </c>
      <c r="Z58" s="46">
        <v>2500</v>
      </c>
      <c r="AA58" s="46">
        <v>2500</v>
      </c>
      <c r="AB58" s="46">
        <v>2500</v>
      </c>
      <c r="AC58" s="46">
        <v>2478.02</v>
      </c>
      <c r="AD58" s="46">
        <v>2456.0300000000002</v>
      </c>
      <c r="AE58" s="46">
        <v>2456.0300000000002</v>
      </c>
      <c r="AF58" s="46">
        <v>2478.02</v>
      </c>
      <c r="AG58" s="46">
        <v>2286.73</v>
      </c>
      <c r="AH58" s="46">
        <v>-65.86</v>
      </c>
      <c r="AI58" s="61">
        <f t="shared" si="54"/>
        <v>44687.6</v>
      </c>
      <c r="AJ58" s="62">
        <f>IFERROR(W58/F58,"")</f>
        <v>0.70734068965517249</v>
      </c>
      <c r="AK58" s="62">
        <f>IFERROR(X58/G58,"")</f>
        <v>0.67338689655172412</v>
      </c>
      <c r="AL58" s="62">
        <f>IFERROR(Y58/H58,"")</f>
        <v>0.66829599999999989</v>
      </c>
      <c r="AM58" s="62">
        <f>IFERROR(Z58/I58,"")</f>
        <v>1</v>
      </c>
      <c r="AN58" s="62">
        <f t="shared" si="56"/>
        <v>1</v>
      </c>
      <c r="AO58" s="62">
        <f t="shared" si="57"/>
        <v>1</v>
      </c>
      <c r="AP58" s="62">
        <f t="shared" si="58"/>
        <v>0.99120799999999998</v>
      </c>
      <c r="AQ58" s="62">
        <f t="shared" si="59"/>
        <v>0.98241200000000006</v>
      </c>
      <c r="AR58" s="62">
        <f t="shared" si="60"/>
        <v>0.98241200000000006</v>
      </c>
      <c r="AS58" s="62">
        <f t="shared" si="61"/>
        <v>0.99120799999999998</v>
      </c>
      <c r="AT58" s="92">
        <f>IFERROR(AG58/P58,"")</f>
        <v>0.91469200000000006</v>
      </c>
      <c r="AU58" s="92" t="str">
        <f t="shared" si="66"/>
        <v/>
      </c>
      <c r="AV58" s="95">
        <f t="shared" si="67"/>
        <v>0.79093097345132746</v>
      </c>
      <c r="AY58" s="86">
        <f>IF(F$4=0,0,F58-BL58)</f>
        <v>0</v>
      </c>
      <c r="AZ58" s="86">
        <f>IF(G$4=0,0,G58-BM58)</f>
        <v>0</v>
      </c>
      <c r="BA58" s="86">
        <f>IF(H$4=0,0,H58-BN58)</f>
        <v>0</v>
      </c>
      <c r="BB58" s="86">
        <f>IF(I$4=0,0,I58-BO58)</f>
        <v>0</v>
      </c>
      <c r="BC58" s="86">
        <f>J58-BP58</f>
        <v>2500</v>
      </c>
      <c r="BD58" s="86">
        <f>K58-BQ58</f>
        <v>2500</v>
      </c>
      <c r="BE58" s="86">
        <f>L58-BR58</f>
        <v>2500</v>
      </c>
      <c r="BF58" s="86">
        <f>IFERROR(IF(M$4="",#REF!-BS58,M58-BS58),0)</f>
        <v>2500</v>
      </c>
      <c r="BG58" s="86">
        <f>IFERROR(IF(N$4="",#REF!-BT58,N58-BT58),0)</f>
        <v>2500</v>
      </c>
      <c r="BH58" s="86">
        <f>IFERROR(IF(O$4="",#REF!-BU58,O58-BU58),0)</f>
        <v>2500</v>
      </c>
      <c r="BI58" s="86">
        <f>IFERROR(IF(P$4="",#REF!-BV58,P58-BV58),0)</f>
        <v>2500</v>
      </c>
      <c r="BJ58" s="86">
        <f>IFERROR(IF(Q$4="",#REF!-BW58,Q58-BW58),0)</f>
        <v>0</v>
      </c>
      <c r="BK58" s="85">
        <f t="shared" si="55"/>
        <v>17500</v>
      </c>
      <c r="BL58" s="29">
        <v>14500</v>
      </c>
      <c r="BM58" s="29">
        <v>14500</v>
      </c>
      <c r="BN58" s="29">
        <v>7500</v>
      </c>
      <c r="BO58" s="29">
        <v>2500</v>
      </c>
      <c r="BP58" s="29">
        <v>0</v>
      </c>
      <c r="BQ58" s="29">
        <v>0</v>
      </c>
      <c r="BR58" s="29">
        <v>0</v>
      </c>
      <c r="BS58" s="29">
        <v>0</v>
      </c>
      <c r="BT58" s="29">
        <v>0</v>
      </c>
      <c r="BU58" s="29">
        <v>0</v>
      </c>
      <c r="BV58" s="29">
        <v>0</v>
      </c>
      <c r="BW58" s="29">
        <v>0</v>
      </c>
      <c r="BX58" s="41">
        <f>SUMIFS(BL58:BW58,$F$4:$Q$4,"&lt;&gt;")</f>
        <v>39000</v>
      </c>
      <c r="BY58" s="28">
        <v>39000</v>
      </c>
      <c r="BZ58" t="s">
        <v>543</v>
      </c>
      <c r="CE58" s="42">
        <f t="shared" si="23"/>
        <v>25032.770000000004</v>
      </c>
      <c r="CF58" s="42">
        <f t="shared" si="24"/>
        <v>7500</v>
      </c>
      <c r="CG58" s="42">
        <f t="shared" si="25"/>
        <v>7390.08</v>
      </c>
      <c r="CH58" s="42">
        <f t="shared" si="26"/>
        <v>4698.8900000000003</v>
      </c>
    </row>
    <row r="59" spans="1:86">
      <c r="A59">
        <v>88</v>
      </c>
      <c r="B59" t="s">
        <v>356</v>
      </c>
      <c r="C59" t="s">
        <v>168</v>
      </c>
      <c r="D59" t="s">
        <v>228</v>
      </c>
      <c r="E59" s="69" t="s">
        <v>356</v>
      </c>
      <c r="F59" s="46"/>
      <c r="G59" s="46"/>
      <c r="H59" s="58"/>
      <c r="I59" s="46"/>
      <c r="J59" s="46"/>
      <c r="K59" s="46"/>
      <c r="L59" s="46" t="s">
        <v>245</v>
      </c>
      <c r="M59" s="46">
        <v>0</v>
      </c>
      <c r="N59" s="46">
        <v>0</v>
      </c>
      <c r="O59" s="46">
        <v>0</v>
      </c>
      <c r="P59" s="46">
        <v>2000</v>
      </c>
      <c r="Q59" s="46">
        <v>47000</v>
      </c>
      <c r="R59" s="290">
        <f t="shared" si="49"/>
        <v>49000</v>
      </c>
      <c r="S59" s="58">
        <f t="shared" si="50"/>
        <v>0</v>
      </c>
      <c r="T59" s="46">
        <f t="shared" si="51"/>
        <v>0</v>
      </c>
      <c r="U59" s="46">
        <f t="shared" si="52"/>
        <v>0</v>
      </c>
      <c r="V59" s="46">
        <f t="shared" si="53"/>
        <v>49000</v>
      </c>
      <c r="W59" s="46"/>
      <c r="X59" s="46"/>
      <c r="Y59" s="46"/>
      <c r="Z59" s="46"/>
      <c r="AA59" s="46"/>
      <c r="AB59" s="46"/>
      <c r="AC59" s="46">
        <v>0</v>
      </c>
      <c r="AD59" s="46">
        <v>0</v>
      </c>
      <c r="AE59" s="46">
        <v>0</v>
      </c>
      <c r="AF59" s="46">
        <v>0</v>
      </c>
      <c r="AG59" s="46">
        <v>1807.8</v>
      </c>
      <c r="AH59" s="46">
        <v>44091.51</v>
      </c>
      <c r="AI59" s="61">
        <f t="shared" si="54"/>
        <v>1807.8</v>
      </c>
      <c r="AJ59" s="62"/>
      <c r="AK59" s="62"/>
      <c r="AL59" s="62"/>
      <c r="AM59" s="62"/>
      <c r="AN59" s="62" t="str">
        <f t="shared" si="56"/>
        <v/>
      </c>
      <c r="AO59" s="62" t="str">
        <f t="shared" si="57"/>
        <v/>
      </c>
      <c r="AP59" s="62" t="str">
        <f t="shared" si="58"/>
        <v/>
      </c>
      <c r="AQ59" s="62" t="str">
        <f t="shared" si="59"/>
        <v/>
      </c>
      <c r="AR59" s="62" t="str">
        <f t="shared" si="60"/>
        <v/>
      </c>
      <c r="AS59" s="62" t="str">
        <f t="shared" si="61"/>
        <v/>
      </c>
      <c r="AT59" s="62">
        <f>IFERROR(AG59/P59,"")</f>
        <v>0.90389999999999993</v>
      </c>
      <c r="AU59" s="92">
        <f t="shared" si="66"/>
        <v>0.93811723404255321</v>
      </c>
      <c r="AV59" s="95">
        <f t="shared" si="67"/>
        <v>3.6893877551020408E-2</v>
      </c>
      <c r="AY59" s="58"/>
      <c r="AZ59" s="58"/>
      <c r="BA59" s="58"/>
      <c r="BB59" s="58"/>
      <c r="BC59" s="58"/>
      <c r="BD59" s="58"/>
      <c r="BE59" s="58"/>
      <c r="BF59" s="58">
        <f>IFERROR(IF(M$4="",#REF!-BS59,M59-BS59),0)</f>
        <v>0</v>
      </c>
      <c r="BG59" s="58">
        <f>IFERROR(IF(N$4="",#REF!-BT59,N59-BT59),0)</f>
        <v>0</v>
      </c>
      <c r="BH59" s="58">
        <f>IFERROR(IF(O$4="",#REF!-BU59,O59-BU59),0)</f>
        <v>0</v>
      </c>
      <c r="BI59" s="58">
        <f>IFERROR(IF(P$4="",#REF!-BV59,P59-BV59),0)</f>
        <v>2000</v>
      </c>
      <c r="BJ59" s="58">
        <f>IFERROR(IF(Q$4="",#REF!-BW59,Q59-BW59),0)</f>
        <v>47000</v>
      </c>
      <c r="BK59" s="78">
        <f t="shared" si="55"/>
        <v>49000</v>
      </c>
      <c r="BL59" s="58"/>
      <c r="BM59" s="58"/>
      <c r="BN59" s="58"/>
      <c r="BO59" s="58"/>
      <c r="BP59" s="58"/>
      <c r="BQ59" s="58"/>
      <c r="BR59" s="58"/>
      <c r="BS59" s="58"/>
      <c r="BT59" s="58"/>
      <c r="BU59" s="58"/>
      <c r="BV59" s="58"/>
      <c r="BW59" s="58"/>
      <c r="BX59" s="46"/>
      <c r="BY59" s="78"/>
      <c r="BZ59" t="s">
        <v>543</v>
      </c>
      <c r="CE59" s="42">
        <f t="shared" si="23"/>
        <v>0</v>
      </c>
      <c r="CF59" s="42">
        <f t="shared" si="24"/>
        <v>0</v>
      </c>
      <c r="CG59" s="42">
        <f t="shared" si="25"/>
        <v>0</v>
      </c>
      <c r="CH59" s="42">
        <f t="shared" si="26"/>
        <v>45899.310000000005</v>
      </c>
    </row>
    <row r="60" spans="1:86">
      <c r="A60">
        <v>94</v>
      </c>
      <c r="C60" t="s">
        <v>168</v>
      </c>
      <c r="D60" t="s">
        <v>228</v>
      </c>
      <c r="E60" s="69" t="s">
        <v>362</v>
      </c>
      <c r="F60" s="46"/>
      <c r="G60" s="46"/>
      <c r="H60" s="58"/>
      <c r="I60" s="46"/>
      <c r="J60" s="46"/>
      <c r="K60" s="46"/>
      <c r="L60" s="46" t="s">
        <v>245</v>
      </c>
      <c r="M60" s="46">
        <v>0</v>
      </c>
      <c r="N60" s="46">
        <v>0</v>
      </c>
      <c r="O60" s="46">
        <v>0</v>
      </c>
      <c r="P60" s="58">
        <v>40000</v>
      </c>
      <c r="Q60" s="46"/>
      <c r="R60" s="290">
        <f t="shared" si="49"/>
        <v>40000</v>
      </c>
      <c r="S60" s="58">
        <f t="shared" si="50"/>
        <v>0</v>
      </c>
      <c r="T60" s="46">
        <f t="shared" si="51"/>
        <v>0</v>
      </c>
      <c r="U60" s="46">
        <f t="shared" si="52"/>
        <v>0</v>
      </c>
      <c r="V60" s="46">
        <f t="shared" si="53"/>
        <v>40000</v>
      </c>
      <c r="W60" s="46"/>
      <c r="X60" s="46"/>
      <c r="Y60" s="46"/>
      <c r="Z60" s="46"/>
      <c r="AA60" s="46"/>
      <c r="AB60" s="46"/>
      <c r="AC60" s="46">
        <v>0</v>
      </c>
      <c r="AD60" s="46">
        <v>0</v>
      </c>
      <c r="AE60" s="46">
        <v>0</v>
      </c>
      <c r="AF60" s="46">
        <v>-2637.8399999999997</v>
      </c>
      <c r="AG60" s="46">
        <v>23697.350000000002</v>
      </c>
      <c r="AH60" s="46"/>
      <c r="AI60" s="61">
        <f t="shared" si="54"/>
        <v>21059.510000000002</v>
      </c>
      <c r="AJ60" s="62"/>
      <c r="AK60" s="62"/>
      <c r="AL60" s="62"/>
      <c r="AM60" s="62"/>
      <c r="AN60" s="62" t="str">
        <f t="shared" si="56"/>
        <v/>
      </c>
      <c r="AO60" s="62" t="str">
        <f t="shared" si="57"/>
        <v/>
      </c>
      <c r="AP60" s="62" t="str">
        <f t="shared" si="58"/>
        <v/>
      </c>
      <c r="AQ60" s="62" t="str">
        <f t="shared" si="59"/>
        <v/>
      </c>
      <c r="AR60" s="62" t="str">
        <f t="shared" si="60"/>
        <v/>
      </c>
      <c r="AS60" s="62" t="str">
        <f t="shared" si="61"/>
        <v/>
      </c>
      <c r="AT60" s="62">
        <f>IFERROR(AG60/P60,"")</f>
        <v>0.59243375000000009</v>
      </c>
      <c r="AU60" s="92" t="str">
        <f t="shared" si="66"/>
        <v/>
      </c>
      <c r="AV60" s="95">
        <f t="shared" si="67"/>
        <v>0.52648775000000003</v>
      </c>
      <c r="AY60" s="58"/>
      <c r="AZ60" s="58"/>
      <c r="BA60" s="58"/>
      <c r="BB60" s="58"/>
      <c r="BC60" s="58"/>
      <c r="BD60" s="58"/>
      <c r="BE60" s="58"/>
      <c r="BF60" s="58">
        <f>IFERROR(IF(M$4="",#REF!-BS60,M60-BS60),0)</f>
        <v>0</v>
      </c>
      <c r="BG60" s="58">
        <f>IFERROR(IF(N$4="",#REF!-BT60,N60-BT60),0)</f>
        <v>0</v>
      </c>
      <c r="BH60" s="58">
        <f>IFERROR(IF(O$4="",#REF!-BU60,O60-BU60),0)</f>
        <v>0</v>
      </c>
      <c r="BI60" s="58">
        <f>IFERROR(IF(P$4="",#REF!-BV60,P60-BV60),0)</f>
        <v>40000</v>
      </c>
      <c r="BJ60" s="58">
        <f>IFERROR(IF(Q$4="",#REF!-BW60,Q60-BW60),0)</f>
        <v>0</v>
      </c>
      <c r="BK60" s="78">
        <f t="shared" si="55"/>
        <v>40000</v>
      </c>
      <c r="BL60" s="58"/>
      <c r="BM60" s="58"/>
      <c r="BN60" s="58"/>
      <c r="BO60" s="58"/>
      <c r="BP60" s="58"/>
      <c r="BQ60" s="58"/>
      <c r="BR60" s="58"/>
      <c r="BS60" s="58"/>
      <c r="BT60" s="58"/>
      <c r="BU60" s="58"/>
      <c r="BV60" s="58"/>
      <c r="BW60" s="58"/>
      <c r="BX60" s="46"/>
      <c r="BY60" s="78"/>
      <c r="BZ60" t="s">
        <v>543</v>
      </c>
      <c r="CE60" s="42">
        <f t="shared" si="23"/>
        <v>0</v>
      </c>
      <c r="CF60" s="42">
        <f t="shared" si="24"/>
        <v>0</v>
      </c>
      <c r="CG60" s="42">
        <f t="shared" si="25"/>
        <v>0</v>
      </c>
      <c r="CH60" s="42">
        <f t="shared" si="26"/>
        <v>21059.510000000002</v>
      </c>
    </row>
    <row r="61" spans="1:86">
      <c r="A61">
        <v>49</v>
      </c>
      <c r="B61" t="s">
        <v>312</v>
      </c>
      <c r="C61" t="s">
        <v>168</v>
      </c>
      <c r="D61" t="s">
        <v>228</v>
      </c>
      <c r="E61" s="69" t="s">
        <v>313</v>
      </c>
      <c r="F61" s="46">
        <v>0</v>
      </c>
      <c r="G61" s="46">
        <v>0</v>
      </c>
      <c r="H61" s="58">
        <v>0</v>
      </c>
      <c r="I61" s="46">
        <v>0</v>
      </c>
      <c r="J61" s="46">
        <v>19000</v>
      </c>
      <c r="K61" s="46">
        <v>19500</v>
      </c>
      <c r="L61" s="46">
        <v>500</v>
      </c>
      <c r="M61" s="46">
        <v>0</v>
      </c>
      <c r="N61" s="46">
        <v>0</v>
      </c>
      <c r="O61" s="46">
        <v>0</v>
      </c>
      <c r="P61" s="46">
        <v>0</v>
      </c>
      <c r="Q61" s="46"/>
      <c r="R61" s="290">
        <f t="shared" si="49"/>
        <v>39000</v>
      </c>
      <c r="S61" s="58">
        <f t="shared" si="50"/>
        <v>0</v>
      </c>
      <c r="T61" s="46">
        <f t="shared" si="51"/>
        <v>38500</v>
      </c>
      <c r="U61" s="46">
        <f t="shared" si="52"/>
        <v>500</v>
      </c>
      <c r="V61" s="46">
        <f t="shared" si="53"/>
        <v>0</v>
      </c>
      <c r="W61" s="46"/>
      <c r="X61" s="46"/>
      <c r="Y61" s="46"/>
      <c r="Z61" s="46"/>
      <c r="AA61" s="46">
        <v>14655.400000000001</v>
      </c>
      <c r="AB61" s="46">
        <v>17098.25</v>
      </c>
      <c r="AC61" s="46">
        <v>-441.78</v>
      </c>
      <c r="AD61" s="46">
        <v>-340.32</v>
      </c>
      <c r="AE61" s="46">
        <v>0</v>
      </c>
      <c r="AF61" s="46">
        <v>0</v>
      </c>
      <c r="AG61" s="46"/>
      <c r="AH61" s="46"/>
      <c r="AI61" s="61">
        <f t="shared" si="54"/>
        <v>30971.550000000003</v>
      </c>
      <c r="AJ61" s="62"/>
      <c r="AK61" s="62"/>
      <c r="AL61" s="62"/>
      <c r="AM61" s="62"/>
      <c r="AN61" s="62">
        <f t="shared" si="56"/>
        <v>0.77133684210526321</v>
      </c>
      <c r="AO61" s="62">
        <f t="shared" si="57"/>
        <v>0.87683333333333335</v>
      </c>
      <c r="AP61" s="62">
        <f t="shared" si="58"/>
        <v>-0.8835599999999999</v>
      </c>
      <c r="AQ61" s="62" t="str">
        <f t="shared" si="59"/>
        <v/>
      </c>
      <c r="AR61" s="62" t="str">
        <f t="shared" si="60"/>
        <v/>
      </c>
      <c r="AS61" s="62" t="str">
        <f t="shared" si="61"/>
        <v/>
      </c>
      <c r="AT61" s="62"/>
      <c r="AU61" s="92" t="str">
        <f t="shared" si="66"/>
        <v/>
      </c>
      <c r="AV61" s="95">
        <f t="shared" si="67"/>
        <v>0.79414230769230776</v>
      </c>
      <c r="AY61" s="86">
        <f t="shared" ref="AY61:BB62" si="74">IF(F$4=0,0,F61-BL61)</f>
        <v>0</v>
      </c>
      <c r="AZ61" s="86">
        <f t="shared" si="74"/>
        <v>0</v>
      </c>
      <c r="BA61" s="86">
        <f t="shared" si="74"/>
        <v>0</v>
      </c>
      <c r="BB61" s="86">
        <f t="shared" si="74"/>
        <v>0</v>
      </c>
      <c r="BC61" s="86">
        <f t="shared" ref="BC61:BE62" si="75">J61-BP61</f>
        <v>10391.824348446982</v>
      </c>
      <c r="BD61" s="86">
        <f t="shared" si="75"/>
        <v>10499.196715458764</v>
      </c>
      <c r="BE61" s="86">
        <f t="shared" si="75"/>
        <v>-8663.7807925740817</v>
      </c>
      <c r="BF61" s="86">
        <f>IFERROR(IF(M$4="",#REF!-BS61,M61-BS61),0)</f>
        <v>-9793.4666190646203</v>
      </c>
      <c r="BG61" s="86">
        <f>IFERROR(IF(N$4="",#REF!-BT61,N61-BT61),0)</f>
        <v>-10660.210639057481</v>
      </c>
      <c r="BH61" s="86">
        <f>IFERROR(IF(O$4="",#REF!-BU61,O61-BU61),0)</f>
        <v>-11452.873973580865</v>
      </c>
      <c r="BI61" s="86">
        <f>IFERROR(IF(P$4="",#REF!-BV61,P61-BV61),0)</f>
        <v>-12238.129239557302</v>
      </c>
      <c r="BJ61" s="86">
        <f>IFERROR(IF(Q$4="",#REF!-BW61,Q61-BW61),0)</f>
        <v>-12082.559800071404</v>
      </c>
      <c r="BK61" s="85">
        <f t="shared" si="55"/>
        <v>-44000.000000000007</v>
      </c>
      <c r="BL61" s="29">
        <v>0</v>
      </c>
      <c r="BM61" s="29">
        <v>0</v>
      </c>
      <c r="BN61" s="29">
        <v>0</v>
      </c>
      <c r="BO61" s="29">
        <v>0</v>
      </c>
      <c r="BP61" s="29">
        <v>8608.1756515530178</v>
      </c>
      <c r="BQ61" s="29">
        <v>9000.8032845412363</v>
      </c>
      <c r="BR61" s="29">
        <v>9163.7807925740817</v>
      </c>
      <c r="BS61" s="29">
        <v>9793.4666190646203</v>
      </c>
      <c r="BT61" s="29">
        <v>10660.210639057481</v>
      </c>
      <c r="BU61" s="29">
        <v>11452.873973580865</v>
      </c>
      <c r="BV61" s="29">
        <v>12238.129239557302</v>
      </c>
      <c r="BW61" s="29">
        <v>12082.559800071404</v>
      </c>
      <c r="BX61" s="41">
        <f>SUMIFS(BL61:BW61,$F$4:$Q$4,"&lt;&gt;")</f>
        <v>83000</v>
      </c>
      <c r="BY61" s="28">
        <v>83000</v>
      </c>
      <c r="BZ61" t="s">
        <v>514</v>
      </c>
      <c r="CE61" s="42">
        <f t="shared" si="23"/>
        <v>0</v>
      </c>
      <c r="CF61" s="42">
        <f t="shared" si="24"/>
        <v>31753.65</v>
      </c>
      <c r="CG61" s="42">
        <f t="shared" si="25"/>
        <v>-782.09999999999991</v>
      </c>
      <c r="CH61" s="42">
        <f t="shared" si="26"/>
        <v>0</v>
      </c>
    </row>
    <row r="62" spans="1:86">
      <c r="A62">
        <v>37</v>
      </c>
      <c r="C62" t="s">
        <v>174</v>
      </c>
      <c r="D62" t="s">
        <v>231</v>
      </c>
      <c r="E62" s="69" t="s">
        <v>292</v>
      </c>
      <c r="F62" s="46">
        <v>0</v>
      </c>
      <c r="G62" s="46">
        <v>0</v>
      </c>
      <c r="H62" s="58">
        <v>0</v>
      </c>
      <c r="I62" s="46">
        <v>0</v>
      </c>
      <c r="J62" s="46">
        <v>15000</v>
      </c>
      <c r="K62" s="46">
        <v>15000</v>
      </c>
      <c r="L62" s="46">
        <v>0</v>
      </c>
      <c r="M62" s="46">
        <v>0</v>
      </c>
      <c r="N62" s="46">
        <v>0</v>
      </c>
      <c r="O62" s="46">
        <v>0</v>
      </c>
      <c r="P62" s="46"/>
      <c r="Q62" s="46"/>
      <c r="R62" s="290">
        <f t="shared" si="49"/>
        <v>30000</v>
      </c>
      <c r="S62" s="58">
        <f t="shared" si="50"/>
        <v>0</v>
      </c>
      <c r="T62" s="46">
        <f t="shared" si="51"/>
        <v>30000</v>
      </c>
      <c r="U62" s="46">
        <f t="shared" si="52"/>
        <v>0</v>
      </c>
      <c r="V62" s="46">
        <f t="shared" si="53"/>
        <v>0</v>
      </c>
      <c r="W62" s="46"/>
      <c r="X62" s="46"/>
      <c r="Y62" s="46"/>
      <c r="Z62" s="46"/>
      <c r="AA62" s="46">
        <v>3469.7799999999988</v>
      </c>
      <c r="AB62" s="46">
        <v>12922.7</v>
      </c>
      <c r="AC62" s="46">
        <v>0</v>
      </c>
      <c r="AD62" s="46">
        <v>0</v>
      </c>
      <c r="AE62" s="46">
        <v>0</v>
      </c>
      <c r="AF62" s="46">
        <v>0</v>
      </c>
      <c r="AG62" s="46"/>
      <c r="AH62" s="46"/>
      <c r="AI62" s="61">
        <f t="shared" si="54"/>
        <v>16392.48</v>
      </c>
      <c r="AJ62" s="62"/>
      <c r="AK62" s="62"/>
      <c r="AL62" s="62"/>
      <c r="AM62" s="62"/>
      <c r="AN62" s="62">
        <f t="shared" si="56"/>
        <v>0.23131866666666659</v>
      </c>
      <c r="AO62" s="62">
        <f t="shared" si="57"/>
        <v>0.86151333333333335</v>
      </c>
      <c r="AP62" s="62" t="str">
        <f t="shared" si="58"/>
        <v/>
      </c>
      <c r="AQ62" s="62" t="str">
        <f t="shared" si="59"/>
        <v/>
      </c>
      <c r="AR62" s="62" t="str">
        <f t="shared" si="60"/>
        <v/>
      </c>
      <c r="AS62" s="62" t="str">
        <f t="shared" si="61"/>
        <v/>
      </c>
      <c r="AT62" s="62"/>
      <c r="AU62" s="92" t="str">
        <f t="shared" si="66"/>
        <v/>
      </c>
      <c r="AV62" s="95">
        <f t="shared" si="67"/>
        <v>0.54641600000000001</v>
      </c>
      <c r="AY62" s="86">
        <f t="shared" si="74"/>
        <v>0</v>
      </c>
      <c r="AZ62" s="86">
        <f t="shared" si="74"/>
        <v>0</v>
      </c>
      <c r="BA62" s="86">
        <f t="shared" si="74"/>
        <v>0</v>
      </c>
      <c r="BB62" s="86">
        <f t="shared" si="74"/>
        <v>0</v>
      </c>
      <c r="BC62" s="86">
        <f t="shared" si="75"/>
        <v>-10927.825062477685</v>
      </c>
      <c r="BD62" s="86">
        <f t="shared" si="75"/>
        <v>-12110.4194930382</v>
      </c>
      <c r="BE62" s="86">
        <f t="shared" si="75"/>
        <v>-27601.307747233135</v>
      </c>
      <c r="BF62" s="86">
        <f>IFERROR(IF(M$4="",#REF!-BS62,M62-BS62),0)</f>
        <v>-29497.921456622636</v>
      </c>
      <c r="BG62" s="86">
        <f>IFERROR(IF(N$4="",#REF!-BT62,N62-BT62),0)</f>
        <v>-32108.554444841131</v>
      </c>
      <c r="BH62" s="86">
        <f>IFERROR(IF(O$4="",#REF!-BU62,O62-BU62),0)</f>
        <v>-34496.05640842556</v>
      </c>
      <c r="BI62" s="86">
        <f>IFERROR(IF(P$4="",#REF!-BV62,P62-BV62),0)</f>
        <v>-36861.245269546591</v>
      </c>
      <c r="BJ62" s="86">
        <f>IFERROR(IF(Q$4="",#REF!-BW62,Q62-BW62),0)</f>
        <v>-36392.670117815069</v>
      </c>
      <c r="BK62" s="85">
        <f t="shared" si="55"/>
        <v>-219996</v>
      </c>
      <c r="BL62" s="29">
        <v>0</v>
      </c>
      <c r="BM62" s="29">
        <v>0</v>
      </c>
      <c r="BN62" s="29">
        <v>0</v>
      </c>
      <c r="BO62" s="29">
        <v>0</v>
      </c>
      <c r="BP62" s="29">
        <v>25927.825062477685</v>
      </c>
      <c r="BQ62" s="29">
        <v>27110.4194930382</v>
      </c>
      <c r="BR62" s="29">
        <v>27601.307747233135</v>
      </c>
      <c r="BS62" s="29">
        <v>29497.921456622636</v>
      </c>
      <c r="BT62" s="29">
        <v>32108.554444841131</v>
      </c>
      <c r="BU62" s="29">
        <v>34496.05640842556</v>
      </c>
      <c r="BV62" s="29">
        <v>36861.245269546591</v>
      </c>
      <c r="BW62" s="29">
        <v>36392.670117815069</v>
      </c>
      <c r="BX62" s="41">
        <f>SUMIFS(BL62:BW62,$F$4:$Q$4,"&lt;&gt;")</f>
        <v>249996</v>
      </c>
      <c r="BY62" s="28">
        <v>249996</v>
      </c>
      <c r="BZ62" t="s">
        <v>514</v>
      </c>
      <c r="CE62" s="42">
        <f t="shared" si="23"/>
        <v>0</v>
      </c>
      <c r="CF62" s="42">
        <f t="shared" si="24"/>
        <v>16392.48</v>
      </c>
      <c r="CG62" s="42">
        <f t="shared" si="25"/>
        <v>0</v>
      </c>
      <c r="CH62" s="42">
        <f t="shared" si="26"/>
        <v>0</v>
      </c>
    </row>
    <row r="63" spans="1:86">
      <c r="A63">
        <v>81</v>
      </c>
      <c r="B63" t="s">
        <v>1906</v>
      </c>
      <c r="C63" t="s">
        <v>170</v>
      </c>
      <c r="D63" t="s">
        <v>248</v>
      </c>
      <c r="E63" s="69" t="s">
        <v>346</v>
      </c>
      <c r="F63" s="46"/>
      <c r="G63" s="46"/>
      <c r="H63" s="58"/>
      <c r="I63" s="46"/>
      <c r="J63" s="46"/>
      <c r="K63" s="46"/>
      <c r="L63" s="46" t="s">
        <v>245</v>
      </c>
      <c r="M63" s="46">
        <v>0</v>
      </c>
      <c r="N63" s="46">
        <v>0</v>
      </c>
      <c r="O63" s="46">
        <v>15000</v>
      </c>
      <c r="P63" s="46">
        <v>15000</v>
      </c>
      <c r="Q63" s="46"/>
      <c r="R63" s="290">
        <f t="shared" si="49"/>
        <v>30000</v>
      </c>
      <c r="S63" s="58">
        <f t="shared" si="50"/>
        <v>0</v>
      </c>
      <c r="T63" s="46">
        <f t="shared" si="51"/>
        <v>0</v>
      </c>
      <c r="U63" s="46">
        <f t="shared" si="52"/>
        <v>0</v>
      </c>
      <c r="V63" s="46">
        <f t="shared" si="53"/>
        <v>30000</v>
      </c>
      <c r="W63" s="46"/>
      <c r="X63" s="46"/>
      <c r="Y63" s="46"/>
      <c r="Z63" s="46"/>
      <c r="AA63" s="46"/>
      <c r="AB63" s="46"/>
      <c r="AC63" s="46">
        <v>0</v>
      </c>
      <c r="AD63" s="46">
        <v>0</v>
      </c>
      <c r="AE63" s="46">
        <v>-376.08</v>
      </c>
      <c r="AF63" s="46">
        <v>8600.9700000000012</v>
      </c>
      <c r="AG63" s="46">
        <v>9631.380000000001</v>
      </c>
      <c r="AH63" s="46"/>
      <c r="AI63" s="61">
        <f t="shared" si="54"/>
        <v>17856.270000000004</v>
      </c>
      <c r="AJ63" s="62"/>
      <c r="AK63" s="62"/>
      <c r="AL63" s="62"/>
      <c r="AM63" s="62"/>
      <c r="AN63" s="62" t="str">
        <f t="shared" si="56"/>
        <v/>
      </c>
      <c r="AO63" s="62" t="str">
        <f t="shared" si="57"/>
        <v/>
      </c>
      <c r="AP63" s="62" t="str">
        <f t="shared" si="58"/>
        <v/>
      </c>
      <c r="AQ63" s="62" t="str">
        <f t="shared" si="59"/>
        <v/>
      </c>
      <c r="AR63" s="62" t="str">
        <f t="shared" si="60"/>
        <v/>
      </c>
      <c r="AS63" s="62">
        <f t="shared" si="61"/>
        <v>0.57339800000000007</v>
      </c>
      <c r="AT63" s="62">
        <f>IFERROR(AG63/P63,"")</f>
        <v>0.64209200000000011</v>
      </c>
      <c r="AU63" s="92" t="str">
        <f t="shared" si="66"/>
        <v/>
      </c>
      <c r="AV63" s="95">
        <f t="shared" si="67"/>
        <v>0.5952090000000001</v>
      </c>
      <c r="AY63" s="58"/>
      <c r="AZ63" s="58"/>
      <c r="BA63" s="58"/>
      <c r="BB63" s="58"/>
      <c r="BC63" s="58"/>
      <c r="BD63" s="58"/>
      <c r="BE63" s="58"/>
      <c r="BF63" s="58">
        <f>IFERROR(IF(M$4="",#REF!-BS63,M63-BS63),0)</f>
        <v>0</v>
      </c>
      <c r="BG63" s="58">
        <f>IFERROR(IF(N$4="",#REF!-BT63,N63-BT63),0)</f>
        <v>0</v>
      </c>
      <c r="BH63" s="58">
        <f>IFERROR(IF(O$4="",#REF!-BU63,O63-BU63),0)</f>
        <v>15000</v>
      </c>
      <c r="BI63" s="58">
        <f>IFERROR(IF(P$4="",#REF!-BV63,P63-BV63),0)</f>
        <v>15000</v>
      </c>
      <c r="BJ63" s="58">
        <f>IFERROR(IF(Q$4="",#REF!-BW63,Q63-BW63),0)</f>
        <v>0</v>
      </c>
      <c r="BK63" s="78">
        <f t="shared" si="55"/>
        <v>30000</v>
      </c>
      <c r="BL63" s="58"/>
      <c r="BM63" s="58"/>
      <c r="BN63" s="58"/>
      <c r="BO63" s="58"/>
      <c r="BP63" s="58"/>
      <c r="BQ63" s="58"/>
      <c r="BR63" s="58"/>
      <c r="BS63" s="58"/>
      <c r="BT63" s="58"/>
      <c r="BU63" s="58"/>
      <c r="BV63" s="58"/>
      <c r="BW63" s="58"/>
      <c r="BX63" s="46"/>
      <c r="BY63" s="78"/>
      <c r="BZ63" t="s">
        <v>543</v>
      </c>
      <c r="CE63" s="42">
        <f t="shared" si="23"/>
        <v>0</v>
      </c>
      <c r="CF63" s="42">
        <f t="shared" si="24"/>
        <v>0</v>
      </c>
      <c r="CG63" s="42">
        <f t="shared" si="25"/>
        <v>-376.08</v>
      </c>
      <c r="CH63" s="42">
        <f t="shared" si="26"/>
        <v>18232.350000000002</v>
      </c>
    </row>
    <row r="64" spans="1:86">
      <c r="A64">
        <v>85</v>
      </c>
      <c r="C64" t="s">
        <v>170</v>
      </c>
      <c r="D64" t="s">
        <v>248</v>
      </c>
      <c r="E64" s="69" t="s">
        <v>352</v>
      </c>
      <c r="F64" s="46"/>
      <c r="G64" s="46"/>
      <c r="H64" s="58"/>
      <c r="I64" s="46"/>
      <c r="J64" s="46"/>
      <c r="K64" s="46"/>
      <c r="L64" s="46" t="s">
        <v>245</v>
      </c>
      <c r="M64" s="46">
        <v>0</v>
      </c>
      <c r="N64" s="46">
        <v>5000</v>
      </c>
      <c r="O64" s="46">
        <v>10000</v>
      </c>
      <c r="P64" s="46">
        <v>10000</v>
      </c>
      <c r="Q64" s="46">
        <v>5000</v>
      </c>
      <c r="R64" s="290">
        <f t="shared" si="49"/>
        <v>30000</v>
      </c>
      <c r="S64" s="58">
        <f t="shared" si="50"/>
        <v>0</v>
      </c>
      <c r="T64" s="46">
        <f t="shared" si="51"/>
        <v>0</v>
      </c>
      <c r="U64" s="46">
        <f t="shared" si="52"/>
        <v>5000</v>
      </c>
      <c r="V64" s="46">
        <f t="shared" si="53"/>
        <v>25000</v>
      </c>
      <c r="W64" s="46"/>
      <c r="X64" s="46"/>
      <c r="Y64" s="46"/>
      <c r="Z64" s="46"/>
      <c r="AA64" s="46"/>
      <c r="AB64" s="46"/>
      <c r="AC64" s="46">
        <v>0</v>
      </c>
      <c r="AD64" s="46">
        <v>0</v>
      </c>
      <c r="AE64" s="46">
        <v>3161.55</v>
      </c>
      <c r="AF64" s="46">
        <v>7470.96</v>
      </c>
      <c r="AG64" s="46">
        <v>6889.76</v>
      </c>
      <c r="AH64" s="46">
        <v>3669.35</v>
      </c>
      <c r="AI64" s="61">
        <f t="shared" si="54"/>
        <v>17522.27</v>
      </c>
      <c r="AJ64" s="62"/>
      <c r="AK64" s="62"/>
      <c r="AL64" s="62"/>
      <c r="AM64" s="62"/>
      <c r="AN64" s="62" t="str">
        <f t="shared" si="56"/>
        <v/>
      </c>
      <c r="AO64" s="62" t="str">
        <f t="shared" si="57"/>
        <v/>
      </c>
      <c r="AP64" s="62" t="str">
        <f t="shared" si="58"/>
        <v/>
      </c>
      <c r="AQ64" s="62" t="str">
        <f t="shared" si="59"/>
        <v/>
      </c>
      <c r="AR64" s="62">
        <f t="shared" si="60"/>
        <v>0.63231000000000004</v>
      </c>
      <c r="AS64" s="62">
        <f t="shared" si="61"/>
        <v>0.74709599999999998</v>
      </c>
      <c r="AT64" s="62">
        <f>IFERROR(AG64/P64,"")</f>
        <v>0.68897600000000003</v>
      </c>
      <c r="AU64" s="92">
        <f t="shared" si="66"/>
        <v>0.73387000000000002</v>
      </c>
      <c r="AV64" s="95">
        <f t="shared" si="67"/>
        <v>0.58407566666666666</v>
      </c>
      <c r="AY64" s="58"/>
      <c r="AZ64" s="58"/>
      <c r="BA64" s="58"/>
      <c r="BB64" s="58"/>
      <c r="BC64" s="58"/>
      <c r="BD64" s="58"/>
      <c r="BE64" s="58"/>
      <c r="BF64" s="58">
        <f>IFERROR(IF(M$4="",#REF!-BS64,M64-BS64),0)</f>
        <v>0</v>
      </c>
      <c r="BG64" s="58">
        <f>IFERROR(IF(N$4="",#REF!-BT64,N64-BT64),0)</f>
        <v>5000</v>
      </c>
      <c r="BH64" s="58">
        <f>IFERROR(IF(O$4="",#REF!-BU64,O64-BU64),0)</f>
        <v>10000</v>
      </c>
      <c r="BI64" s="58">
        <f>IFERROR(IF(P$4="",#REF!-BV64,P64-BV64),0)</f>
        <v>10000</v>
      </c>
      <c r="BJ64" s="58">
        <f>IFERROR(IF(Q$4="",#REF!-BW64,Q64-BW64),0)</f>
        <v>5000</v>
      </c>
      <c r="BK64" s="78">
        <f t="shared" si="55"/>
        <v>30000</v>
      </c>
      <c r="BL64" s="58"/>
      <c r="BM64" s="58"/>
      <c r="BN64" s="58"/>
      <c r="BO64" s="58"/>
      <c r="BP64" s="58"/>
      <c r="BQ64" s="58"/>
      <c r="BR64" s="58"/>
      <c r="BS64" s="58"/>
      <c r="BT64" s="58"/>
      <c r="BU64" s="58"/>
      <c r="BV64" s="58"/>
      <c r="BW64" s="58"/>
      <c r="BX64" s="46"/>
      <c r="BY64" s="78"/>
      <c r="BZ64" t="s">
        <v>514</v>
      </c>
      <c r="CE64" s="42">
        <f t="shared" si="23"/>
        <v>0</v>
      </c>
      <c r="CF64" s="42">
        <f t="shared" si="24"/>
        <v>0</v>
      </c>
      <c r="CG64" s="42">
        <f t="shared" si="25"/>
        <v>3161.55</v>
      </c>
      <c r="CH64" s="42">
        <f t="shared" si="26"/>
        <v>18030.07</v>
      </c>
    </row>
    <row r="65" spans="1:86">
      <c r="A65">
        <v>56</v>
      </c>
      <c r="B65" t="s">
        <v>324</v>
      </c>
      <c r="C65" t="s">
        <v>170</v>
      </c>
      <c r="D65" t="s">
        <v>248</v>
      </c>
      <c r="E65" s="69" t="s">
        <v>324</v>
      </c>
      <c r="F65" s="46">
        <v>12150</v>
      </c>
      <c r="G65" s="46">
        <v>8100</v>
      </c>
      <c r="H65" s="58">
        <v>8100</v>
      </c>
      <c r="I65" s="46">
        <v>0</v>
      </c>
      <c r="J65" s="46">
        <v>0</v>
      </c>
      <c r="K65" s="46">
        <v>0</v>
      </c>
      <c r="L65" s="46">
        <v>0</v>
      </c>
      <c r="M65" s="46">
        <v>0</v>
      </c>
      <c r="N65" s="46">
        <v>0</v>
      </c>
      <c r="O65" s="46">
        <v>0</v>
      </c>
      <c r="P65" s="46">
        <v>0</v>
      </c>
      <c r="Q65" s="46"/>
      <c r="R65" s="290">
        <f t="shared" si="49"/>
        <v>28350</v>
      </c>
      <c r="S65" s="58">
        <f t="shared" si="50"/>
        <v>28350</v>
      </c>
      <c r="T65" s="46">
        <f t="shared" si="51"/>
        <v>0</v>
      </c>
      <c r="U65" s="46">
        <f t="shared" si="52"/>
        <v>0</v>
      </c>
      <c r="V65" s="46">
        <f t="shared" si="53"/>
        <v>0</v>
      </c>
      <c r="W65" s="46">
        <v>10865.06</v>
      </c>
      <c r="X65" s="46">
        <v>5394.55</v>
      </c>
      <c r="Y65" s="46">
        <v>4765.82</v>
      </c>
      <c r="Z65" s="46">
        <v>-836.07999999999993</v>
      </c>
      <c r="AA65" s="46" t="s">
        <v>245</v>
      </c>
      <c r="AB65" s="46" t="s">
        <v>245</v>
      </c>
      <c r="AC65" s="46" t="s">
        <v>245</v>
      </c>
      <c r="AD65" s="46">
        <v>0</v>
      </c>
      <c r="AE65" s="46">
        <v>0</v>
      </c>
      <c r="AF65" s="46">
        <v>0</v>
      </c>
      <c r="AG65" s="46"/>
      <c r="AH65" s="46"/>
      <c r="AI65" s="61">
        <f t="shared" si="54"/>
        <v>20189.349999999999</v>
      </c>
      <c r="AJ65" s="62">
        <f>IFERROR(W65/F65,"")</f>
        <v>0.8942436213991769</v>
      </c>
      <c r="AK65" s="62">
        <f>IFERROR(X65/G65,"")</f>
        <v>0.66599382716049382</v>
      </c>
      <c r="AL65" s="62">
        <f>IFERROR(Y65/H65,"")</f>
        <v>0.58837283950617281</v>
      </c>
      <c r="AM65" s="62" t="str">
        <f>IFERROR(Z65/I65,"")</f>
        <v/>
      </c>
      <c r="AN65" s="62" t="str">
        <f t="shared" si="56"/>
        <v/>
      </c>
      <c r="AO65" s="62" t="str">
        <f t="shared" si="57"/>
        <v/>
      </c>
      <c r="AP65" s="62" t="str">
        <f t="shared" si="58"/>
        <v/>
      </c>
      <c r="AQ65" s="62" t="str">
        <f t="shared" si="59"/>
        <v/>
      </c>
      <c r="AR65" s="62" t="str">
        <f t="shared" si="60"/>
        <v/>
      </c>
      <c r="AS65" s="62" t="str">
        <f t="shared" si="61"/>
        <v/>
      </c>
      <c r="AT65" s="62"/>
      <c r="AU65" s="92" t="str">
        <f t="shared" si="66"/>
        <v/>
      </c>
      <c r="AV65" s="95">
        <f t="shared" si="67"/>
        <v>0.71214638447971779</v>
      </c>
      <c r="AY65" s="86">
        <f t="shared" ref="AY65:BB66" si="76">IF(F$4=0,0,F65-BL65)</f>
        <v>0</v>
      </c>
      <c r="AZ65" s="86">
        <f t="shared" si="76"/>
        <v>0</v>
      </c>
      <c r="BA65" s="86">
        <f t="shared" si="76"/>
        <v>0</v>
      </c>
      <c r="BB65" s="86">
        <f t="shared" si="76"/>
        <v>0</v>
      </c>
      <c r="BC65" s="86">
        <f t="shared" ref="BC65:BE66" si="77">J65-BP65</f>
        <v>0</v>
      </c>
      <c r="BD65" s="86">
        <f t="shared" si="77"/>
        <v>0</v>
      </c>
      <c r="BE65" s="86">
        <f t="shared" si="77"/>
        <v>0</v>
      </c>
      <c r="BF65" s="86">
        <f>IFERROR(IF(M$4="",#REF!-BS65,M65-BS65),0)</f>
        <v>0</v>
      </c>
      <c r="BG65" s="86">
        <f>IFERROR(IF(N$4="",#REF!-BT65,N65-BT65),0)</f>
        <v>0</v>
      </c>
      <c r="BH65" s="86">
        <f>IFERROR(IF(O$4="",#REF!-BU65,O65-BU65),0)</f>
        <v>0</v>
      </c>
      <c r="BI65" s="86">
        <f>IFERROR(IF(P$4="",#REF!-BV65,P65-BV65),0)</f>
        <v>0</v>
      </c>
      <c r="BJ65" s="86">
        <f>IFERROR(IF(Q$4="",#REF!-BW65,Q65-BW65),0)</f>
        <v>0</v>
      </c>
      <c r="BK65" s="85">
        <f t="shared" si="55"/>
        <v>0</v>
      </c>
      <c r="BL65" s="29">
        <v>12150</v>
      </c>
      <c r="BM65" s="29">
        <v>8100</v>
      </c>
      <c r="BN65" s="29">
        <v>8100</v>
      </c>
      <c r="BO65" s="29">
        <v>0</v>
      </c>
      <c r="BP65" s="29">
        <v>0</v>
      </c>
      <c r="BQ65" s="29">
        <v>0</v>
      </c>
      <c r="BR65" s="29">
        <v>0</v>
      </c>
      <c r="BS65" s="29">
        <v>0</v>
      </c>
      <c r="BT65" s="29">
        <v>0</v>
      </c>
      <c r="BU65" s="29">
        <v>0</v>
      </c>
      <c r="BV65" s="29">
        <v>0</v>
      </c>
      <c r="BW65" s="29">
        <v>0</v>
      </c>
      <c r="BX65" s="41">
        <f>SUMIFS(BL65:BW65,$F$4:$Q$4,"&lt;&gt;")</f>
        <v>28350</v>
      </c>
      <c r="BY65" s="28">
        <v>28350</v>
      </c>
      <c r="BZ65" t="s">
        <v>543</v>
      </c>
      <c r="CE65" s="42">
        <f t="shared" si="23"/>
        <v>21025.43</v>
      </c>
      <c r="CF65" s="42">
        <f t="shared" si="24"/>
        <v>-836.07999999999993</v>
      </c>
      <c r="CG65" s="42">
        <f t="shared" si="25"/>
        <v>0</v>
      </c>
      <c r="CH65" s="42">
        <f t="shared" si="26"/>
        <v>0</v>
      </c>
    </row>
    <row r="66" spans="1:86">
      <c r="A66">
        <v>53</v>
      </c>
      <c r="C66" s="94" t="s">
        <v>174</v>
      </c>
      <c r="D66" t="s">
        <v>231</v>
      </c>
      <c r="E66" s="93" t="s">
        <v>321</v>
      </c>
      <c r="F66" s="46">
        <v>0</v>
      </c>
      <c r="G66" s="46">
        <v>0</v>
      </c>
      <c r="H66" s="58">
        <v>0</v>
      </c>
      <c r="I66" s="46">
        <v>0</v>
      </c>
      <c r="J66" s="46">
        <v>0</v>
      </c>
      <c r="K66" s="46">
        <v>0</v>
      </c>
      <c r="L66" s="46">
        <v>0</v>
      </c>
      <c r="M66" s="58">
        <v>12500</v>
      </c>
      <c r="N66" s="46">
        <v>12500</v>
      </c>
      <c r="O66" s="46">
        <v>0</v>
      </c>
      <c r="P66" s="46"/>
      <c r="Q66" s="46"/>
      <c r="R66" s="290">
        <f t="shared" si="49"/>
        <v>25000</v>
      </c>
      <c r="S66" s="58">
        <f t="shared" si="50"/>
        <v>0</v>
      </c>
      <c r="T66" s="46">
        <f t="shared" si="51"/>
        <v>0</v>
      </c>
      <c r="U66" s="46">
        <f t="shared" si="52"/>
        <v>25000</v>
      </c>
      <c r="V66" s="46">
        <f t="shared" si="53"/>
        <v>0</v>
      </c>
      <c r="W66" s="46"/>
      <c r="X66" s="46"/>
      <c r="Y66" s="46"/>
      <c r="Z66" s="46"/>
      <c r="AA66" s="46"/>
      <c r="AB66" s="46"/>
      <c r="AC66" s="46">
        <v>0</v>
      </c>
      <c r="AD66" s="46">
        <v>7587.92</v>
      </c>
      <c r="AE66" s="46">
        <v>9841.14</v>
      </c>
      <c r="AF66" s="46">
        <v>0</v>
      </c>
      <c r="AG66" s="46"/>
      <c r="AH66" s="46"/>
      <c r="AI66" s="61">
        <f t="shared" si="54"/>
        <v>17429.059999999998</v>
      </c>
      <c r="AJ66" s="62"/>
      <c r="AK66" s="62"/>
      <c r="AL66" s="62"/>
      <c r="AM66" s="62"/>
      <c r="AN66" s="62" t="str">
        <f t="shared" si="56"/>
        <v/>
      </c>
      <c r="AO66" s="62" t="str">
        <f t="shared" si="57"/>
        <v/>
      </c>
      <c r="AP66" s="62" t="str">
        <f t="shared" si="58"/>
        <v/>
      </c>
      <c r="AQ66" s="62">
        <f t="shared" si="59"/>
        <v>0.60703359999999995</v>
      </c>
      <c r="AR66" s="62">
        <f t="shared" si="60"/>
        <v>0.78729119999999997</v>
      </c>
      <c r="AS66" s="62" t="str">
        <f t="shared" si="61"/>
        <v/>
      </c>
      <c r="AT66" s="62"/>
      <c r="AU66" s="92" t="str">
        <f t="shared" si="66"/>
        <v/>
      </c>
      <c r="AV66" s="95">
        <f t="shared" si="67"/>
        <v>0.69716239999999996</v>
      </c>
      <c r="AY66" s="86">
        <f t="shared" si="76"/>
        <v>0</v>
      </c>
      <c r="AZ66" s="86">
        <f t="shared" si="76"/>
        <v>0</v>
      </c>
      <c r="BA66" s="86">
        <f t="shared" si="76"/>
        <v>0</v>
      </c>
      <c r="BB66" s="86">
        <f t="shared" si="76"/>
        <v>0</v>
      </c>
      <c r="BC66" s="86">
        <f t="shared" si="77"/>
        <v>-6222.7775794359168</v>
      </c>
      <c r="BD66" s="86">
        <f t="shared" si="77"/>
        <v>-6506.6047840057136</v>
      </c>
      <c r="BE66" s="86">
        <f t="shared" si="77"/>
        <v>-6624.4198500535531</v>
      </c>
      <c r="BF66" s="86">
        <f>IFERROR(IF(M$4="",#REF!-BS66,M66-BS66),0)</f>
        <v>5420.3855765797935</v>
      </c>
      <c r="BG66" s="86">
        <f>IFERROR(IF(N$4="",#REF!-BT66,N66-BT66),0)</f>
        <v>4793.8236344162797</v>
      </c>
      <c r="BH66" s="86">
        <f>IFERROR(IF(O$4="",#REF!-BU66,O66-BU66),0)</f>
        <v>-8279.1860049982151</v>
      </c>
      <c r="BI66" s="86">
        <f>IFERROR(IF(P$4="",#REF!-BV66,P66-BV66),0)</f>
        <v>-8846.8404141378087</v>
      </c>
      <c r="BJ66" s="86">
        <f>IFERROR(IF(Q$4="",#REF!-BW66,Q66-BW66),0)</f>
        <v>-8734.3805783648695</v>
      </c>
      <c r="BK66" s="85">
        <f t="shared" si="55"/>
        <v>-35000</v>
      </c>
      <c r="BL66" s="29">
        <v>0</v>
      </c>
      <c r="BM66" s="29">
        <v>0</v>
      </c>
      <c r="BN66" s="29">
        <v>0</v>
      </c>
      <c r="BO66" s="29">
        <v>0</v>
      </c>
      <c r="BP66" s="29">
        <v>6222.7775794359168</v>
      </c>
      <c r="BQ66" s="29">
        <v>6506.6047840057136</v>
      </c>
      <c r="BR66" s="29">
        <v>6624.4198500535531</v>
      </c>
      <c r="BS66" s="29">
        <v>7079.6144234202065</v>
      </c>
      <c r="BT66" s="29">
        <v>7706.1763655837203</v>
      </c>
      <c r="BU66" s="29">
        <v>8279.1860049982151</v>
      </c>
      <c r="BV66" s="29">
        <v>8846.8404141378087</v>
      </c>
      <c r="BW66" s="29">
        <v>8734.3805783648695</v>
      </c>
      <c r="BX66" s="41">
        <f>SUMIFS(BL66:BW66,$F$4:$Q$4,"&lt;&gt;")</f>
        <v>60000</v>
      </c>
      <c r="BY66" s="28">
        <v>60000</v>
      </c>
      <c r="BZ66" t="s">
        <v>514</v>
      </c>
      <c r="CE66" s="42">
        <f t="shared" si="23"/>
        <v>0</v>
      </c>
      <c r="CF66" s="42">
        <f t="shared" si="24"/>
        <v>0</v>
      </c>
      <c r="CG66" s="42">
        <f t="shared" si="25"/>
        <v>17429.059999999998</v>
      </c>
      <c r="CH66" s="42">
        <f t="shared" si="26"/>
        <v>0</v>
      </c>
    </row>
    <row r="67" spans="1:86">
      <c r="A67">
        <v>98</v>
      </c>
      <c r="C67" t="s">
        <v>908</v>
      </c>
      <c r="E67" s="69" t="s">
        <v>516</v>
      </c>
      <c r="F67" s="46"/>
      <c r="G67" s="46"/>
      <c r="H67" s="58"/>
      <c r="I67" s="46"/>
      <c r="J67" s="46"/>
      <c r="K67" s="46"/>
      <c r="L67" s="46"/>
      <c r="M67" s="58"/>
      <c r="N67" s="46"/>
      <c r="O67" s="46"/>
      <c r="P67" s="46"/>
      <c r="Q67" s="46">
        <v>25000</v>
      </c>
      <c r="R67" s="290">
        <f t="shared" si="49"/>
        <v>25000</v>
      </c>
      <c r="S67" s="58"/>
      <c r="T67" s="46"/>
      <c r="U67" s="46"/>
      <c r="V67" s="46">
        <f t="shared" si="53"/>
        <v>25000</v>
      </c>
      <c r="W67" s="46"/>
      <c r="X67" s="46"/>
      <c r="Y67" s="46"/>
      <c r="Z67" s="46"/>
      <c r="AA67" s="46"/>
      <c r="AB67" s="46"/>
      <c r="AC67" s="46"/>
      <c r="AD67" s="46"/>
      <c r="AE67" s="46"/>
      <c r="AF67" s="46"/>
      <c r="AG67" s="46"/>
      <c r="AH67" s="46">
        <v>20598.86</v>
      </c>
      <c r="AI67" s="61">
        <f t="shared" si="54"/>
        <v>0</v>
      </c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92">
        <f t="shared" si="66"/>
        <v>0.82395439999999998</v>
      </c>
      <c r="AV67" s="95">
        <f t="shared" si="67"/>
        <v>0</v>
      </c>
      <c r="AY67" s="58"/>
      <c r="AZ67" s="58"/>
      <c r="BA67" s="58"/>
      <c r="BB67" s="58"/>
      <c r="BC67" s="58"/>
      <c r="BD67" s="58"/>
      <c r="BE67" s="58"/>
      <c r="BF67" s="58"/>
      <c r="BG67" s="58"/>
      <c r="BH67" s="58"/>
      <c r="BI67" s="58"/>
      <c r="BJ67" s="58"/>
      <c r="BK67" s="78"/>
      <c r="BL67" s="58"/>
      <c r="BM67" s="58"/>
      <c r="BN67" s="58"/>
      <c r="BO67" s="58"/>
      <c r="BP67" s="58"/>
      <c r="BQ67" s="58"/>
      <c r="BR67" s="58"/>
      <c r="BS67" s="58"/>
      <c r="BT67" s="58"/>
      <c r="BU67" s="58"/>
      <c r="BV67" s="58"/>
      <c r="BW67" s="58"/>
      <c r="BX67" s="46"/>
      <c r="BY67" s="78"/>
      <c r="BZ67" t="s">
        <v>514</v>
      </c>
      <c r="CE67" s="42">
        <f t="shared" si="23"/>
        <v>0</v>
      </c>
      <c r="CF67" s="42">
        <f t="shared" si="24"/>
        <v>0</v>
      </c>
      <c r="CG67" s="42">
        <f t="shared" si="25"/>
        <v>0</v>
      </c>
      <c r="CH67" s="42">
        <f t="shared" si="26"/>
        <v>20598.86</v>
      </c>
    </row>
    <row r="68" spans="1:86">
      <c r="A68">
        <v>91</v>
      </c>
      <c r="C68" t="s">
        <v>176</v>
      </c>
      <c r="D68" t="s">
        <v>307</v>
      </c>
      <c r="E68" s="69" t="s">
        <v>359</v>
      </c>
      <c r="F68" s="46"/>
      <c r="G68" s="46"/>
      <c r="H68" s="58"/>
      <c r="I68" s="46"/>
      <c r="J68" s="46"/>
      <c r="K68" s="46" t="s">
        <v>245</v>
      </c>
      <c r="L68" s="46" t="s">
        <v>245</v>
      </c>
      <c r="M68" s="58">
        <v>3500</v>
      </c>
      <c r="N68" s="46">
        <v>9500</v>
      </c>
      <c r="O68" s="46">
        <v>0</v>
      </c>
      <c r="P68" s="46"/>
      <c r="Q68" s="46">
        <v>11000</v>
      </c>
      <c r="R68" s="290">
        <f t="shared" si="49"/>
        <v>24000</v>
      </c>
      <c r="S68" s="58">
        <f>SUM(F68:H68)</f>
        <v>0</v>
      </c>
      <c r="T68" s="46">
        <f>SUM(I68:K68)</f>
        <v>0</v>
      </c>
      <c r="U68" s="46">
        <f>SUM(L68:N68)</f>
        <v>13000</v>
      </c>
      <c r="V68" s="46">
        <f t="shared" si="53"/>
        <v>11000</v>
      </c>
      <c r="W68" s="46"/>
      <c r="X68" s="46"/>
      <c r="Y68" s="46"/>
      <c r="Z68" s="46"/>
      <c r="AA68" s="46"/>
      <c r="AB68" s="46"/>
      <c r="AC68" s="46">
        <v>0</v>
      </c>
      <c r="AD68" s="46">
        <v>3488</v>
      </c>
      <c r="AE68" s="46">
        <v>4500</v>
      </c>
      <c r="AF68" s="46">
        <v>0</v>
      </c>
      <c r="AG68" s="46"/>
      <c r="AH68" s="46"/>
      <c r="AI68" s="61">
        <f t="shared" si="54"/>
        <v>7988</v>
      </c>
      <c r="AJ68" s="62"/>
      <c r="AK68" s="62"/>
      <c r="AL68" s="62"/>
      <c r="AM68" s="62"/>
      <c r="AN68" s="62" t="str">
        <f t="shared" ref="AN68:AS69" si="78">IFERROR(AA68/J68,"")</f>
        <v/>
      </c>
      <c r="AO68" s="62" t="str">
        <f t="shared" si="78"/>
        <v/>
      </c>
      <c r="AP68" s="62" t="str">
        <f t="shared" si="78"/>
        <v/>
      </c>
      <c r="AQ68" s="62">
        <f t="shared" si="78"/>
        <v>0.99657142857142855</v>
      </c>
      <c r="AR68" s="62">
        <f t="shared" si="78"/>
        <v>0.47368421052631576</v>
      </c>
      <c r="AS68" s="62" t="str">
        <f t="shared" si="78"/>
        <v/>
      </c>
      <c r="AT68" s="62"/>
      <c r="AU68" s="92">
        <f t="shared" si="66"/>
        <v>0</v>
      </c>
      <c r="AV68" s="95">
        <f t="shared" si="67"/>
        <v>0.33283333333333331</v>
      </c>
      <c r="AY68" s="58"/>
      <c r="AZ68" s="58"/>
      <c r="BA68" s="58"/>
      <c r="BB68" s="58"/>
      <c r="BC68" s="58"/>
      <c r="BD68" s="58"/>
      <c r="BE68" s="58"/>
      <c r="BF68" s="58">
        <f>IFERROR(IF(M$4="",#REF!-BS68,M68-BS68),0)</f>
        <v>3500</v>
      </c>
      <c r="BG68" s="58">
        <f>IFERROR(IF(N$4="",#REF!-BT68,N68-BT68),0)</f>
        <v>9500</v>
      </c>
      <c r="BH68" s="58">
        <f>IFERROR(IF(O$4="",#REF!-BU68,O68-BU68),0)</f>
        <v>0</v>
      </c>
      <c r="BI68" s="58">
        <f>IFERROR(IF(P$4="",#REF!-BV68,P68-BV68),0)</f>
        <v>0</v>
      </c>
      <c r="BJ68" s="58">
        <f>IFERROR(IF(Q$4="",#REF!-BW68,Q68-BW68),0)</f>
        <v>11000</v>
      </c>
      <c r="BK68" s="78">
        <f>SUMIFS(AY68:BJ68,$F$4:$Q$4,"&lt;&gt;")</f>
        <v>24000</v>
      </c>
      <c r="BL68" s="58"/>
      <c r="BM68" s="58"/>
      <c r="BN68" s="58"/>
      <c r="BO68" s="58"/>
      <c r="BP68" s="58"/>
      <c r="BQ68" s="58"/>
      <c r="BR68" s="58"/>
      <c r="BS68" s="58"/>
      <c r="BT68" s="58"/>
      <c r="BU68" s="58"/>
      <c r="BV68" s="58"/>
      <c r="BW68" s="58"/>
      <c r="BX68" s="46"/>
      <c r="BY68" s="78"/>
      <c r="BZ68" t="s">
        <v>514</v>
      </c>
      <c r="CE68" s="42">
        <f t="shared" si="23"/>
        <v>0</v>
      </c>
      <c r="CF68" s="42">
        <f t="shared" si="24"/>
        <v>0</v>
      </c>
      <c r="CG68" s="42">
        <f t="shared" si="25"/>
        <v>7988</v>
      </c>
      <c r="CH68" s="42">
        <f t="shared" si="26"/>
        <v>0</v>
      </c>
    </row>
    <row r="69" spans="1:86">
      <c r="A69">
        <v>59</v>
      </c>
      <c r="B69" t="s">
        <v>329</v>
      </c>
      <c r="C69" t="s">
        <v>174</v>
      </c>
      <c r="D69" t="s">
        <v>231</v>
      </c>
      <c r="E69" s="69" t="s">
        <v>329</v>
      </c>
      <c r="F69" s="46">
        <v>9000</v>
      </c>
      <c r="G69" s="46">
        <v>0</v>
      </c>
      <c r="H69" s="58">
        <v>0</v>
      </c>
      <c r="I69" s="46">
        <v>0</v>
      </c>
      <c r="J69" s="46">
        <v>4375</v>
      </c>
      <c r="K69" s="46">
        <v>0</v>
      </c>
      <c r="L69" s="46">
        <v>0</v>
      </c>
      <c r="M69" s="58">
        <v>0</v>
      </c>
      <c r="N69" s="46">
        <v>0</v>
      </c>
      <c r="O69" s="46">
        <v>0</v>
      </c>
      <c r="P69" s="58">
        <v>896</v>
      </c>
      <c r="Q69" s="46">
        <v>5875.52</v>
      </c>
      <c r="R69" s="290">
        <f t="shared" si="49"/>
        <v>20146.52</v>
      </c>
      <c r="S69" s="58">
        <f>SUM(F69:H69)</f>
        <v>9000</v>
      </c>
      <c r="T69" s="46">
        <f>SUM(I69:K69)</f>
        <v>4375</v>
      </c>
      <c r="U69" s="46">
        <f>SUM(L69:N69)</f>
        <v>0</v>
      </c>
      <c r="V69" s="46">
        <f t="shared" si="53"/>
        <v>6771.52</v>
      </c>
      <c r="W69" s="46">
        <v>4790.24</v>
      </c>
      <c r="X69" s="46"/>
      <c r="Y69" s="46"/>
      <c r="Z69" s="46"/>
      <c r="AA69" s="46">
        <v>1654.8000000000002</v>
      </c>
      <c r="AB69" s="46" t="s">
        <v>245</v>
      </c>
      <c r="AC69" s="46" t="s">
        <v>245</v>
      </c>
      <c r="AD69" s="46">
        <v>0</v>
      </c>
      <c r="AE69" s="46">
        <v>0</v>
      </c>
      <c r="AF69" s="46">
        <v>0</v>
      </c>
      <c r="AG69" s="46">
        <v>896</v>
      </c>
      <c r="AH69" s="46">
        <v>5875.52</v>
      </c>
      <c r="AI69" s="61">
        <f t="shared" si="54"/>
        <v>7341.04</v>
      </c>
      <c r="AJ69" s="62">
        <f>IFERROR(W69/F69,"")</f>
        <v>0.53224888888888888</v>
      </c>
      <c r="AK69" s="62"/>
      <c r="AL69" s="62"/>
      <c r="AM69" s="62"/>
      <c r="AN69" s="62">
        <f t="shared" si="78"/>
        <v>0.37824000000000002</v>
      </c>
      <c r="AO69" s="62" t="str">
        <f t="shared" si="78"/>
        <v/>
      </c>
      <c r="AP69" s="62" t="str">
        <f t="shared" si="78"/>
        <v/>
      </c>
      <c r="AQ69" s="62" t="str">
        <f t="shared" si="78"/>
        <v/>
      </c>
      <c r="AR69" s="62" t="str">
        <f t="shared" si="78"/>
        <v/>
      </c>
      <c r="AS69" s="62" t="str">
        <f t="shared" si="78"/>
        <v/>
      </c>
      <c r="AT69" s="62">
        <f>IFERROR(AG69/P69,"")</f>
        <v>1</v>
      </c>
      <c r="AU69" s="92">
        <f t="shared" si="66"/>
        <v>1</v>
      </c>
      <c r="AV69" s="95">
        <f t="shared" si="67"/>
        <v>0.36438253355914568</v>
      </c>
      <c r="AY69" s="86">
        <f t="shared" ref="AY69:BB72" si="79">IF(F$4=0,0,F69-BL69)</f>
        <v>0</v>
      </c>
      <c r="AZ69" s="86">
        <f t="shared" si="79"/>
        <v>0</v>
      </c>
      <c r="BA69" s="86">
        <f t="shared" si="79"/>
        <v>0</v>
      </c>
      <c r="BB69" s="86">
        <f t="shared" si="79"/>
        <v>0</v>
      </c>
      <c r="BC69" s="86">
        <f t="shared" ref="BC69:BE72" si="80">J69-BP69</f>
        <v>3856.4352017136735</v>
      </c>
      <c r="BD69" s="86">
        <f t="shared" si="80"/>
        <v>-542.21706533380939</v>
      </c>
      <c r="BE69" s="86">
        <f t="shared" si="80"/>
        <v>-552.03498750446272</v>
      </c>
      <c r="BF69" s="86">
        <f>IFERROR(IF(M$4="",#REF!-BS69,M69-BS69),0)</f>
        <v>-589.96786861835062</v>
      </c>
      <c r="BG69" s="86">
        <f>IFERROR(IF(N$4="",#REF!-BT69,N69-BT69),0)</f>
        <v>-642.18136379864347</v>
      </c>
      <c r="BH69" s="86">
        <f>IFERROR(IF(O$4="",#REF!-BU69,O69-BU69),0)</f>
        <v>-689.93216708318459</v>
      </c>
      <c r="BI69" s="86">
        <f>IFERROR(IF(P$4="",#REF!-BV69,P69-BV69),0)</f>
        <v>158.76329882184928</v>
      </c>
      <c r="BJ69" s="86">
        <f>IFERROR(IF(Q$4="",#REF!-BW69,Q69-BW69),0)</f>
        <v>5147.6549518029278</v>
      </c>
      <c r="BK69" s="85">
        <f>SUMIFS(AY69:BJ69,$F$4:$Q$4,"&lt;&gt;")</f>
        <v>6146.52</v>
      </c>
      <c r="BL69" s="29">
        <v>9000</v>
      </c>
      <c r="BM69" s="29">
        <v>0</v>
      </c>
      <c r="BN69" s="29">
        <v>0</v>
      </c>
      <c r="BO69" s="29">
        <v>0</v>
      </c>
      <c r="BP69" s="29">
        <v>518.56479828632632</v>
      </c>
      <c r="BQ69" s="29">
        <v>542.21706533380939</v>
      </c>
      <c r="BR69" s="29">
        <v>552.03498750446272</v>
      </c>
      <c r="BS69" s="29">
        <v>589.96786861835062</v>
      </c>
      <c r="BT69" s="29">
        <v>642.18136379864347</v>
      </c>
      <c r="BU69" s="29">
        <v>689.93216708318459</v>
      </c>
      <c r="BV69" s="29">
        <v>737.23670117815072</v>
      </c>
      <c r="BW69" s="29">
        <v>727.8650481970725</v>
      </c>
      <c r="BX69" s="41">
        <f>SUMIFS(BL69:BW69,$F$4:$Q$4,"&lt;&gt;")</f>
        <v>14000</v>
      </c>
      <c r="BY69" s="28">
        <v>14000</v>
      </c>
      <c r="BZ69" t="s">
        <v>514</v>
      </c>
      <c r="CE69" s="42">
        <f t="shared" si="23"/>
        <v>4790.24</v>
      </c>
      <c r="CF69" s="42">
        <f t="shared" si="24"/>
        <v>1654.8000000000002</v>
      </c>
      <c r="CG69" s="42">
        <f t="shared" si="25"/>
        <v>0</v>
      </c>
      <c r="CH69" s="42">
        <f t="shared" si="26"/>
        <v>6771.52</v>
      </c>
    </row>
    <row r="70" spans="1:86">
      <c r="A70">
        <v>57</v>
      </c>
      <c r="B70" t="s">
        <v>325</v>
      </c>
      <c r="C70" t="s">
        <v>174</v>
      </c>
      <c r="D70" t="s">
        <v>231</v>
      </c>
      <c r="E70" s="69" t="s">
        <v>326</v>
      </c>
      <c r="F70" s="46">
        <v>17273.654999999999</v>
      </c>
      <c r="G70" s="46">
        <v>0</v>
      </c>
      <c r="H70" s="58">
        <v>0</v>
      </c>
      <c r="I70" s="46">
        <v>0</v>
      </c>
      <c r="J70" s="46">
        <v>0</v>
      </c>
      <c r="K70" s="46">
        <v>0</v>
      </c>
      <c r="L70" s="46">
        <v>0</v>
      </c>
      <c r="M70" s="58">
        <v>0</v>
      </c>
      <c r="N70" s="46">
        <v>0</v>
      </c>
      <c r="O70" s="46">
        <v>0</v>
      </c>
      <c r="P70" s="46">
        <v>0</v>
      </c>
      <c r="Q70" s="46"/>
      <c r="R70" s="290">
        <f t="shared" ref="R70:R101" si="81">SUM(F70:Q70)</f>
        <v>17273.654999999999</v>
      </c>
      <c r="S70" s="58">
        <f>SUM(F70:H70)</f>
        <v>17273.654999999999</v>
      </c>
      <c r="T70" s="46">
        <f>SUM(I70:K70)</f>
        <v>0</v>
      </c>
      <c r="U70" s="46">
        <f>SUM(L70:N70)</f>
        <v>0</v>
      </c>
      <c r="V70" s="46">
        <f t="shared" ref="V70:V87" si="82">SUM(O70:Q70)</f>
        <v>0</v>
      </c>
      <c r="W70" s="46">
        <v>13410.36</v>
      </c>
      <c r="X70" s="46">
        <v>-243.84</v>
      </c>
      <c r="Y70" s="46"/>
      <c r="Z70" s="46"/>
      <c r="AA70" s="46" t="s">
        <v>245</v>
      </c>
      <c r="AB70" s="46" t="s">
        <v>245</v>
      </c>
      <c r="AC70" s="46" t="s">
        <v>245</v>
      </c>
      <c r="AD70" s="46">
        <v>0</v>
      </c>
      <c r="AE70" s="46" t="s">
        <v>245</v>
      </c>
      <c r="AF70" s="46"/>
      <c r="AG70" s="46"/>
      <c r="AH70" s="46"/>
      <c r="AI70" s="61">
        <f t="shared" ref="AI70:AI98" si="83">SUM(W70:AG70)</f>
        <v>13166.52</v>
      </c>
      <c r="AJ70" s="62">
        <f>IFERROR(W70/F70,"")</f>
        <v>0.77634756512156822</v>
      </c>
      <c r="AK70" s="62" t="str">
        <f>IFERROR(X70/G70,"")</f>
        <v/>
      </c>
      <c r="AL70" s="62"/>
      <c r="AM70" s="62"/>
      <c r="AN70" s="62" t="str">
        <f t="shared" ref="AN70:AQ72" si="84">IFERROR(AA70/J70,"")</f>
        <v/>
      </c>
      <c r="AO70" s="62" t="str">
        <f t="shared" si="84"/>
        <v/>
      </c>
      <c r="AP70" s="62" t="str">
        <f t="shared" si="84"/>
        <v/>
      </c>
      <c r="AQ70" s="62" t="str">
        <f t="shared" si="84"/>
        <v/>
      </c>
      <c r="AR70" s="62"/>
      <c r="AS70" s="62"/>
      <c r="AT70" s="62"/>
      <c r="AU70" s="92" t="str">
        <f t="shared" si="66"/>
        <v/>
      </c>
      <c r="AV70" s="95">
        <f t="shared" si="67"/>
        <v>0.76223127068359309</v>
      </c>
      <c r="AY70" s="86">
        <f t="shared" si="79"/>
        <v>0</v>
      </c>
      <c r="AZ70" s="86">
        <f t="shared" si="79"/>
        <v>0</v>
      </c>
      <c r="BA70" s="86">
        <f t="shared" si="79"/>
        <v>0</v>
      </c>
      <c r="BB70" s="86">
        <f t="shared" si="79"/>
        <v>0</v>
      </c>
      <c r="BC70" s="86">
        <f t="shared" si="80"/>
        <v>0</v>
      </c>
      <c r="BD70" s="86">
        <f t="shared" si="80"/>
        <v>0</v>
      </c>
      <c r="BE70" s="86">
        <f t="shared" si="80"/>
        <v>0</v>
      </c>
      <c r="BF70" s="86">
        <f>IFERROR(IF(M$4="",#REF!-BS70,M70-BS70),0)</f>
        <v>0</v>
      </c>
      <c r="BG70" s="86">
        <f>IFERROR(IF(N$4="",#REF!-BT70,N70-BT70),0)</f>
        <v>0</v>
      </c>
      <c r="BH70" s="86">
        <f>IFERROR(IF(O$4="",#REF!-BU70,O70-BU70),0)</f>
        <v>0</v>
      </c>
      <c r="BI70" s="86">
        <f>IFERROR(IF(P$4="",#REF!-BV70,P70-BV70),0)</f>
        <v>0</v>
      </c>
      <c r="BJ70" s="86">
        <f>IFERROR(IF(Q$4="",#REF!-BW70,Q70-BW70),0)</f>
        <v>0</v>
      </c>
      <c r="BK70" s="85">
        <f>SUMIFS(AY70:BJ70,$F$4:$Q$4,"&lt;&gt;")</f>
        <v>0</v>
      </c>
      <c r="BL70" s="29">
        <v>17273.654999999999</v>
      </c>
      <c r="BM70" s="29">
        <v>0</v>
      </c>
      <c r="BN70" s="29">
        <v>0</v>
      </c>
      <c r="BO70" s="29">
        <v>0</v>
      </c>
      <c r="BP70" s="29">
        <v>0</v>
      </c>
      <c r="BQ70" s="29">
        <v>0</v>
      </c>
      <c r="BR70" s="29">
        <v>0</v>
      </c>
      <c r="BS70" s="29">
        <v>0</v>
      </c>
      <c r="BT70" s="29">
        <v>0</v>
      </c>
      <c r="BU70" s="29">
        <v>0</v>
      </c>
      <c r="BV70" s="29">
        <v>0</v>
      </c>
      <c r="BW70" s="29">
        <v>0</v>
      </c>
      <c r="BX70" s="41">
        <f>SUMIFS(BL70:BW70,$F$4:$Q$4,"&lt;&gt;")</f>
        <v>17273.654999999999</v>
      </c>
      <c r="BY70" s="28">
        <v>17273.654999999999</v>
      </c>
      <c r="BZ70" t="s">
        <v>543</v>
      </c>
      <c r="CE70" s="42">
        <f t="shared" si="23"/>
        <v>13166.52</v>
      </c>
      <c r="CF70" s="42">
        <f t="shared" si="24"/>
        <v>0</v>
      </c>
      <c r="CG70" s="42">
        <f t="shared" si="25"/>
        <v>0</v>
      </c>
      <c r="CH70" s="42">
        <f t="shared" si="26"/>
        <v>0</v>
      </c>
    </row>
    <row r="71" spans="1:86">
      <c r="A71">
        <v>52</v>
      </c>
      <c r="B71" t="s">
        <v>319</v>
      </c>
      <c r="C71" t="s">
        <v>174</v>
      </c>
      <c r="D71" t="s">
        <v>231</v>
      </c>
      <c r="E71" s="69" t="s">
        <v>320</v>
      </c>
      <c r="F71" s="46">
        <v>5500</v>
      </c>
      <c r="G71" s="46">
        <v>5500</v>
      </c>
      <c r="H71" s="46">
        <v>5500</v>
      </c>
      <c r="I71" s="46">
        <v>5500</v>
      </c>
      <c r="J71" s="46">
        <v>5500</v>
      </c>
      <c r="K71" s="46">
        <v>5500</v>
      </c>
      <c r="L71" s="46">
        <v>-16328.12</v>
      </c>
      <c r="M71" s="58">
        <v>0</v>
      </c>
      <c r="N71" s="46">
        <v>0</v>
      </c>
      <c r="O71" s="46">
        <v>0</v>
      </c>
      <c r="P71" s="46">
        <v>0</v>
      </c>
      <c r="Q71" s="46"/>
      <c r="R71" s="290">
        <f t="shared" si="81"/>
        <v>16671.879999999997</v>
      </c>
      <c r="S71" s="58">
        <f>SUM(F71:H71)</f>
        <v>16500</v>
      </c>
      <c r="T71" s="46">
        <f>SUM(I71:K71)</f>
        <v>16500</v>
      </c>
      <c r="U71" s="46">
        <f>SUM(L71:N71)</f>
        <v>-16328.12</v>
      </c>
      <c r="V71" s="46">
        <f t="shared" si="82"/>
        <v>0</v>
      </c>
      <c r="W71" s="46">
        <v>5261.72</v>
      </c>
      <c r="X71" s="46">
        <v>4844.7299999999996</v>
      </c>
      <c r="Y71" s="46">
        <v>4457.53</v>
      </c>
      <c r="Z71" s="46">
        <v>4844.7299999999996</v>
      </c>
      <c r="AA71" s="46">
        <v>3038.74</v>
      </c>
      <c r="AB71" s="46">
        <v>4172.6400000000003</v>
      </c>
      <c r="AC71" s="46">
        <v>-16345.390000000001</v>
      </c>
      <c r="AD71" s="46">
        <v>-1596.32</v>
      </c>
      <c r="AE71" s="46">
        <v>-1378.64</v>
      </c>
      <c r="AF71" s="46">
        <v>0</v>
      </c>
      <c r="AG71" s="46"/>
      <c r="AH71" s="46"/>
      <c r="AI71" s="61">
        <f t="shared" si="83"/>
        <v>7299.7399999999952</v>
      </c>
      <c r="AJ71" s="62">
        <f>IFERROR(W71/F71,"")</f>
        <v>0.95667636363636366</v>
      </c>
      <c r="AK71" s="62">
        <f>IFERROR(X71/G71,"")</f>
        <v>0.88085999999999987</v>
      </c>
      <c r="AL71" s="62">
        <f>IFERROR(Y71/H71,"")</f>
        <v>0.81045999999999996</v>
      </c>
      <c r="AM71" s="62">
        <f>IFERROR(Z71/I71,"")</f>
        <v>0.88085999999999987</v>
      </c>
      <c r="AN71" s="62">
        <f t="shared" si="84"/>
        <v>0.55249818181818178</v>
      </c>
      <c r="AO71" s="62">
        <f t="shared" si="84"/>
        <v>0.75866181818181821</v>
      </c>
      <c r="AP71" s="62">
        <f t="shared" si="84"/>
        <v>1.0010576845344106</v>
      </c>
      <c r="AQ71" s="62" t="str">
        <f t="shared" si="84"/>
        <v/>
      </c>
      <c r="AR71" s="62" t="str">
        <f>IFERROR(AE71/N71,"")</f>
        <v/>
      </c>
      <c r="AS71" s="62" t="str">
        <f>IFERROR(AF71/O71,"")</f>
        <v/>
      </c>
      <c r="AT71" s="62"/>
      <c r="AU71" s="92" t="str">
        <f t="shared" si="66"/>
        <v/>
      </c>
      <c r="AV71" s="95">
        <f t="shared" si="67"/>
        <v>0.4378474413203548</v>
      </c>
      <c r="AY71" s="86">
        <f t="shared" si="79"/>
        <v>0</v>
      </c>
      <c r="AZ71" s="86">
        <f t="shared" si="79"/>
        <v>0</v>
      </c>
      <c r="BA71" s="86">
        <f t="shared" si="79"/>
        <v>0</v>
      </c>
      <c r="BB71" s="86">
        <f t="shared" si="79"/>
        <v>0</v>
      </c>
      <c r="BC71" s="86">
        <f t="shared" si="80"/>
        <v>936.62977508032873</v>
      </c>
      <c r="BD71" s="86">
        <f t="shared" si="80"/>
        <v>728.48982506247739</v>
      </c>
      <c r="BE71" s="86">
        <f t="shared" si="80"/>
        <v>-21186.027890039273</v>
      </c>
      <c r="BF71" s="86">
        <f>IFERROR(IF(M$4="",#REF!-BS71,M71-BS71),0)</f>
        <v>-5191.7172438414846</v>
      </c>
      <c r="BG71" s="86">
        <f>IFERROR(IF(N$4="",#REF!-BT71,N71-BT71),0)</f>
        <v>-5651.1960014280621</v>
      </c>
      <c r="BH71" s="86">
        <f>IFERROR(IF(O$4="",#REF!-BU71,O71-BU71),0)</f>
        <v>-6071.4030703320241</v>
      </c>
      <c r="BI71" s="86">
        <f>IFERROR(IF(P$4="",#REF!-BV71,P71-BV71),0)</f>
        <v>-6487.6829703677258</v>
      </c>
      <c r="BJ71" s="86">
        <f>IFERROR(IF(Q$4="",#REF!-BW71,Q71-BW71),0)</f>
        <v>-6405.2124241342381</v>
      </c>
      <c r="BK71" s="85">
        <f>SUMIFS(AY71:BJ71,$F$4:$Q$4,"&lt;&gt;")</f>
        <v>-49328.12</v>
      </c>
      <c r="BL71" s="29">
        <v>5500</v>
      </c>
      <c r="BM71" s="29">
        <v>5500</v>
      </c>
      <c r="BN71" s="29">
        <v>5500</v>
      </c>
      <c r="BO71" s="29">
        <v>5500</v>
      </c>
      <c r="BP71" s="29">
        <v>4563.3702249196713</v>
      </c>
      <c r="BQ71" s="29">
        <v>4771.5101749375226</v>
      </c>
      <c r="BR71" s="29">
        <v>4857.9078900392724</v>
      </c>
      <c r="BS71" s="29">
        <v>5191.7172438414846</v>
      </c>
      <c r="BT71" s="29">
        <v>5651.1960014280621</v>
      </c>
      <c r="BU71" s="29">
        <v>6071.4030703320241</v>
      </c>
      <c r="BV71" s="29">
        <v>6487.6829703677258</v>
      </c>
      <c r="BW71" s="29">
        <v>6405.2124241342381</v>
      </c>
      <c r="BX71" s="41">
        <f>SUMIFS(BL71:BW71,$F$4:$Q$4,"&lt;&gt;")</f>
        <v>66000</v>
      </c>
      <c r="BY71" s="28">
        <v>66000</v>
      </c>
      <c r="BZ71" t="s">
        <v>543</v>
      </c>
      <c r="CE71" s="42">
        <f t="shared" ref="CE71:CE86" si="85">SUM(W71:Y71)</f>
        <v>14563.98</v>
      </c>
      <c r="CF71" s="42">
        <f t="shared" ref="CF71:CF86" si="86">SUM(Z71:AB71)</f>
        <v>12056.11</v>
      </c>
      <c r="CG71" s="42">
        <f t="shared" ref="CG71:CG86" si="87">SUM(AC71:AE71)</f>
        <v>-19320.350000000002</v>
      </c>
      <c r="CH71" s="42">
        <f t="shared" ref="CH71:CH86" si="88">SUM(AF71:AH71)</f>
        <v>0</v>
      </c>
    </row>
    <row r="72" spans="1:86">
      <c r="A72">
        <v>58</v>
      </c>
      <c r="B72" t="s">
        <v>327</v>
      </c>
      <c r="C72" t="s">
        <v>174</v>
      </c>
      <c r="D72" t="s">
        <v>231</v>
      </c>
      <c r="E72" s="69" t="s">
        <v>328</v>
      </c>
      <c r="F72" s="46">
        <v>0</v>
      </c>
      <c r="G72" s="46">
        <v>0</v>
      </c>
      <c r="H72" s="46">
        <v>3750</v>
      </c>
      <c r="I72" s="46">
        <v>0</v>
      </c>
      <c r="J72" s="46">
        <v>0</v>
      </c>
      <c r="K72" s="46">
        <v>3750</v>
      </c>
      <c r="L72" s="46">
        <v>0</v>
      </c>
      <c r="M72" s="46">
        <v>0</v>
      </c>
      <c r="N72" s="46">
        <v>3750</v>
      </c>
      <c r="O72" s="46">
        <v>0</v>
      </c>
      <c r="P72" s="58">
        <v>0</v>
      </c>
      <c r="Q72" s="46">
        <v>3750</v>
      </c>
      <c r="R72" s="290">
        <f t="shared" si="81"/>
        <v>15000</v>
      </c>
      <c r="S72" s="58">
        <f>SUM(F72:H72)</f>
        <v>3750</v>
      </c>
      <c r="T72" s="46">
        <f>SUM(I72:K72)</f>
        <v>3750</v>
      </c>
      <c r="U72" s="46">
        <f>SUM(L72:N72)</f>
        <v>3750</v>
      </c>
      <c r="V72" s="46">
        <f t="shared" si="82"/>
        <v>3750</v>
      </c>
      <c r="W72" s="46">
        <v>-76.84</v>
      </c>
      <c r="X72" s="46"/>
      <c r="Y72" s="46">
        <v>3750</v>
      </c>
      <c r="Z72" s="46">
        <v>-37.86</v>
      </c>
      <c r="AA72" s="46" t="s">
        <v>245</v>
      </c>
      <c r="AB72" s="46">
        <v>3750</v>
      </c>
      <c r="AC72" s="46">
        <v>-85.4</v>
      </c>
      <c r="AD72" s="46">
        <v>0</v>
      </c>
      <c r="AE72" s="46">
        <v>3750</v>
      </c>
      <c r="AF72" s="46">
        <v>-174.78</v>
      </c>
      <c r="AG72" s="46"/>
      <c r="AH72" s="46">
        <v>3750</v>
      </c>
      <c r="AI72" s="61">
        <f t="shared" si="83"/>
        <v>10875.119999999999</v>
      </c>
      <c r="AJ72" s="62" t="str">
        <f>IFERROR(W72/F72,"")</f>
        <v/>
      </c>
      <c r="AK72" s="62"/>
      <c r="AL72" s="62">
        <f>IFERROR(Y72/H72,"")</f>
        <v>1</v>
      </c>
      <c r="AM72" s="62" t="str">
        <f>IFERROR(Z72/I72,"")</f>
        <v/>
      </c>
      <c r="AN72" s="62" t="str">
        <f t="shared" si="84"/>
        <v/>
      </c>
      <c r="AO72" s="62">
        <f t="shared" si="84"/>
        <v>1</v>
      </c>
      <c r="AP72" s="62" t="str">
        <f t="shared" si="84"/>
        <v/>
      </c>
      <c r="AQ72" s="62" t="str">
        <f t="shared" si="84"/>
        <v/>
      </c>
      <c r="AR72" s="62">
        <f>IFERROR(AE72/N72,"")</f>
        <v>1</v>
      </c>
      <c r="AS72" s="62" t="str">
        <f>IFERROR(AF72/O72,"")</f>
        <v/>
      </c>
      <c r="AT72" s="62"/>
      <c r="AU72" s="92">
        <f t="shared" si="66"/>
        <v>1</v>
      </c>
      <c r="AV72" s="95">
        <f t="shared" si="67"/>
        <v>0.72500799999999999</v>
      </c>
      <c r="AY72" s="86">
        <f t="shared" si="79"/>
        <v>0</v>
      </c>
      <c r="AZ72" s="86">
        <f t="shared" si="79"/>
        <v>0</v>
      </c>
      <c r="BA72" s="86">
        <f t="shared" si="79"/>
        <v>0</v>
      </c>
      <c r="BB72" s="86">
        <f t="shared" si="79"/>
        <v>0</v>
      </c>
      <c r="BC72" s="86">
        <f t="shared" si="80"/>
        <v>-1166.7707961442343</v>
      </c>
      <c r="BD72" s="86">
        <f t="shared" si="80"/>
        <v>2530.011602998929</v>
      </c>
      <c r="BE72" s="86">
        <f t="shared" si="80"/>
        <v>-1242.0787218850412</v>
      </c>
      <c r="BF72" s="86">
        <f>IFERROR(IF(M$4="",#REF!-BS72,M72-BS72),0)</f>
        <v>-1327.4277043912889</v>
      </c>
      <c r="BG72" s="86">
        <f>IFERROR(IF(N$4="",#REF!-BT72,N72-BT72),0)</f>
        <v>2305.091931453052</v>
      </c>
      <c r="BH72" s="86">
        <f>IFERROR(IF(O$4="",#REF!-BU72,O72-BU72),0)</f>
        <v>-1552.3473759371652</v>
      </c>
      <c r="BI72" s="86">
        <f>IFERROR(IF(P$4="",#REF!-BV72,P72-BV72),0)</f>
        <v>-1658.7825776508391</v>
      </c>
      <c r="BJ72" s="86">
        <f>IFERROR(IF(Q$4="",#REF!-BW72,Q72-BW72),0)</f>
        <v>2112.3036415565866</v>
      </c>
      <c r="BK72" s="85">
        <f>SUMIFS(AY72:BJ72,$F$4:$Q$4,"&lt;&gt;")</f>
        <v>-9.0949470177292824E-13</v>
      </c>
      <c r="BL72" s="29">
        <v>0</v>
      </c>
      <c r="BM72" s="29">
        <v>0</v>
      </c>
      <c r="BN72" s="29">
        <v>3750</v>
      </c>
      <c r="BO72" s="29">
        <v>0</v>
      </c>
      <c r="BP72" s="29">
        <v>1166.7707961442343</v>
      </c>
      <c r="BQ72" s="29">
        <v>1219.988397001071</v>
      </c>
      <c r="BR72" s="29">
        <v>1242.0787218850412</v>
      </c>
      <c r="BS72" s="29">
        <v>1327.4277043912889</v>
      </c>
      <c r="BT72" s="29">
        <v>1444.9080685469478</v>
      </c>
      <c r="BU72" s="29">
        <v>1552.3473759371652</v>
      </c>
      <c r="BV72" s="29">
        <v>1658.7825776508391</v>
      </c>
      <c r="BW72" s="29">
        <v>1637.6963584434134</v>
      </c>
      <c r="BX72" s="41">
        <f>SUMIFS(BL72:BW72,$F$4:$Q$4,"&lt;&gt;")</f>
        <v>15000</v>
      </c>
      <c r="BY72" s="28">
        <v>15000</v>
      </c>
      <c r="BZ72" t="s">
        <v>514</v>
      </c>
      <c r="CA72" t="s">
        <v>327</v>
      </c>
      <c r="CE72" s="42">
        <f t="shared" si="85"/>
        <v>3673.16</v>
      </c>
      <c r="CF72" s="42">
        <f t="shared" si="86"/>
        <v>3712.14</v>
      </c>
      <c r="CG72" s="42">
        <f t="shared" si="87"/>
        <v>3664.6</v>
      </c>
      <c r="CH72" s="42">
        <f t="shared" si="88"/>
        <v>3575.22</v>
      </c>
    </row>
    <row r="73" spans="1:86">
      <c r="A73">
        <v>100</v>
      </c>
      <c r="C73" t="s">
        <v>850</v>
      </c>
      <c r="D73" t="s">
        <v>250</v>
      </c>
      <c r="E73" s="69" t="s">
        <v>541</v>
      </c>
      <c r="F73" s="46"/>
      <c r="G73" s="46"/>
      <c r="H73" s="46"/>
      <c r="I73" s="46"/>
      <c r="J73" s="46"/>
      <c r="K73" s="46"/>
      <c r="L73" s="46"/>
      <c r="M73" s="46"/>
      <c r="N73" s="46"/>
      <c r="O73" s="46"/>
      <c r="P73" s="46"/>
      <c r="Q73" s="46">
        <v>13771.2</v>
      </c>
      <c r="R73" s="290">
        <f t="shared" si="81"/>
        <v>13771.2</v>
      </c>
      <c r="S73" s="58"/>
      <c r="T73" s="46"/>
      <c r="U73" s="46"/>
      <c r="V73" s="46">
        <f t="shared" si="82"/>
        <v>13771.2</v>
      </c>
      <c r="W73" s="46"/>
      <c r="X73" s="46"/>
      <c r="Y73" s="46"/>
      <c r="Z73" s="46"/>
      <c r="AA73" s="46"/>
      <c r="AB73" s="46"/>
      <c r="AC73" s="46"/>
      <c r="AD73" s="46"/>
      <c r="AE73" s="46"/>
      <c r="AF73" s="46"/>
      <c r="AG73" s="46"/>
      <c r="AH73" s="46">
        <v>-2964.239999999998</v>
      </c>
      <c r="AI73" s="61">
        <f t="shared" si="83"/>
        <v>0</v>
      </c>
      <c r="AJ73" s="62"/>
      <c r="AK73" s="62"/>
      <c r="AL73" s="62"/>
      <c r="AM73" s="62"/>
      <c r="AN73" s="62"/>
      <c r="AO73" s="62"/>
      <c r="AP73" s="62"/>
      <c r="AQ73" s="62"/>
      <c r="AR73" s="62"/>
      <c r="AS73" s="62"/>
      <c r="AT73" s="62"/>
      <c r="AU73" s="92">
        <f t="shared" si="66"/>
        <v>-0.21524921575461817</v>
      </c>
      <c r="AV73" s="95">
        <f t="shared" si="67"/>
        <v>0</v>
      </c>
      <c r="AY73" s="58"/>
      <c r="AZ73" s="58"/>
      <c r="BA73" s="58"/>
      <c r="BB73" s="58"/>
      <c r="BC73" s="58"/>
      <c r="BD73" s="58"/>
      <c r="BE73" s="58"/>
      <c r="BF73" s="58"/>
      <c r="BG73" s="58"/>
      <c r="BH73" s="58"/>
      <c r="BI73" s="58"/>
      <c r="BJ73" s="58"/>
      <c r="BK73" s="78"/>
      <c r="BL73" s="58"/>
      <c r="BM73" s="58"/>
      <c r="BN73" s="58"/>
      <c r="BO73" s="58"/>
      <c r="BP73" s="58"/>
      <c r="BQ73" s="58"/>
      <c r="BR73" s="58"/>
      <c r="BS73" s="58"/>
      <c r="BT73" s="58"/>
      <c r="BU73" s="58"/>
      <c r="BV73" s="58"/>
      <c r="BW73" s="58"/>
      <c r="BX73" s="46"/>
      <c r="BY73" s="78"/>
      <c r="BZ73" t="s">
        <v>538</v>
      </c>
      <c r="CE73" s="42">
        <f t="shared" si="85"/>
        <v>0</v>
      </c>
      <c r="CF73" s="42">
        <f t="shared" si="86"/>
        <v>0</v>
      </c>
      <c r="CG73" s="42">
        <f t="shared" si="87"/>
        <v>0</v>
      </c>
      <c r="CH73" s="42">
        <f t="shared" si="88"/>
        <v>-2964.239999999998</v>
      </c>
    </row>
    <row r="74" spans="1:86">
      <c r="A74">
        <v>99</v>
      </c>
      <c r="C74" t="s">
        <v>170</v>
      </c>
      <c r="D74" t="s">
        <v>248</v>
      </c>
      <c r="E74" s="69" t="s">
        <v>529</v>
      </c>
      <c r="F74" s="46"/>
      <c r="G74" s="46"/>
      <c r="H74" s="46"/>
      <c r="I74" s="46"/>
      <c r="J74" s="46"/>
      <c r="K74" s="46"/>
      <c r="L74" s="46"/>
      <c r="M74" s="46"/>
      <c r="N74" s="46"/>
      <c r="O74" s="46"/>
      <c r="P74" s="46"/>
      <c r="Q74" s="46">
        <v>13400</v>
      </c>
      <c r="R74" s="290">
        <f t="shared" si="81"/>
        <v>13400</v>
      </c>
      <c r="S74" s="58"/>
      <c r="T74" s="46"/>
      <c r="U74" s="46"/>
      <c r="V74" s="46">
        <f t="shared" si="82"/>
        <v>13400</v>
      </c>
      <c r="W74" s="46"/>
      <c r="X74" s="46"/>
      <c r="Y74" s="46"/>
      <c r="Z74" s="46"/>
      <c r="AA74" s="46"/>
      <c r="AB74" s="46"/>
      <c r="AC74" s="46"/>
      <c r="AD74" s="46"/>
      <c r="AE74" s="46"/>
      <c r="AF74" s="46"/>
      <c r="AG74" s="46">
        <v>-1218.1399999999999</v>
      </c>
      <c r="AH74" s="400">
        <v>5543.98</v>
      </c>
      <c r="AI74" s="61">
        <f t="shared" si="83"/>
        <v>-1218.1399999999999</v>
      </c>
      <c r="AJ74" s="62"/>
      <c r="AK74" s="62"/>
      <c r="AL74" s="62"/>
      <c r="AM74" s="62"/>
      <c r="AN74" s="62"/>
      <c r="AO74" s="62"/>
      <c r="AP74" s="62"/>
      <c r="AQ74" s="62"/>
      <c r="AR74" s="62"/>
      <c r="AS74" s="62"/>
      <c r="AT74" s="62" t="str">
        <f>IFERROR(AG74/P74,"")</f>
        <v/>
      </c>
      <c r="AU74" s="92">
        <f t="shared" si="66"/>
        <v>0.41372985074626861</v>
      </c>
      <c r="AV74" s="95">
        <f t="shared" si="67"/>
        <v>-9.0905970149253723E-2</v>
      </c>
      <c r="AY74" s="46"/>
      <c r="AZ74" s="46"/>
      <c r="BA74" s="46"/>
      <c r="BB74" s="46"/>
      <c r="BC74" s="58"/>
      <c r="BD74" s="58"/>
      <c r="BE74" s="58"/>
      <c r="BF74" s="58"/>
      <c r="BG74" s="58"/>
      <c r="BH74" s="58"/>
      <c r="BI74" s="58"/>
      <c r="BJ74" s="58"/>
      <c r="BK74" s="78"/>
      <c r="BL74" s="46"/>
      <c r="BM74" s="46"/>
      <c r="BN74" s="46"/>
      <c r="BO74" s="46"/>
      <c r="BP74" s="46"/>
      <c r="BQ74" s="46"/>
      <c r="BR74" s="46"/>
      <c r="BS74" s="46"/>
      <c r="BT74" s="46"/>
      <c r="BU74" s="46"/>
      <c r="BV74" s="46"/>
      <c r="BW74" s="46"/>
      <c r="BX74" s="46"/>
      <c r="BY74" s="61"/>
      <c r="BZ74" t="s">
        <v>514</v>
      </c>
      <c r="CE74" s="42">
        <f t="shared" si="85"/>
        <v>0</v>
      </c>
      <c r="CF74" s="42">
        <f t="shared" si="86"/>
        <v>0</v>
      </c>
      <c r="CG74" s="42">
        <f t="shared" si="87"/>
        <v>0</v>
      </c>
      <c r="CH74" s="42">
        <f t="shared" si="88"/>
        <v>4325.84</v>
      </c>
    </row>
    <row r="75" spans="1:86">
      <c r="A75">
        <v>65</v>
      </c>
      <c r="C75" t="s">
        <v>176</v>
      </c>
      <c r="D75" t="s">
        <v>307</v>
      </c>
      <c r="E75" s="69" t="s">
        <v>338</v>
      </c>
      <c r="F75" s="46">
        <v>0</v>
      </c>
      <c r="G75" s="46">
        <v>0</v>
      </c>
      <c r="H75" s="46">
        <v>0</v>
      </c>
      <c r="I75" s="46">
        <v>0</v>
      </c>
      <c r="J75" s="46">
        <v>0</v>
      </c>
      <c r="K75" s="46">
        <v>1000</v>
      </c>
      <c r="L75" s="46">
        <v>3750</v>
      </c>
      <c r="M75" s="46">
        <v>7109.13</v>
      </c>
      <c r="N75" s="46">
        <v>0</v>
      </c>
      <c r="O75" s="46">
        <v>0</v>
      </c>
      <c r="P75" s="58"/>
      <c r="Q75" s="46"/>
      <c r="R75" s="290">
        <f t="shared" si="81"/>
        <v>11859.130000000001</v>
      </c>
      <c r="S75" s="58">
        <f t="shared" ref="S75:S97" si="89">SUM(F75:H75)</f>
        <v>0</v>
      </c>
      <c r="T75" s="46">
        <f t="shared" ref="T75:T97" si="90">SUM(I75:K75)</f>
        <v>1000</v>
      </c>
      <c r="U75" s="46">
        <f t="shared" ref="U75:U97" si="91">SUM(L75:N75)</f>
        <v>10859.130000000001</v>
      </c>
      <c r="V75" s="46">
        <f t="shared" si="82"/>
        <v>0</v>
      </c>
      <c r="W75" s="46"/>
      <c r="X75" s="46"/>
      <c r="Y75" s="46"/>
      <c r="Z75" s="46"/>
      <c r="AA75" s="46"/>
      <c r="AB75" s="46">
        <v>1000</v>
      </c>
      <c r="AC75" s="46">
        <v>957.40000000000009</v>
      </c>
      <c r="AD75" s="46">
        <v>6982.75</v>
      </c>
      <c r="AE75" s="46">
        <v>0</v>
      </c>
      <c r="AF75" s="46">
        <v>-893.14</v>
      </c>
      <c r="AG75" s="46">
        <v>-225.73</v>
      </c>
      <c r="AH75" s="46"/>
      <c r="AI75" s="61">
        <f t="shared" si="83"/>
        <v>7821.28</v>
      </c>
      <c r="AJ75" s="62"/>
      <c r="AK75" s="62"/>
      <c r="AL75" s="62"/>
      <c r="AM75" s="62"/>
      <c r="AN75" s="62" t="str">
        <f t="shared" ref="AN75:AN97" si="92">IFERROR(AA75/J75,"")</f>
        <v/>
      </c>
      <c r="AO75" s="62">
        <f t="shared" ref="AO75:AO97" si="93">IFERROR(AB75/K75,"")</f>
        <v>1</v>
      </c>
      <c r="AP75" s="62">
        <f t="shared" ref="AP75:AP97" si="94">IFERROR(AC75/L75,"")</f>
        <v>0.25530666666666668</v>
      </c>
      <c r="AQ75" s="62">
        <f t="shared" ref="AQ75:AQ97" si="95">IFERROR(AD75/M75,"")</f>
        <v>0.98222285989987523</v>
      </c>
      <c r="AR75" s="62" t="str">
        <f t="shared" ref="AR75:AR97" si="96">IFERROR(AE75/N75,"")</f>
        <v/>
      </c>
      <c r="AS75" s="62" t="str">
        <f t="shared" ref="AS75:AS97" si="97">IFERROR(AF75/O75,"")</f>
        <v/>
      </c>
      <c r="AT75" s="62" t="str">
        <f>IFERROR(AG75/P75,"")</f>
        <v/>
      </c>
      <c r="AU75" s="92" t="str">
        <f t="shared" si="66"/>
        <v/>
      </c>
      <c r="AV75" s="95">
        <f t="shared" si="67"/>
        <v>0.65951549565608936</v>
      </c>
      <c r="AY75" s="81">
        <f t="shared" ref="AY75:BB79" si="98">IF(F$4=0,0,F75-BL75)</f>
        <v>0</v>
      </c>
      <c r="AZ75" s="81">
        <f t="shared" si="98"/>
        <v>0</v>
      </c>
      <c r="BA75" s="81">
        <f t="shared" si="98"/>
        <v>0</v>
      </c>
      <c r="BB75" s="81">
        <f t="shared" si="98"/>
        <v>0</v>
      </c>
      <c r="BC75" s="86">
        <f t="shared" ref="BC75:BE79" si="99">J75-BP75</f>
        <v>-725.99071760085678</v>
      </c>
      <c r="BD75" s="86">
        <f t="shared" si="99"/>
        <v>240.89610853266697</v>
      </c>
      <c r="BE75" s="86">
        <f t="shared" si="99"/>
        <v>2977.1510174937521</v>
      </c>
      <c r="BF75" s="86">
        <f>IFERROR(IF(M$4="",#REF!-BS75,M75-BS75),0)</f>
        <v>6283.1749839343092</v>
      </c>
      <c r="BG75" s="86">
        <f>IFERROR(IF(N$4="",#REF!-BT75,N75-BT75),0)</f>
        <v>-899.05390931810075</v>
      </c>
      <c r="BH75" s="86">
        <f>IFERROR(IF(O$4="",#REF!-BU75,O75-BU75),0)</f>
        <v>-965.90503391645836</v>
      </c>
      <c r="BI75" s="86">
        <f>IFERROR(IF(P$4="",#REF!-BV75,P75-BV75),0)</f>
        <v>-1032.131381649411</v>
      </c>
      <c r="BJ75" s="86">
        <f>IFERROR(IF(Q$4="",#REF!-BW75,Q75-BW75),0)</f>
        <v>-1019.0110674759015</v>
      </c>
      <c r="BK75" s="85">
        <f t="shared" ref="BK75:BK87" si="100">SUMIFS(AY75:BJ75,$F$4:$Q$4,"&lt;&gt;")</f>
        <v>4859.1299999999983</v>
      </c>
      <c r="BL75" s="41">
        <v>0</v>
      </c>
      <c r="BM75" s="41">
        <v>0</v>
      </c>
      <c r="BN75" s="41">
        <v>0</v>
      </c>
      <c r="BO75" s="41">
        <v>0</v>
      </c>
      <c r="BP75" s="41">
        <v>725.99071760085678</v>
      </c>
      <c r="BQ75" s="41">
        <v>759.10389146733303</v>
      </c>
      <c r="BR75" s="41">
        <v>772.84898250624781</v>
      </c>
      <c r="BS75" s="41">
        <v>825.95501606569076</v>
      </c>
      <c r="BT75" s="41">
        <v>899.05390931810075</v>
      </c>
      <c r="BU75" s="41">
        <v>965.90503391645836</v>
      </c>
      <c r="BV75" s="41">
        <v>1032.131381649411</v>
      </c>
      <c r="BW75" s="41">
        <v>1019.0110674759015</v>
      </c>
      <c r="BX75" s="41">
        <f>SUMIFS(BL75:BW75,$F$4:$Q$4,"&lt;&gt;")</f>
        <v>7000.0000000000009</v>
      </c>
      <c r="BY75" s="44">
        <v>7000</v>
      </c>
      <c r="BZ75" t="s">
        <v>514</v>
      </c>
      <c r="CE75" s="42">
        <f t="shared" si="85"/>
        <v>0</v>
      </c>
      <c r="CF75" s="42">
        <f t="shared" si="86"/>
        <v>1000</v>
      </c>
      <c r="CG75" s="42">
        <f t="shared" si="87"/>
        <v>7940.15</v>
      </c>
      <c r="CH75" s="42">
        <f t="shared" si="88"/>
        <v>-1118.8699999999999</v>
      </c>
    </row>
    <row r="76" spans="1:86">
      <c r="A76">
        <v>64</v>
      </c>
      <c r="C76" t="s">
        <v>176</v>
      </c>
      <c r="D76" t="s">
        <v>307</v>
      </c>
      <c r="E76" s="69" t="s">
        <v>337</v>
      </c>
      <c r="F76" s="46">
        <v>0</v>
      </c>
      <c r="G76" s="46">
        <v>0</v>
      </c>
      <c r="H76" s="46">
        <v>0</v>
      </c>
      <c r="I76" s="46">
        <v>0</v>
      </c>
      <c r="J76" s="46">
        <v>8200</v>
      </c>
      <c r="K76" s="46">
        <v>3453.88</v>
      </c>
      <c r="L76" s="46">
        <v>0</v>
      </c>
      <c r="M76" s="46">
        <v>0</v>
      </c>
      <c r="N76" s="46">
        <v>0</v>
      </c>
      <c r="O76" s="46">
        <v>0</v>
      </c>
      <c r="P76" s="46"/>
      <c r="Q76" s="46"/>
      <c r="R76" s="290">
        <f t="shared" si="81"/>
        <v>11653.880000000001</v>
      </c>
      <c r="S76" s="58">
        <f t="shared" si="89"/>
        <v>0</v>
      </c>
      <c r="T76" s="46">
        <f t="shared" si="90"/>
        <v>11653.880000000001</v>
      </c>
      <c r="U76" s="46">
        <f t="shared" si="91"/>
        <v>0</v>
      </c>
      <c r="V76" s="46">
        <f t="shared" si="82"/>
        <v>0</v>
      </c>
      <c r="W76" s="46"/>
      <c r="X76" s="46"/>
      <c r="Y76" s="46"/>
      <c r="Z76" s="46"/>
      <c r="AA76" s="46">
        <v>8200</v>
      </c>
      <c r="AB76" s="46">
        <v>3387.92</v>
      </c>
      <c r="AC76" s="46">
        <v>-21.98</v>
      </c>
      <c r="AD76" s="46">
        <v>-43.97</v>
      </c>
      <c r="AE76" s="46">
        <v>0</v>
      </c>
      <c r="AF76" s="46">
        <v>0</v>
      </c>
      <c r="AG76" s="46"/>
      <c r="AH76" s="46"/>
      <c r="AI76" s="61">
        <f t="shared" si="83"/>
        <v>11521.970000000001</v>
      </c>
      <c r="AJ76" s="62"/>
      <c r="AK76" s="62"/>
      <c r="AL76" s="62"/>
      <c r="AM76" s="62"/>
      <c r="AN76" s="62">
        <f t="shared" si="92"/>
        <v>1</v>
      </c>
      <c r="AO76" s="62">
        <f t="shared" si="93"/>
        <v>0.98090263703429181</v>
      </c>
      <c r="AP76" s="62" t="str">
        <f t="shared" si="94"/>
        <v/>
      </c>
      <c r="AQ76" s="62" t="str">
        <f t="shared" si="95"/>
        <v/>
      </c>
      <c r="AR76" s="62" t="str">
        <f t="shared" si="96"/>
        <v/>
      </c>
      <c r="AS76" s="62" t="str">
        <f t="shared" si="97"/>
        <v/>
      </c>
      <c r="AT76" s="62"/>
      <c r="AU76" s="92" t="str">
        <f t="shared" si="66"/>
        <v/>
      </c>
      <c r="AV76" s="95">
        <f t="shared" si="67"/>
        <v>0.98868102297260652</v>
      </c>
      <c r="AY76" s="81">
        <f t="shared" si="98"/>
        <v>0</v>
      </c>
      <c r="AZ76" s="81">
        <f t="shared" si="98"/>
        <v>0</v>
      </c>
      <c r="BA76" s="81">
        <f t="shared" si="98"/>
        <v>0</v>
      </c>
      <c r="BB76" s="81">
        <f t="shared" si="98"/>
        <v>0</v>
      </c>
      <c r="BC76" s="86">
        <f t="shared" si="99"/>
        <v>7385.8532666904675</v>
      </c>
      <c r="BD76" s="86">
        <f t="shared" si="99"/>
        <v>2602.5992074259193</v>
      </c>
      <c r="BE76" s="86">
        <f t="shared" si="99"/>
        <v>-866.69493038200653</v>
      </c>
      <c r="BF76" s="86">
        <f>IFERROR(IF(M$4="",#REF!-BS76,M76-BS76),0)</f>
        <v>-926.24955373081048</v>
      </c>
      <c r="BG76" s="86">
        <f>IFERROR(IF(N$4="",#REF!-BT76,N76-BT76),0)</f>
        <v>-1008.2247411638701</v>
      </c>
      <c r="BH76" s="86">
        <f>IFERROR(IF(O$4="",#REF!-BU76,O76-BU76),0)</f>
        <v>-1083.1935023205997</v>
      </c>
      <c r="BI76" s="86">
        <f>IFERROR(IF(P$4="",#REF!-BV76,P76-BV76),0)</f>
        <v>-1157.4616208496966</v>
      </c>
      <c r="BJ76" s="86">
        <f>IFERROR(IF(Q$4="",#REF!-BW76,Q76-BW76),0)</f>
        <v>-1142.7481256694039</v>
      </c>
      <c r="BK76" s="85">
        <f t="shared" si="100"/>
        <v>3803.880000000001</v>
      </c>
      <c r="BL76" s="41">
        <v>0</v>
      </c>
      <c r="BM76" s="41">
        <v>0</v>
      </c>
      <c r="BN76" s="41">
        <v>0</v>
      </c>
      <c r="BO76" s="41">
        <v>0</v>
      </c>
      <c r="BP76" s="41">
        <v>814.14673330953235</v>
      </c>
      <c r="BQ76" s="41">
        <v>851.28079257408069</v>
      </c>
      <c r="BR76" s="41">
        <v>866.69493038200653</v>
      </c>
      <c r="BS76" s="41">
        <v>926.24955373081048</v>
      </c>
      <c r="BT76" s="41">
        <v>1008.2247411638701</v>
      </c>
      <c r="BU76" s="41">
        <v>1083.1935023205997</v>
      </c>
      <c r="BV76" s="41">
        <v>1157.4616208496966</v>
      </c>
      <c r="BW76" s="41">
        <v>1142.7481256694039</v>
      </c>
      <c r="BX76" s="41">
        <f>SUMIFS(BL76:BW76,$F$4:$Q$4,"&lt;&gt;")</f>
        <v>7850</v>
      </c>
      <c r="BY76" s="44">
        <v>7850</v>
      </c>
      <c r="BZ76" t="s">
        <v>514</v>
      </c>
      <c r="CE76" s="42">
        <f t="shared" si="85"/>
        <v>0</v>
      </c>
      <c r="CF76" s="42">
        <f t="shared" si="86"/>
        <v>11587.92</v>
      </c>
      <c r="CG76" s="42">
        <f t="shared" si="87"/>
        <v>-65.95</v>
      </c>
      <c r="CH76" s="42">
        <f t="shared" si="88"/>
        <v>0</v>
      </c>
    </row>
    <row r="77" spans="1:86">
      <c r="A77">
        <v>63</v>
      </c>
      <c r="B77" t="s">
        <v>335</v>
      </c>
      <c r="C77" t="s">
        <v>176</v>
      </c>
      <c r="D77" t="s">
        <v>307</v>
      </c>
      <c r="E77" s="69" t="s">
        <v>336</v>
      </c>
      <c r="F77" s="46">
        <v>6000</v>
      </c>
      <c r="G77" s="46">
        <v>750</v>
      </c>
      <c r="H77" s="46">
        <v>1500</v>
      </c>
      <c r="I77" s="46">
        <v>0</v>
      </c>
      <c r="J77" s="46">
        <v>1000</v>
      </c>
      <c r="K77" s="46">
        <v>156.24</v>
      </c>
      <c r="L77" s="46">
        <v>0</v>
      </c>
      <c r="M77" s="46">
        <v>0</v>
      </c>
      <c r="N77" s="46">
        <v>0</v>
      </c>
      <c r="O77" s="46">
        <v>0</v>
      </c>
      <c r="P77" s="46">
        <v>0</v>
      </c>
      <c r="Q77" s="46"/>
      <c r="R77" s="290">
        <f t="shared" si="81"/>
        <v>9406.24</v>
      </c>
      <c r="S77" s="58">
        <f t="shared" si="89"/>
        <v>8250</v>
      </c>
      <c r="T77" s="46">
        <f t="shared" si="90"/>
        <v>1156.24</v>
      </c>
      <c r="U77" s="46">
        <f t="shared" si="91"/>
        <v>0</v>
      </c>
      <c r="V77" s="46">
        <f t="shared" si="82"/>
        <v>0</v>
      </c>
      <c r="W77" s="46">
        <v>5664</v>
      </c>
      <c r="X77" s="46">
        <v>333.3</v>
      </c>
      <c r="Y77" s="46">
        <v>1100</v>
      </c>
      <c r="Z77" s="46"/>
      <c r="AA77" s="46">
        <v>832</v>
      </c>
      <c r="AB77" s="46">
        <v>149.24</v>
      </c>
      <c r="AC77" s="46" t="s">
        <v>245</v>
      </c>
      <c r="AD77" s="46">
        <v>0</v>
      </c>
      <c r="AE77" s="46">
        <v>0</v>
      </c>
      <c r="AF77" s="46">
        <v>0</v>
      </c>
      <c r="AG77" s="46"/>
      <c r="AH77" s="46"/>
      <c r="AI77" s="61">
        <f t="shared" si="83"/>
        <v>8078.54</v>
      </c>
      <c r="AJ77" s="62">
        <f>IFERROR(W77/F77,"")</f>
        <v>0.94399999999999995</v>
      </c>
      <c r="AK77" s="62">
        <f>IFERROR(X77/G77,"")</f>
        <v>0.44440000000000002</v>
      </c>
      <c r="AL77" s="62">
        <f>IFERROR(Y77/H77,"")</f>
        <v>0.73333333333333328</v>
      </c>
      <c r="AM77" s="62" t="str">
        <f>IFERROR(Z77/I77,"")</f>
        <v/>
      </c>
      <c r="AN77" s="62">
        <f t="shared" si="92"/>
        <v>0.83199999999999996</v>
      </c>
      <c r="AO77" s="62">
        <f t="shared" si="93"/>
        <v>0.95519713261648742</v>
      </c>
      <c r="AP77" s="62" t="str">
        <f t="shared" si="94"/>
        <v/>
      </c>
      <c r="AQ77" s="62" t="str">
        <f t="shared" si="95"/>
        <v/>
      </c>
      <c r="AR77" s="62" t="str">
        <f t="shared" si="96"/>
        <v/>
      </c>
      <c r="AS77" s="62" t="str">
        <f t="shared" si="97"/>
        <v/>
      </c>
      <c r="AT77" s="62"/>
      <c r="AU77" s="92" t="str">
        <f t="shared" si="66"/>
        <v/>
      </c>
      <c r="AV77" s="95">
        <f t="shared" si="67"/>
        <v>0.85884901937437275</v>
      </c>
      <c r="AY77" s="81">
        <f t="shared" si="98"/>
        <v>0</v>
      </c>
      <c r="AZ77" s="81">
        <f t="shared" si="98"/>
        <v>0</v>
      </c>
      <c r="BA77" s="81">
        <f t="shared" si="98"/>
        <v>0</v>
      </c>
      <c r="BB77" s="81">
        <f t="shared" si="98"/>
        <v>0</v>
      </c>
      <c r="BC77" s="86">
        <f t="shared" si="99"/>
        <v>1000</v>
      </c>
      <c r="BD77" s="86">
        <f t="shared" si="99"/>
        <v>156.24</v>
      </c>
      <c r="BE77" s="86">
        <f t="shared" si="99"/>
        <v>0</v>
      </c>
      <c r="BF77" s="86">
        <f>IFERROR(IF(M$4="",#REF!-BS77,M77-BS77),0)</f>
        <v>0</v>
      </c>
      <c r="BG77" s="86">
        <f>IFERROR(IF(N$4="",#REF!-BT77,N77-BT77),0)</f>
        <v>0</v>
      </c>
      <c r="BH77" s="86">
        <f>IFERROR(IF(O$4="",#REF!-BU77,O77-BU77),0)</f>
        <v>0</v>
      </c>
      <c r="BI77" s="86">
        <f>IFERROR(IF(P$4="",#REF!-BV77,P77-BV77),0)</f>
        <v>0</v>
      </c>
      <c r="BJ77" s="86">
        <f>IFERROR(IF(Q$4="",#REF!-BW77,Q77-BW77),0)</f>
        <v>0</v>
      </c>
      <c r="BK77" s="85">
        <f t="shared" si="100"/>
        <v>1156.24</v>
      </c>
      <c r="BL77" s="41">
        <v>6000</v>
      </c>
      <c r="BM77" s="41">
        <v>750</v>
      </c>
      <c r="BN77" s="41">
        <v>1500</v>
      </c>
      <c r="BO77" s="41">
        <v>0</v>
      </c>
      <c r="BP77" s="41">
        <v>0</v>
      </c>
      <c r="BQ77" s="41">
        <v>0</v>
      </c>
      <c r="BR77" s="41">
        <v>0</v>
      </c>
      <c r="BS77" s="41">
        <v>0</v>
      </c>
      <c r="BT77" s="41">
        <v>0</v>
      </c>
      <c r="BU77" s="41">
        <v>0</v>
      </c>
      <c r="BV77" s="41">
        <v>0</v>
      </c>
      <c r="BW77" s="41">
        <v>0</v>
      </c>
      <c r="BX77" s="41">
        <f>SUMIFS(BL77:BW77,$F$4:$Q$4,"&lt;&gt;")</f>
        <v>8250</v>
      </c>
      <c r="BY77" s="44">
        <v>8250</v>
      </c>
      <c r="BZ77" t="s">
        <v>514</v>
      </c>
      <c r="CE77" s="42">
        <f t="shared" si="85"/>
        <v>7097.3</v>
      </c>
      <c r="CF77" s="42">
        <f t="shared" si="86"/>
        <v>981.24</v>
      </c>
      <c r="CG77" s="42">
        <f t="shared" si="87"/>
        <v>0</v>
      </c>
      <c r="CH77" s="42">
        <f t="shared" si="88"/>
        <v>0</v>
      </c>
    </row>
    <row r="78" spans="1:86">
      <c r="A78">
        <v>62</v>
      </c>
      <c r="B78" t="s">
        <v>333</v>
      </c>
      <c r="C78" t="s">
        <v>176</v>
      </c>
      <c r="D78" t="s">
        <v>307</v>
      </c>
      <c r="E78" s="69" t="s">
        <v>334</v>
      </c>
      <c r="F78" s="46">
        <v>7650.98</v>
      </c>
      <c r="G78" s="46">
        <v>1000</v>
      </c>
      <c r="H78" s="46">
        <v>0</v>
      </c>
      <c r="I78" s="46">
        <v>0</v>
      </c>
      <c r="J78" s="46">
        <v>0</v>
      </c>
      <c r="K78" s="46">
        <v>0</v>
      </c>
      <c r="L78" s="46">
        <v>0</v>
      </c>
      <c r="M78" s="46">
        <v>0</v>
      </c>
      <c r="N78" s="46">
        <v>0</v>
      </c>
      <c r="O78" s="46">
        <v>0</v>
      </c>
      <c r="P78" s="46">
        <v>0</v>
      </c>
      <c r="Q78" s="46"/>
      <c r="R78" s="290">
        <f t="shared" si="81"/>
        <v>8650.98</v>
      </c>
      <c r="S78" s="58">
        <f t="shared" si="89"/>
        <v>8650.98</v>
      </c>
      <c r="T78" s="46">
        <f t="shared" si="90"/>
        <v>0</v>
      </c>
      <c r="U78" s="46">
        <f t="shared" si="91"/>
        <v>0</v>
      </c>
      <c r="V78" s="46">
        <f t="shared" si="82"/>
        <v>0</v>
      </c>
      <c r="W78" s="46">
        <v>2359.0600000000004</v>
      </c>
      <c r="X78" s="46">
        <v>750</v>
      </c>
      <c r="Y78" s="46"/>
      <c r="Z78" s="46"/>
      <c r="AA78" s="46" t="s">
        <v>245</v>
      </c>
      <c r="AB78" s="46" t="s">
        <v>245</v>
      </c>
      <c r="AC78" s="46" t="s">
        <v>245</v>
      </c>
      <c r="AD78" s="46">
        <v>0</v>
      </c>
      <c r="AE78" s="46">
        <v>0</v>
      </c>
      <c r="AF78" s="46">
        <v>0</v>
      </c>
      <c r="AG78" s="46"/>
      <c r="AH78" s="46"/>
      <c r="AI78" s="61">
        <f t="shared" si="83"/>
        <v>3109.0600000000004</v>
      </c>
      <c r="AJ78" s="62">
        <f>IFERROR(W78/F78,"")</f>
        <v>0.30833435716731722</v>
      </c>
      <c r="AK78" s="62">
        <f>IFERROR(X78/G78,"")</f>
        <v>0.75</v>
      </c>
      <c r="AL78" s="62"/>
      <c r="AM78" s="62"/>
      <c r="AN78" s="62" t="str">
        <f t="shared" si="92"/>
        <v/>
      </c>
      <c r="AO78" s="62" t="str">
        <f t="shared" si="93"/>
        <v/>
      </c>
      <c r="AP78" s="62" t="str">
        <f t="shared" si="94"/>
        <v/>
      </c>
      <c r="AQ78" s="62" t="str">
        <f t="shared" si="95"/>
        <v/>
      </c>
      <c r="AR78" s="62" t="str">
        <f t="shared" si="96"/>
        <v/>
      </c>
      <c r="AS78" s="62" t="str">
        <f t="shared" si="97"/>
        <v/>
      </c>
      <c r="AT78" s="62"/>
      <c r="AU78" s="92" t="str">
        <f t="shared" ref="AU78:AU107" si="101">IFERROR(AH78/Q78,"")</f>
        <v/>
      </c>
      <c r="AV78" s="95">
        <f t="shared" ref="AV78:AV107" si="102">IFERROR(AI78/R78,"")</f>
        <v>0.35938818492240193</v>
      </c>
      <c r="AY78" s="81">
        <f t="shared" si="98"/>
        <v>0</v>
      </c>
      <c r="AZ78" s="81">
        <f t="shared" si="98"/>
        <v>0</v>
      </c>
      <c r="BA78" s="81">
        <f t="shared" si="98"/>
        <v>0</v>
      </c>
      <c r="BB78" s="86">
        <f t="shared" si="98"/>
        <v>0</v>
      </c>
      <c r="BC78" s="86">
        <f t="shared" si="99"/>
        <v>0</v>
      </c>
      <c r="BD78" s="86">
        <f t="shared" si="99"/>
        <v>0</v>
      </c>
      <c r="BE78" s="86">
        <f t="shared" si="99"/>
        <v>0</v>
      </c>
      <c r="BF78" s="86">
        <f>IFERROR(IF(M$4="",#REF!-BS78,M78-BS78),0)</f>
        <v>0</v>
      </c>
      <c r="BG78" s="86">
        <f>IFERROR(IF(N$4="",#REF!-BT78,N78-BT78),0)</f>
        <v>0</v>
      </c>
      <c r="BH78" s="86">
        <f>IFERROR(IF(O$4="",#REF!-BU78,O78-BU78),0)</f>
        <v>0</v>
      </c>
      <c r="BI78" s="86">
        <f>IFERROR(IF(P$4="",#REF!-BV78,P78-BV78),0)</f>
        <v>0</v>
      </c>
      <c r="BJ78" s="86">
        <f>IFERROR(IF(Q$4="",#REF!-BW78,Q78-BW78),0)</f>
        <v>0</v>
      </c>
      <c r="BK78" s="85">
        <f t="shared" si="100"/>
        <v>0</v>
      </c>
      <c r="BL78" s="41">
        <v>7650.98</v>
      </c>
      <c r="BM78" s="41">
        <v>1000</v>
      </c>
      <c r="BN78" s="41">
        <v>0</v>
      </c>
      <c r="BO78" s="41">
        <v>0</v>
      </c>
      <c r="BP78" s="41">
        <v>0</v>
      </c>
      <c r="BQ78" s="41">
        <v>0</v>
      </c>
      <c r="BR78" s="41">
        <v>0</v>
      </c>
      <c r="BS78" s="41">
        <v>0</v>
      </c>
      <c r="BT78" s="41">
        <v>0</v>
      </c>
      <c r="BU78" s="41">
        <v>0</v>
      </c>
      <c r="BV78" s="41">
        <v>0</v>
      </c>
      <c r="BW78" s="41">
        <v>0</v>
      </c>
      <c r="BX78" s="41">
        <f>SUMIFS(BL78:BW78,$F$4:$Q$4,"&lt;&gt;")</f>
        <v>8650.98</v>
      </c>
      <c r="BY78" s="44">
        <v>8650.98</v>
      </c>
      <c r="BZ78" t="s">
        <v>543</v>
      </c>
      <c r="CE78" s="42">
        <f t="shared" si="85"/>
        <v>3109.0600000000004</v>
      </c>
      <c r="CF78" s="42">
        <f t="shared" si="86"/>
        <v>0</v>
      </c>
      <c r="CG78" s="42">
        <f t="shared" si="87"/>
        <v>0</v>
      </c>
      <c r="CH78" s="42">
        <f t="shared" si="88"/>
        <v>0</v>
      </c>
    </row>
    <row r="79" spans="1:86">
      <c r="A79">
        <v>60</v>
      </c>
      <c r="B79" t="s">
        <v>330</v>
      </c>
      <c r="C79" t="s">
        <v>177</v>
      </c>
      <c r="D79" t="s">
        <v>273</v>
      </c>
      <c r="E79" s="69" t="s">
        <v>331</v>
      </c>
      <c r="F79" s="46">
        <v>0</v>
      </c>
      <c r="G79" s="46">
        <v>0</v>
      </c>
      <c r="H79" s="46">
        <v>0</v>
      </c>
      <c r="I79" s="46">
        <v>0</v>
      </c>
      <c r="J79" s="46">
        <v>0</v>
      </c>
      <c r="K79" s="46">
        <v>5000</v>
      </c>
      <c r="L79" s="46">
        <v>0</v>
      </c>
      <c r="M79" s="46">
        <v>0</v>
      </c>
      <c r="N79" s="46">
        <v>0</v>
      </c>
      <c r="O79" s="46">
        <v>0</v>
      </c>
      <c r="P79" s="46">
        <v>0</v>
      </c>
      <c r="Q79" s="46"/>
      <c r="R79" s="290">
        <f t="shared" si="81"/>
        <v>5000</v>
      </c>
      <c r="S79" s="58">
        <f t="shared" si="89"/>
        <v>0</v>
      </c>
      <c r="T79" s="46">
        <f t="shared" si="90"/>
        <v>5000</v>
      </c>
      <c r="U79" s="46">
        <f t="shared" si="91"/>
        <v>0</v>
      </c>
      <c r="V79" s="46">
        <f t="shared" si="82"/>
        <v>0</v>
      </c>
      <c r="W79" s="46"/>
      <c r="X79" s="46"/>
      <c r="Y79" s="46"/>
      <c r="Z79" s="46"/>
      <c r="AA79" s="46"/>
      <c r="AB79" s="46">
        <v>5000</v>
      </c>
      <c r="AC79" s="46" t="s">
        <v>245</v>
      </c>
      <c r="AD79" s="46">
        <v>0</v>
      </c>
      <c r="AE79" s="46">
        <v>0</v>
      </c>
      <c r="AF79" s="46">
        <v>0</v>
      </c>
      <c r="AG79" s="46"/>
      <c r="AH79" s="46"/>
      <c r="AI79" s="61">
        <f t="shared" si="83"/>
        <v>5000</v>
      </c>
      <c r="AJ79" s="62"/>
      <c r="AK79" s="62"/>
      <c r="AL79" s="62"/>
      <c r="AM79" s="62"/>
      <c r="AN79" s="62" t="str">
        <f t="shared" si="92"/>
        <v/>
      </c>
      <c r="AO79" s="62">
        <f t="shared" si="93"/>
        <v>1</v>
      </c>
      <c r="AP79" s="62" t="str">
        <f t="shared" si="94"/>
        <v/>
      </c>
      <c r="AQ79" s="62" t="str">
        <f t="shared" si="95"/>
        <v/>
      </c>
      <c r="AR79" s="62" t="str">
        <f t="shared" si="96"/>
        <v/>
      </c>
      <c r="AS79" s="62" t="str">
        <f t="shared" si="97"/>
        <v/>
      </c>
      <c r="AT79" s="62"/>
      <c r="AU79" s="92" t="str">
        <f t="shared" si="101"/>
        <v/>
      </c>
      <c r="AV79" s="95">
        <f t="shared" si="102"/>
        <v>1</v>
      </c>
      <c r="AY79" s="81">
        <f t="shared" si="98"/>
        <v>0</v>
      </c>
      <c r="AZ79" s="81">
        <f t="shared" si="98"/>
        <v>0</v>
      </c>
      <c r="BA79" s="81">
        <f t="shared" si="98"/>
        <v>0</v>
      </c>
      <c r="BB79" s="81">
        <f t="shared" si="98"/>
        <v>0</v>
      </c>
      <c r="BC79" s="86">
        <f t="shared" si="99"/>
        <v>-1037.1295965726526</v>
      </c>
      <c r="BD79" s="86">
        <f t="shared" si="99"/>
        <v>3915.5658693323812</v>
      </c>
      <c r="BE79" s="86">
        <f t="shared" si="99"/>
        <v>-1104.0699750089254</v>
      </c>
      <c r="BF79" s="86">
        <f>IFERROR(IF(M$4="",#REF!-BS79,M79-BS79),0)</f>
        <v>-1179.9357372367012</v>
      </c>
      <c r="BG79" s="86">
        <f>IFERROR(IF(N$4="",#REF!-BT79,N79-BT79),0)</f>
        <v>-1284.3627275972869</v>
      </c>
      <c r="BH79" s="86">
        <f>IFERROR(IF(O$4="",#REF!-BU79,O79-BU79),0)</f>
        <v>-1379.8643341663692</v>
      </c>
      <c r="BI79" s="86">
        <f>IFERROR(IF(P$4="",#REF!-BV79,P79-BV79),0)</f>
        <v>-1474.4734023563014</v>
      </c>
      <c r="BJ79" s="86">
        <f>IFERROR(IF(Q$4="",#REF!-BW79,Q79-BW79),0)</f>
        <v>-1455.730096394145</v>
      </c>
      <c r="BK79" s="85">
        <f t="shared" si="100"/>
        <v>-5000.0000000000009</v>
      </c>
      <c r="BL79" s="41">
        <v>0</v>
      </c>
      <c r="BM79" s="41">
        <v>0</v>
      </c>
      <c r="BN79" s="41">
        <v>0</v>
      </c>
      <c r="BO79" s="41">
        <v>0</v>
      </c>
      <c r="BP79" s="41">
        <v>1037.1295965726526</v>
      </c>
      <c r="BQ79" s="41">
        <v>1084.4341306676188</v>
      </c>
      <c r="BR79" s="41">
        <v>1104.0699750089254</v>
      </c>
      <c r="BS79" s="41">
        <v>1179.9357372367012</v>
      </c>
      <c r="BT79" s="41">
        <v>1284.3627275972869</v>
      </c>
      <c r="BU79" s="41">
        <v>1379.8643341663692</v>
      </c>
      <c r="BV79" s="41">
        <v>1474.4734023563014</v>
      </c>
      <c r="BW79" s="41">
        <v>1455.730096394145</v>
      </c>
      <c r="BX79" s="41">
        <f>SUMIFS(BL79:BW79,$F$4:$Q$4,"&lt;&gt;")</f>
        <v>10000</v>
      </c>
      <c r="BY79" s="44">
        <v>10000</v>
      </c>
      <c r="BZ79" t="s">
        <v>543</v>
      </c>
      <c r="CE79" s="42">
        <f t="shared" si="85"/>
        <v>0</v>
      </c>
      <c r="CF79" s="42">
        <f t="shared" si="86"/>
        <v>5000</v>
      </c>
      <c r="CG79" s="42">
        <f t="shared" si="87"/>
        <v>0</v>
      </c>
      <c r="CH79" s="42">
        <f t="shared" si="88"/>
        <v>0</v>
      </c>
    </row>
    <row r="80" spans="1:86">
      <c r="A80">
        <v>95</v>
      </c>
      <c r="C80" t="s">
        <v>176</v>
      </c>
      <c r="D80" t="s">
        <v>307</v>
      </c>
      <c r="E80" s="69" t="s">
        <v>363</v>
      </c>
      <c r="F80" s="46"/>
      <c r="G80" s="46"/>
      <c r="H80" s="58"/>
      <c r="I80" s="46"/>
      <c r="J80" s="46"/>
      <c r="K80" s="46"/>
      <c r="L80" s="46" t="s">
        <v>245</v>
      </c>
      <c r="M80" s="46">
        <v>0</v>
      </c>
      <c r="N80" s="46">
        <v>0</v>
      </c>
      <c r="O80" s="46">
        <v>1750</v>
      </c>
      <c r="P80" s="58">
        <v>750</v>
      </c>
      <c r="Q80" s="46"/>
      <c r="R80" s="290">
        <f t="shared" si="81"/>
        <v>2500</v>
      </c>
      <c r="S80" s="58">
        <f t="shared" si="89"/>
        <v>0</v>
      </c>
      <c r="T80" s="46">
        <f t="shared" si="90"/>
        <v>0</v>
      </c>
      <c r="U80" s="46">
        <f t="shared" si="91"/>
        <v>0</v>
      </c>
      <c r="V80" s="46">
        <f t="shared" si="82"/>
        <v>2500</v>
      </c>
      <c r="W80" s="46"/>
      <c r="X80" s="46"/>
      <c r="Y80" s="46"/>
      <c r="Z80" s="46"/>
      <c r="AA80" s="46"/>
      <c r="AB80" s="46"/>
      <c r="AC80" s="46">
        <v>0</v>
      </c>
      <c r="AD80" s="46">
        <v>0</v>
      </c>
      <c r="AE80" s="46">
        <v>0</v>
      </c>
      <c r="AF80" s="46">
        <v>1711.56</v>
      </c>
      <c r="AG80" s="46">
        <v>332.28</v>
      </c>
      <c r="AH80" s="46"/>
      <c r="AI80" s="61">
        <f t="shared" si="83"/>
        <v>2043.84</v>
      </c>
      <c r="AJ80" s="62"/>
      <c r="AK80" s="62"/>
      <c r="AL80" s="62"/>
      <c r="AM80" s="62"/>
      <c r="AN80" s="62" t="str">
        <f t="shared" si="92"/>
        <v/>
      </c>
      <c r="AO80" s="62" t="str">
        <f t="shared" si="93"/>
        <v/>
      </c>
      <c r="AP80" s="62" t="str">
        <f t="shared" si="94"/>
        <v/>
      </c>
      <c r="AQ80" s="62" t="str">
        <f t="shared" si="95"/>
        <v/>
      </c>
      <c r="AR80" s="62" t="str">
        <f t="shared" si="96"/>
        <v/>
      </c>
      <c r="AS80" s="62">
        <f t="shared" si="97"/>
        <v>0.97803428571428563</v>
      </c>
      <c r="AT80" s="62">
        <f>IFERROR(AG80/P80,"")</f>
        <v>0.44303999999999999</v>
      </c>
      <c r="AU80" s="92" t="str">
        <f t="shared" si="101"/>
        <v/>
      </c>
      <c r="AV80" s="95">
        <f t="shared" si="102"/>
        <v>0.81753599999999993</v>
      </c>
      <c r="AY80" s="46"/>
      <c r="AZ80" s="46"/>
      <c r="BA80" s="46"/>
      <c r="BB80" s="46"/>
      <c r="BC80" s="46"/>
      <c r="BD80" s="46"/>
      <c r="BE80" s="46"/>
      <c r="BF80" s="46">
        <f>IFERROR(IF(M$4="",#REF!-BS80,M80-BS80),0)</f>
        <v>0</v>
      </c>
      <c r="BG80" s="46">
        <f>IFERROR(IF(N$4="",#REF!-BT80,N80-BT80),0)</f>
        <v>0</v>
      </c>
      <c r="BH80" s="46">
        <f>IFERROR(IF(O$4="",#REF!-BU80,O80-BU80),0)</f>
        <v>1750</v>
      </c>
      <c r="BI80" s="46">
        <f>IFERROR(IF(P$4="",#REF!-BV80,P80-BV80),0)</f>
        <v>750</v>
      </c>
      <c r="BJ80" s="46">
        <f>IFERROR(IF(Q$4="",#REF!-BW80,Q80-BW80),0)</f>
        <v>0</v>
      </c>
      <c r="BK80" s="61">
        <f t="shared" si="100"/>
        <v>2500</v>
      </c>
      <c r="BL80" s="46"/>
      <c r="BM80" s="46"/>
      <c r="BN80" s="46"/>
      <c r="BO80" s="46"/>
      <c r="BP80" s="46"/>
      <c r="BQ80" s="46"/>
      <c r="BR80" s="46"/>
      <c r="BS80" s="46"/>
      <c r="BT80" s="46"/>
      <c r="BU80" s="46"/>
      <c r="BV80" s="46"/>
      <c r="BW80" s="46"/>
      <c r="BX80" s="46"/>
      <c r="BY80" s="61"/>
      <c r="BZ80" t="s">
        <v>514</v>
      </c>
      <c r="CE80" s="42">
        <f t="shared" si="85"/>
        <v>0</v>
      </c>
      <c r="CF80" s="42">
        <f t="shared" si="86"/>
        <v>0</v>
      </c>
      <c r="CG80" s="42">
        <f t="shared" si="87"/>
        <v>0</v>
      </c>
      <c r="CH80" s="42">
        <f t="shared" si="88"/>
        <v>2043.84</v>
      </c>
    </row>
    <row r="81" spans="1:86">
      <c r="A81">
        <v>66</v>
      </c>
      <c r="C81" t="s">
        <v>176</v>
      </c>
      <c r="D81" t="s">
        <v>307</v>
      </c>
      <c r="E81" s="69" t="s">
        <v>339</v>
      </c>
      <c r="F81" s="46">
        <v>0</v>
      </c>
      <c r="G81" s="46">
        <v>0</v>
      </c>
      <c r="H81" s="58">
        <v>0</v>
      </c>
      <c r="I81" s="46">
        <v>0</v>
      </c>
      <c r="J81" s="46">
        <v>0</v>
      </c>
      <c r="K81" s="46">
        <v>500</v>
      </c>
      <c r="L81" s="46">
        <v>0</v>
      </c>
      <c r="M81" s="46">
        <v>0</v>
      </c>
      <c r="N81" s="46">
        <v>-31.61</v>
      </c>
      <c r="O81" s="46">
        <v>1671.57</v>
      </c>
      <c r="P81" s="58"/>
      <c r="Q81" s="46"/>
      <c r="R81" s="290">
        <f t="shared" si="81"/>
        <v>2139.96</v>
      </c>
      <c r="S81" s="58">
        <f t="shared" si="89"/>
        <v>0</v>
      </c>
      <c r="T81" s="46">
        <f t="shared" si="90"/>
        <v>500</v>
      </c>
      <c r="U81" s="46">
        <f t="shared" si="91"/>
        <v>-31.61</v>
      </c>
      <c r="V81" s="46">
        <f t="shared" si="82"/>
        <v>1671.57</v>
      </c>
      <c r="W81" s="46"/>
      <c r="X81" s="46"/>
      <c r="Y81" s="46"/>
      <c r="Z81" s="46"/>
      <c r="AA81" s="46"/>
      <c r="AB81" s="46">
        <v>500</v>
      </c>
      <c r="AC81" s="46">
        <v>-270.88</v>
      </c>
      <c r="AD81" s="46">
        <v>-87.94</v>
      </c>
      <c r="AE81" s="46">
        <v>-119.55</v>
      </c>
      <c r="AF81" s="46">
        <v>1671.57</v>
      </c>
      <c r="AG81" s="46"/>
      <c r="AH81" s="46"/>
      <c r="AI81" s="61">
        <f t="shared" si="83"/>
        <v>1693.2</v>
      </c>
      <c r="AJ81" s="62"/>
      <c r="AK81" s="62"/>
      <c r="AL81" s="62"/>
      <c r="AM81" s="62"/>
      <c r="AN81" s="62" t="str">
        <f t="shared" si="92"/>
        <v/>
      </c>
      <c r="AO81" s="62">
        <f t="shared" si="93"/>
        <v>1</v>
      </c>
      <c r="AP81" s="62" t="str">
        <f t="shared" si="94"/>
        <v/>
      </c>
      <c r="AQ81" s="62" t="str">
        <f t="shared" si="95"/>
        <v/>
      </c>
      <c r="AR81" s="62">
        <f t="shared" si="96"/>
        <v>3.7820310028472002</v>
      </c>
      <c r="AS81" s="62">
        <f t="shared" si="97"/>
        <v>1</v>
      </c>
      <c r="AT81" s="62"/>
      <c r="AU81" s="92" t="str">
        <f t="shared" si="101"/>
        <v/>
      </c>
      <c r="AV81" s="95">
        <f t="shared" si="102"/>
        <v>0.7912297426120114</v>
      </c>
      <c r="AY81" s="81">
        <f>IF(F$4=0,0,F81-BL81)</f>
        <v>0</v>
      </c>
      <c r="AZ81" s="81">
        <f>IF(G$4=0,0,G81-BM81)</f>
        <v>0</v>
      </c>
      <c r="BA81" s="81">
        <f>IF(H$4=0,0,H81-BN81)</f>
        <v>0</v>
      </c>
      <c r="BB81" s="81">
        <f>IF(I$4=0,0,I81-BO81)</f>
        <v>0</v>
      </c>
      <c r="BC81" s="81">
        <f>J81-BP81</f>
        <v>-570.42127811495891</v>
      </c>
      <c r="BD81" s="81">
        <f>K81-BQ81</f>
        <v>-96.438771867190326</v>
      </c>
      <c r="BE81" s="81">
        <f>L81-BR81</f>
        <v>-607.23848625490905</v>
      </c>
      <c r="BF81" s="81">
        <f>IFERROR(IF(M$4="",#REF!-BS81,M81-BS81),0)</f>
        <v>-648.96465548018557</v>
      </c>
      <c r="BG81" s="81">
        <f>IFERROR(IF(N$4="",#REF!-BT81,N81-BT81),0)</f>
        <v>-738.00950017850778</v>
      </c>
      <c r="BH81" s="81">
        <f>IFERROR(IF(O$4="",#REF!-BU81,O81-BU81),0)</f>
        <v>912.64461620849693</v>
      </c>
      <c r="BI81" s="81">
        <f>IFERROR(IF(P$4="",#REF!-BV81,P81-BV81),0)</f>
        <v>-810.96037129596573</v>
      </c>
      <c r="BJ81" s="81">
        <f>IFERROR(IF(Q$4="",#REF!-BW81,Q81-BW81),0)</f>
        <v>-800.65155301677976</v>
      </c>
      <c r="BK81" s="80">
        <f t="shared" si="100"/>
        <v>-3360.0400000000004</v>
      </c>
      <c r="BL81" s="41">
        <v>0</v>
      </c>
      <c r="BM81" s="41">
        <v>0</v>
      </c>
      <c r="BN81" s="41">
        <v>0</v>
      </c>
      <c r="BO81" s="41">
        <v>0</v>
      </c>
      <c r="BP81" s="41">
        <v>570.42127811495891</v>
      </c>
      <c r="BQ81" s="41">
        <v>596.43877186719033</v>
      </c>
      <c r="BR81" s="41">
        <v>607.23848625490905</v>
      </c>
      <c r="BS81" s="41">
        <v>648.96465548018557</v>
      </c>
      <c r="BT81" s="41">
        <v>706.39950017850776</v>
      </c>
      <c r="BU81" s="41">
        <v>758.92538379150301</v>
      </c>
      <c r="BV81" s="41">
        <v>810.96037129596573</v>
      </c>
      <c r="BW81" s="41">
        <v>800.65155301677976</v>
      </c>
      <c r="BX81" s="41">
        <f>SUMIFS(BL81:BW81,$F$4:$Q$4,"&lt;&gt;")</f>
        <v>5500</v>
      </c>
      <c r="BY81" s="44">
        <v>5500</v>
      </c>
      <c r="BZ81" t="s">
        <v>514</v>
      </c>
      <c r="CE81" s="42">
        <f t="shared" si="85"/>
        <v>0</v>
      </c>
      <c r="CF81" s="42">
        <f t="shared" si="86"/>
        <v>500</v>
      </c>
      <c r="CG81" s="42">
        <f t="shared" si="87"/>
        <v>-478.37</v>
      </c>
      <c r="CH81" s="42">
        <f t="shared" si="88"/>
        <v>1671.57</v>
      </c>
    </row>
    <row r="82" spans="1:86">
      <c r="A82">
        <v>97</v>
      </c>
      <c r="C82" t="s">
        <v>176</v>
      </c>
      <c r="D82" t="s">
        <v>307</v>
      </c>
      <c r="E82" s="69" t="s">
        <v>365</v>
      </c>
      <c r="F82" s="46"/>
      <c r="G82" s="46"/>
      <c r="H82" s="58"/>
      <c r="I82" s="46"/>
      <c r="J82" s="46"/>
      <c r="K82" s="46"/>
      <c r="L82" s="46" t="s">
        <v>245</v>
      </c>
      <c r="M82" s="58">
        <v>0</v>
      </c>
      <c r="N82" s="46">
        <v>0</v>
      </c>
      <c r="O82" s="46">
        <v>0</v>
      </c>
      <c r="P82" s="46">
        <v>1000</v>
      </c>
      <c r="Q82" s="46"/>
      <c r="R82" s="290">
        <f t="shared" si="81"/>
        <v>1000</v>
      </c>
      <c r="S82" s="58">
        <f t="shared" si="89"/>
        <v>0</v>
      </c>
      <c r="T82" s="46">
        <f t="shared" si="90"/>
        <v>0</v>
      </c>
      <c r="U82" s="46">
        <f t="shared" si="91"/>
        <v>0</v>
      </c>
      <c r="V82" s="46">
        <f t="shared" si="82"/>
        <v>1000</v>
      </c>
      <c r="W82" s="46"/>
      <c r="X82" s="46"/>
      <c r="Y82" s="46"/>
      <c r="Z82" s="46"/>
      <c r="AA82" s="46"/>
      <c r="AB82" s="46"/>
      <c r="AC82" s="46">
        <v>0</v>
      </c>
      <c r="AD82" s="46">
        <v>0</v>
      </c>
      <c r="AE82" s="46">
        <v>0</v>
      </c>
      <c r="AF82" s="46">
        <v>0</v>
      </c>
      <c r="AG82" s="46">
        <v>424.99</v>
      </c>
      <c r="AH82" s="46"/>
      <c r="AI82" s="61">
        <f t="shared" si="83"/>
        <v>424.99</v>
      </c>
      <c r="AJ82" s="62"/>
      <c r="AK82" s="62"/>
      <c r="AL82" s="62"/>
      <c r="AM82" s="62"/>
      <c r="AN82" s="62" t="str">
        <f t="shared" si="92"/>
        <v/>
      </c>
      <c r="AO82" s="62" t="str">
        <f t="shared" si="93"/>
        <v/>
      </c>
      <c r="AP82" s="62" t="str">
        <f t="shared" si="94"/>
        <v/>
      </c>
      <c r="AQ82" s="62" t="str">
        <f t="shared" si="95"/>
        <v/>
      </c>
      <c r="AR82" s="62" t="str">
        <f t="shared" si="96"/>
        <v/>
      </c>
      <c r="AS82" s="62" t="str">
        <f t="shared" si="97"/>
        <v/>
      </c>
      <c r="AT82" s="62">
        <f>IFERROR(AG82/P82,"")</f>
        <v>0.42499000000000003</v>
      </c>
      <c r="AU82" s="92" t="str">
        <f t="shared" si="101"/>
        <v/>
      </c>
      <c r="AV82" s="95">
        <f t="shared" si="102"/>
        <v>0.42499000000000003</v>
      </c>
      <c r="AY82" s="46"/>
      <c r="AZ82" s="46"/>
      <c r="BA82" s="46"/>
      <c r="BB82" s="46"/>
      <c r="BC82" s="46"/>
      <c r="BD82" s="46"/>
      <c r="BE82" s="46"/>
      <c r="BF82" s="46">
        <f>IFERROR(IF(M$4="",#REF!-BS82,M82-BS82),0)</f>
        <v>0</v>
      </c>
      <c r="BG82" s="46">
        <f>IFERROR(IF(N$4="",#REF!-BT82,N82-BT82),0)</f>
        <v>0</v>
      </c>
      <c r="BH82" s="46">
        <f>IFERROR(IF(O$4="",#REF!-BU82,O82-BU82),0)</f>
        <v>0</v>
      </c>
      <c r="BI82" s="46">
        <f>IFERROR(IF(P$4="",#REF!-BV82,P82-BV82),0)</f>
        <v>1000</v>
      </c>
      <c r="BJ82" s="46">
        <f>IFERROR(IF(Q$4="",#REF!-BW82,Q82-BW82),0)</f>
        <v>0</v>
      </c>
      <c r="BK82" s="61">
        <f t="shared" si="100"/>
        <v>1000</v>
      </c>
      <c r="BL82" s="46"/>
      <c r="BM82" s="46"/>
      <c r="BN82" s="46"/>
      <c r="BO82" s="46"/>
      <c r="BP82" s="46"/>
      <c r="BQ82" s="46"/>
      <c r="BR82" s="46"/>
      <c r="BS82" s="46"/>
      <c r="BT82" s="46"/>
      <c r="BU82" s="46"/>
      <c r="BV82" s="46"/>
      <c r="BW82" s="46"/>
      <c r="BX82" s="46"/>
      <c r="BY82" s="61"/>
      <c r="BZ82" t="s">
        <v>514</v>
      </c>
      <c r="CA82" t="s">
        <v>527</v>
      </c>
      <c r="CE82" s="42">
        <f t="shared" si="85"/>
        <v>0</v>
      </c>
      <c r="CF82" s="42">
        <f t="shared" si="86"/>
        <v>0</v>
      </c>
      <c r="CG82" s="42">
        <f t="shared" si="87"/>
        <v>0</v>
      </c>
      <c r="CH82" s="42">
        <f t="shared" si="88"/>
        <v>424.99</v>
      </c>
    </row>
    <row r="83" spans="1:86">
      <c r="A83">
        <v>27</v>
      </c>
      <c r="C83" t="s">
        <v>171</v>
      </c>
      <c r="D83" t="s">
        <v>273</v>
      </c>
      <c r="E83" s="69" t="s">
        <v>274</v>
      </c>
      <c r="F83" s="46">
        <v>0</v>
      </c>
      <c r="G83" s="46">
        <v>0</v>
      </c>
      <c r="H83" s="58">
        <v>0</v>
      </c>
      <c r="I83" s="46">
        <v>0</v>
      </c>
      <c r="J83" s="46">
        <v>0</v>
      </c>
      <c r="K83" s="46">
        <v>0</v>
      </c>
      <c r="L83" s="46">
        <v>0</v>
      </c>
      <c r="M83" s="46">
        <v>0</v>
      </c>
      <c r="N83" s="46">
        <v>0</v>
      </c>
      <c r="O83" s="46">
        <v>0</v>
      </c>
      <c r="P83" s="46"/>
      <c r="Q83" s="46"/>
      <c r="R83" s="290">
        <f t="shared" si="81"/>
        <v>0</v>
      </c>
      <c r="S83" s="58">
        <f t="shared" si="89"/>
        <v>0</v>
      </c>
      <c r="T83" s="46">
        <f t="shared" si="90"/>
        <v>0</v>
      </c>
      <c r="U83" s="46">
        <f t="shared" si="91"/>
        <v>0</v>
      </c>
      <c r="V83" s="46">
        <f t="shared" si="82"/>
        <v>0</v>
      </c>
      <c r="W83" s="46"/>
      <c r="X83" s="46"/>
      <c r="Y83" s="46"/>
      <c r="Z83" s="46"/>
      <c r="AA83" s="46"/>
      <c r="AB83" s="46"/>
      <c r="AC83" s="46">
        <v>0</v>
      </c>
      <c r="AD83" s="46">
        <v>0</v>
      </c>
      <c r="AE83" s="46">
        <v>0</v>
      </c>
      <c r="AF83" s="46">
        <v>0</v>
      </c>
      <c r="AG83" s="46"/>
      <c r="AH83" s="46"/>
      <c r="AI83" s="61">
        <f t="shared" si="83"/>
        <v>0</v>
      </c>
      <c r="AJ83" s="62"/>
      <c r="AK83" s="62"/>
      <c r="AL83" s="62"/>
      <c r="AM83" s="62"/>
      <c r="AN83" s="62" t="str">
        <f t="shared" si="92"/>
        <v/>
      </c>
      <c r="AO83" s="62" t="str">
        <f t="shared" si="93"/>
        <v/>
      </c>
      <c r="AP83" s="62" t="str">
        <f t="shared" si="94"/>
        <v/>
      </c>
      <c r="AQ83" s="62" t="str">
        <f t="shared" si="95"/>
        <v/>
      </c>
      <c r="AR83" s="62" t="str">
        <f t="shared" si="96"/>
        <v/>
      </c>
      <c r="AS83" s="62" t="str">
        <f t="shared" si="97"/>
        <v/>
      </c>
      <c r="AT83" s="62"/>
      <c r="AU83" s="92" t="str">
        <f t="shared" si="101"/>
        <v/>
      </c>
      <c r="AV83" s="95" t="str">
        <f t="shared" si="102"/>
        <v/>
      </c>
      <c r="AY83" s="86">
        <f t="shared" ref="AY83:BB86" si="103">IF(F$4=0,0,F83-BL83)</f>
        <v>0</v>
      </c>
      <c r="AZ83" s="86">
        <f t="shared" si="103"/>
        <v>0</v>
      </c>
      <c r="BA83" s="86">
        <f t="shared" si="103"/>
        <v>0</v>
      </c>
      <c r="BB83" s="86">
        <f t="shared" si="103"/>
        <v>0</v>
      </c>
      <c r="BC83" s="86">
        <f t="shared" ref="BC83:BE86" si="104">J83-BP83</f>
        <v>-51856.479828632633</v>
      </c>
      <c r="BD83" s="86">
        <f t="shared" si="104"/>
        <v>-54221.706533380937</v>
      </c>
      <c r="BE83" s="86">
        <f t="shared" si="104"/>
        <v>-55203.498750446277</v>
      </c>
      <c r="BF83" s="86">
        <f>IFERROR(IF(M$4="",#REF!-BS83,M83-BS83),0)</f>
        <v>-58996.786861835062</v>
      </c>
      <c r="BG83" s="86">
        <f>IFERROR(IF(N$4="",#REF!-BT83,N83-BT83),0)</f>
        <v>-64218.136379864343</v>
      </c>
      <c r="BH83" s="86">
        <f>IFERROR(IF(O$4="",#REF!-BU83,O83-BU83),0)</f>
        <v>-68993.216708318461</v>
      </c>
      <c r="BI83" s="86">
        <f>IFERROR(IF(P$4="",#REF!-BV83,P83-BV83),0)</f>
        <v>-73723.670117815069</v>
      </c>
      <c r="BJ83" s="86">
        <f>IFERROR(IF(Q$4="",#REF!-BW83,Q83-BW83),0)</f>
        <v>-72786.504819707246</v>
      </c>
      <c r="BK83" s="80">
        <f t="shared" si="100"/>
        <v>-500000.00000000006</v>
      </c>
      <c r="BL83" s="29">
        <v>0</v>
      </c>
      <c r="BM83" s="29">
        <v>0</v>
      </c>
      <c r="BN83" s="29">
        <v>0</v>
      </c>
      <c r="BO83" s="29">
        <v>0</v>
      </c>
      <c r="BP83" s="29">
        <v>51856.479828632633</v>
      </c>
      <c r="BQ83" s="29">
        <v>54221.706533380937</v>
      </c>
      <c r="BR83" s="29">
        <v>55203.498750446277</v>
      </c>
      <c r="BS83" s="29">
        <v>58996.786861835062</v>
      </c>
      <c r="BT83" s="29">
        <v>64218.136379864343</v>
      </c>
      <c r="BU83" s="29">
        <v>68993.216708318461</v>
      </c>
      <c r="BV83" s="29">
        <v>73723.670117815069</v>
      </c>
      <c r="BW83" s="29">
        <v>72786.504819707246</v>
      </c>
      <c r="BX83" s="41">
        <f>SUMIFS(BL83:BW83,$F$4:$Q$4,"&lt;&gt;")</f>
        <v>500000.00000000006</v>
      </c>
      <c r="BY83" s="28">
        <v>500000</v>
      </c>
      <c r="CE83" s="42">
        <f t="shared" si="85"/>
        <v>0</v>
      </c>
      <c r="CF83" s="42">
        <f t="shared" si="86"/>
        <v>0</v>
      </c>
      <c r="CG83" s="42">
        <f t="shared" si="87"/>
        <v>0</v>
      </c>
      <c r="CH83" s="42">
        <f t="shared" si="88"/>
        <v>0</v>
      </c>
    </row>
    <row r="84" spans="1:86">
      <c r="A84">
        <v>44</v>
      </c>
      <c r="C84" t="s">
        <v>177</v>
      </c>
      <c r="D84" t="s">
        <v>273</v>
      </c>
      <c r="E84" s="69" t="s">
        <v>303</v>
      </c>
      <c r="F84" s="46">
        <v>0</v>
      </c>
      <c r="G84" s="46">
        <v>0</v>
      </c>
      <c r="H84" s="58">
        <v>0</v>
      </c>
      <c r="I84" s="46">
        <v>0</v>
      </c>
      <c r="J84" s="46">
        <v>0</v>
      </c>
      <c r="K84" s="46">
        <v>0</v>
      </c>
      <c r="L84" s="46">
        <v>0</v>
      </c>
      <c r="M84" s="58">
        <v>0</v>
      </c>
      <c r="N84" s="46">
        <v>0</v>
      </c>
      <c r="O84" s="46">
        <v>0</v>
      </c>
      <c r="P84" s="46"/>
      <c r="Q84" s="46"/>
      <c r="R84" s="290">
        <f t="shared" si="81"/>
        <v>0</v>
      </c>
      <c r="S84" s="58">
        <f t="shared" si="89"/>
        <v>0</v>
      </c>
      <c r="T84" s="46">
        <f t="shared" si="90"/>
        <v>0</v>
      </c>
      <c r="U84" s="46">
        <f t="shared" si="91"/>
        <v>0</v>
      </c>
      <c r="V84" s="46">
        <f t="shared" si="82"/>
        <v>0</v>
      </c>
      <c r="W84" s="46"/>
      <c r="X84" s="46"/>
      <c r="Y84" s="46"/>
      <c r="Z84" s="46"/>
      <c r="AA84" s="46"/>
      <c r="AB84" s="46"/>
      <c r="AC84" s="46">
        <v>0</v>
      </c>
      <c r="AD84" s="46">
        <v>0</v>
      </c>
      <c r="AE84" s="46">
        <v>0</v>
      </c>
      <c r="AF84" s="46">
        <v>0</v>
      </c>
      <c r="AG84" s="46"/>
      <c r="AH84" s="46"/>
      <c r="AI84" s="61">
        <f t="shared" si="83"/>
        <v>0</v>
      </c>
      <c r="AJ84" s="62"/>
      <c r="AK84" s="62"/>
      <c r="AL84" s="62"/>
      <c r="AM84" s="62"/>
      <c r="AN84" s="62" t="str">
        <f t="shared" si="92"/>
        <v/>
      </c>
      <c r="AO84" s="62" t="str">
        <f t="shared" si="93"/>
        <v/>
      </c>
      <c r="AP84" s="62" t="str">
        <f t="shared" si="94"/>
        <v/>
      </c>
      <c r="AQ84" s="62" t="str">
        <f t="shared" si="95"/>
        <v/>
      </c>
      <c r="AR84" s="62" t="str">
        <f t="shared" si="96"/>
        <v/>
      </c>
      <c r="AS84" s="62" t="str">
        <f t="shared" si="97"/>
        <v/>
      </c>
      <c r="AT84" s="62"/>
      <c r="AU84" s="92" t="str">
        <f t="shared" si="101"/>
        <v/>
      </c>
      <c r="AV84" s="95" t="str">
        <f t="shared" si="102"/>
        <v/>
      </c>
      <c r="AY84" s="81">
        <f t="shared" si="103"/>
        <v>0</v>
      </c>
      <c r="AZ84" s="81">
        <f t="shared" si="103"/>
        <v>0</v>
      </c>
      <c r="BA84" s="81">
        <f t="shared" si="103"/>
        <v>0</v>
      </c>
      <c r="BB84" s="81">
        <f t="shared" si="103"/>
        <v>0</v>
      </c>
      <c r="BC84" s="81">
        <f t="shared" si="104"/>
        <v>-15556.943948589791</v>
      </c>
      <c r="BD84" s="81">
        <f t="shared" si="104"/>
        <v>-16266.511960014281</v>
      </c>
      <c r="BE84" s="81">
        <f t="shared" si="104"/>
        <v>-16561.049625133885</v>
      </c>
      <c r="BF84" s="81">
        <f>IFERROR(IF(M$4="",#REF!-BS84,M84-BS84),0)</f>
        <v>-17699.036058550519</v>
      </c>
      <c r="BG84" s="81">
        <f>IFERROR(IF(N$4="",#REF!-BT84,N84-BT84),0)</f>
        <v>-19265.440913959301</v>
      </c>
      <c r="BH84" s="81">
        <f>IFERROR(IF(O$4="",#REF!-BU84,O84-BU84),0)</f>
        <v>-20697.965012495537</v>
      </c>
      <c r="BI84" s="81">
        <f>IFERROR(IF(P$4="",#REF!-BV84,P84-BV84),0)</f>
        <v>-22117.10103534452</v>
      </c>
      <c r="BJ84" s="81">
        <f>IFERROR(IF(Q$4="",#REF!-BW84,Q84-BW84),0)</f>
        <v>-21835.951445912175</v>
      </c>
      <c r="BK84" s="80">
        <f t="shared" si="100"/>
        <v>-150000</v>
      </c>
      <c r="BL84" s="41">
        <v>0</v>
      </c>
      <c r="BM84" s="41">
        <v>0</v>
      </c>
      <c r="BN84" s="41">
        <v>0</v>
      </c>
      <c r="BO84" s="41">
        <v>0</v>
      </c>
      <c r="BP84" s="41">
        <v>15556.943948589791</v>
      </c>
      <c r="BQ84" s="41">
        <v>16266.511960014281</v>
      </c>
      <c r="BR84" s="41">
        <v>16561.049625133885</v>
      </c>
      <c r="BS84" s="41">
        <v>17699.036058550519</v>
      </c>
      <c r="BT84" s="41">
        <v>19265.440913959301</v>
      </c>
      <c r="BU84" s="41">
        <v>20697.965012495537</v>
      </c>
      <c r="BV84" s="41">
        <v>22117.10103534452</v>
      </c>
      <c r="BW84" s="41">
        <v>21835.951445912175</v>
      </c>
      <c r="BX84" s="41">
        <f>SUMIFS(BL84:BW84,$F$4:$Q$4,"&lt;&gt;")</f>
        <v>150000</v>
      </c>
      <c r="BY84" s="44">
        <v>150000</v>
      </c>
      <c r="BZ84" t="s">
        <v>690</v>
      </c>
      <c r="CE84" s="42">
        <f t="shared" si="85"/>
        <v>0</v>
      </c>
      <c r="CF84" s="42">
        <f t="shared" si="86"/>
        <v>0</v>
      </c>
      <c r="CG84" s="42">
        <f t="shared" si="87"/>
        <v>0</v>
      </c>
      <c r="CH84" s="42">
        <f t="shared" si="88"/>
        <v>0</v>
      </c>
    </row>
    <row r="85" spans="1:86">
      <c r="A85">
        <v>55</v>
      </c>
      <c r="C85" t="s">
        <v>172</v>
      </c>
      <c r="D85" t="s">
        <v>250</v>
      </c>
      <c r="E85" s="69" t="s">
        <v>323</v>
      </c>
      <c r="F85" s="46">
        <v>0</v>
      </c>
      <c r="G85" s="46">
        <v>0</v>
      </c>
      <c r="H85" s="46">
        <v>0</v>
      </c>
      <c r="I85" s="46">
        <v>0</v>
      </c>
      <c r="J85" s="46">
        <v>0</v>
      </c>
      <c r="K85" s="46">
        <v>0</v>
      </c>
      <c r="L85" s="46">
        <v>0</v>
      </c>
      <c r="M85" s="58">
        <v>0</v>
      </c>
      <c r="N85" s="46">
        <v>0</v>
      </c>
      <c r="O85" s="46">
        <v>0</v>
      </c>
      <c r="P85" s="58"/>
      <c r="Q85" s="46"/>
      <c r="R85" s="290">
        <f t="shared" si="81"/>
        <v>0</v>
      </c>
      <c r="S85" s="46">
        <f t="shared" si="89"/>
        <v>0</v>
      </c>
      <c r="T85" s="46">
        <f t="shared" si="90"/>
        <v>0</v>
      </c>
      <c r="U85" s="46">
        <f t="shared" si="91"/>
        <v>0</v>
      </c>
      <c r="V85" s="46">
        <f t="shared" si="82"/>
        <v>0</v>
      </c>
      <c r="W85" s="46"/>
      <c r="X85" s="46"/>
      <c r="Y85" s="46"/>
      <c r="Z85" s="46"/>
      <c r="AA85" s="46"/>
      <c r="AB85" s="46"/>
      <c r="AC85" s="46">
        <v>0</v>
      </c>
      <c r="AD85" s="46">
        <v>0</v>
      </c>
      <c r="AE85" s="46">
        <v>0</v>
      </c>
      <c r="AF85" s="46">
        <v>0</v>
      </c>
      <c r="AG85" s="46"/>
      <c r="AH85" s="46"/>
      <c r="AI85" s="61">
        <f t="shared" si="83"/>
        <v>0</v>
      </c>
      <c r="AJ85" s="62"/>
      <c r="AK85" s="62"/>
      <c r="AL85" s="62"/>
      <c r="AM85" s="62"/>
      <c r="AN85" s="62" t="str">
        <f t="shared" si="92"/>
        <v/>
      </c>
      <c r="AO85" s="62" t="str">
        <f t="shared" si="93"/>
        <v/>
      </c>
      <c r="AP85" s="62" t="str">
        <f t="shared" si="94"/>
        <v/>
      </c>
      <c r="AQ85" s="62" t="str">
        <f t="shared" si="95"/>
        <v/>
      </c>
      <c r="AR85" s="62" t="str">
        <f t="shared" si="96"/>
        <v/>
      </c>
      <c r="AS85" s="62" t="str">
        <f t="shared" si="97"/>
        <v/>
      </c>
      <c r="AT85" s="62"/>
      <c r="AU85" s="92" t="str">
        <f t="shared" si="101"/>
        <v/>
      </c>
      <c r="AV85" s="95" t="str">
        <f t="shared" si="102"/>
        <v/>
      </c>
      <c r="AY85" s="81">
        <f t="shared" si="103"/>
        <v>0</v>
      </c>
      <c r="AZ85" s="81">
        <f t="shared" si="103"/>
        <v>0</v>
      </c>
      <c r="BA85" s="81">
        <f t="shared" si="103"/>
        <v>0</v>
      </c>
      <c r="BB85" s="81">
        <f t="shared" si="103"/>
        <v>0</v>
      </c>
      <c r="BC85" s="81">
        <f t="shared" si="104"/>
        <v>-3111.3887897179584</v>
      </c>
      <c r="BD85" s="81">
        <f t="shared" si="104"/>
        <v>-3253.3023920028568</v>
      </c>
      <c r="BE85" s="81">
        <f t="shared" si="104"/>
        <v>-3312.2099250267765</v>
      </c>
      <c r="BF85" s="81">
        <f>IFERROR(IF(M$4="",#REF!-BS85,M85-BS85),0)</f>
        <v>-3539.8072117101033</v>
      </c>
      <c r="BG85" s="81">
        <f>IFERROR(IF(N$4="",#REF!-BT85,N85-BT85),0)</f>
        <v>-3853.0881827918602</v>
      </c>
      <c r="BH85" s="81">
        <f>IFERROR(IF(O$4="",#REF!-BU85,O85-BU85),0)</f>
        <v>-4139.5930024991076</v>
      </c>
      <c r="BI85" s="81">
        <f>IFERROR(IF(P$4="",#REF!-BV85,P85-BV85),0)</f>
        <v>-4423.4202070689043</v>
      </c>
      <c r="BJ85" s="81">
        <f>IFERROR(IF(Q$4="",#REF!-BW85,Q85-BW85),0)</f>
        <v>-4367.1902891824348</v>
      </c>
      <c r="BK85" s="80">
        <f t="shared" si="100"/>
        <v>-30000</v>
      </c>
      <c r="BL85" s="41">
        <v>0</v>
      </c>
      <c r="BM85" s="41">
        <v>0</v>
      </c>
      <c r="BN85" s="41">
        <v>0</v>
      </c>
      <c r="BO85" s="41">
        <v>0</v>
      </c>
      <c r="BP85" s="41">
        <v>3111.3887897179584</v>
      </c>
      <c r="BQ85" s="41">
        <v>3253.3023920028568</v>
      </c>
      <c r="BR85" s="41">
        <v>3312.2099250267765</v>
      </c>
      <c r="BS85" s="41">
        <v>3539.8072117101033</v>
      </c>
      <c r="BT85" s="41">
        <v>3853.0881827918602</v>
      </c>
      <c r="BU85" s="41">
        <v>4139.5930024991076</v>
      </c>
      <c r="BV85" s="41">
        <v>4423.4202070689043</v>
      </c>
      <c r="BW85" s="41">
        <v>4367.1902891824348</v>
      </c>
      <c r="BX85" s="41">
        <f>SUMIFS(BL85:BW85,$F$4:$Q$4,"&lt;&gt;")</f>
        <v>30000</v>
      </c>
      <c r="BY85" s="44">
        <v>30000</v>
      </c>
      <c r="BZ85" t="s">
        <v>690</v>
      </c>
      <c r="CE85" s="42">
        <f t="shared" si="85"/>
        <v>0</v>
      </c>
      <c r="CF85" s="42">
        <f t="shared" si="86"/>
        <v>0</v>
      </c>
      <c r="CG85" s="42">
        <f t="shared" si="87"/>
        <v>0</v>
      </c>
      <c r="CH85" s="42">
        <f t="shared" si="88"/>
        <v>0</v>
      </c>
    </row>
    <row r="86" spans="1:86">
      <c r="A86">
        <v>61</v>
      </c>
      <c r="C86" t="s">
        <v>174</v>
      </c>
      <c r="D86" t="s">
        <v>231</v>
      </c>
      <c r="E86" s="69" t="s">
        <v>332</v>
      </c>
      <c r="F86" s="46">
        <v>0</v>
      </c>
      <c r="G86" s="46">
        <v>0</v>
      </c>
      <c r="H86" s="46">
        <v>0</v>
      </c>
      <c r="I86" s="46">
        <v>0</v>
      </c>
      <c r="J86" s="46">
        <v>0</v>
      </c>
      <c r="K86" s="46">
        <v>0</v>
      </c>
      <c r="L86" s="46">
        <v>0</v>
      </c>
      <c r="M86" s="58">
        <v>0</v>
      </c>
      <c r="N86" s="46">
        <v>0</v>
      </c>
      <c r="O86" s="46">
        <v>0</v>
      </c>
      <c r="P86" s="46"/>
      <c r="Q86" s="46"/>
      <c r="R86" s="290">
        <f t="shared" si="81"/>
        <v>0</v>
      </c>
      <c r="S86" s="46">
        <f t="shared" si="89"/>
        <v>0</v>
      </c>
      <c r="T86" s="46">
        <f t="shared" si="90"/>
        <v>0</v>
      </c>
      <c r="U86" s="46">
        <f t="shared" si="91"/>
        <v>0</v>
      </c>
      <c r="V86" s="46">
        <f t="shared" si="82"/>
        <v>0</v>
      </c>
      <c r="W86" s="46"/>
      <c r="X86" s="46"/>
      <c r="Y86" s="46"/>
      <c r="Z86" s="46"/>
      <c r="AA86" s="46"/>
      <c r="AB86" s="46"/>
      <c r="AC86" s="46">
        <v>0</v>
      </c>
      <c r="AD86" s="46">
        <v>0</v>
      </c>
      <c r="AE86" s="46">
        <v>0</v>
      </c>
      <c r="AF86" s="46">
        <v>0</v>
      </c>
      <c r="AG86" s="46"/>
      <c r="AH86" s="46"/>
      <c r="AI86" s="61">
        <f t="shared" si="83"/>
        <v>0</v>
      </c>
      <c r="AJ86" s="62"/>
      <c r="AK86" s="62"/>
      <c r="AL86" s="62"/>
      <c r="AM86" s="62"/>
      <c r="AN86" s="62" t="str">
        <f t="shared" si="92"/>
        <v/>
      </c>
      <c r="AO86" s="62" t="str">
        <f t="shared" si="93"/>
        <v/>
      </c>
      <c r="AP86" s="62" t="str">
        <f t="shared" si="94"/>
        <v/>
      </c>
      <c r="AQ86" s="62" t="str">
        <f t="shared" si="95"/>
        <v/>
      </c>
      <c r="AR86" s="62" t="str">
        <f t="shared" si="96"/>
        <v/>
      </c>
      <c r="AS86" s="62" t="str">
        <f t="shared" si="97"/>
        <v/>
      </c>
      <c r="AT86" s="62"/>
      <c r="AU86" s="92" t="str">
        <f t="shared" si="101"/>
        <v/>
      </c>
      <c r="AV86" s="95" t="str">
        <f t="shared" si="102"/>
        <v/>
      </c>
      <c r="AY86" s="81">
        <f t="shared" si="103"/>
        <v>0</v>
      </c>
      <c r="AZ86" s="81">
        <f t="shared" si="103"/>
        <v>0</v>
      </c>
      <c r="BA86" s="81">
        <f t="shared" si="103"/>
        <v>0</v>
      </c>
      <c r="BB86" s="81">
        <f t="shared" si="103"/>
        <v>0</v>
      </c>
      <c r="BC86" s="81">
        <f t="shared" si="104"/>
        <v>-1037.1295965726526</v>
      </c>
      <c r="BD86" s="81">
        <f t="shared" si="104"/>
        <v>-1084.4341306676188</v>
      </c>
      <c r="BE86" s="81">
        <f t="shared" si="104"/>
        <v>-1104.0699750089254</v>
      </c>
      <c r="BF86" s="81">
        <f>IFERROR(IF(M$4="",#REF!-BS86,M86-BS86),0)</f>
        <v>-1179.9357372367012</v>
      </c>
      <c r="BG86" s="81">
        <f>IFERROR(IF(N$4="",#REF!-BT86,N86-BT86),0)</f>
        <v>-1284.3627275972869</v>
      </c>
      <c r="BH86" s="81">
        <f>IFERROR(IF(O$4="",#REF!-BU86,O86-BU86),0)</f>
        <v>-1379.8643341663692</v>
      </c>
      <c r="BI86" s="81">
        <f>IFERROR(IF(P$4="",#REF!-BV86,P86-BV86),0)</f>
        <v>-1474.4734023563014</v>
      </c>
      <c r="BJ86" s="81">
        <f>IFERROR(IF(Q$4="",#REF!-BW86,Q86-BW86),0)</f>
        <v>-1455.730096394145</v>
      </c>
      <c r="BK86" s="80">
        <f t="shared" si="100"/>
        <v>-10000</v>
      </c>
      <c r="BL86" s="41">
        <v>0</v>
      </c>
      <c r="BM86" s="41">
        <v>0</v>
      </c>
      <c r="BN86" s="41">
        <v>0</v>
      </c>
      <c r="BO86" s="41">
        <v>0</v>
      </c>
      <c r="BP86" s="41">
        <v>1037.1295965726526</v>
      </c>
      <c r="BQ86" s="41">
        <v>1084.4341306676188</v>
      </c>
      <c r="BR86" s="41">
        <v>1104.0699750089254</v>
      </c>
      <c r="BS86" s="41">
        <v>1179.9357372367012</v>
      </c>
      <c r="BT86" s="41">
        <v>1284.3627275972869</v>
      </c>
      <c r="BU86" s="41">
        <v>1379.8643341663692</v>
      </c>
      <c r="BV86" s="41">
        <v>1474.4734023563014</v>
      </c>
      <c r="BW86" s="41">
        <v>1455.730096394145</v>
      </c>
      <c r="BX86" s="41">
        <f>SUMIFS(BL86:BW86,$F$4:$Q$4,"&lt;&gt;")</f>
        <v>10000</v>
      </c>
      <c r="BY86" s="44">
        <v>10000</v>
      </c>
      <c r="CE86" s="42">
        <f t="shared" si="85"/>
        <v>0</v>
      </c>
      <c r="CF86" s="42">
        <f t="shared" si="86"/>
        <v>0</v>
      </c>
      <c r="CG86" s="42">
        <f t="shared" si="87"/>
        <v>0</v>
      </c>
      <c r="CH86" s="42">
        <f t="shared" si="88"/>
        <v>0</v>
      </c>
    </row>
    <row r="87" spans="1:86">
      <c r="A87">
        <v>76</v>
      </c>
      <c r="C87" t="s">
        <v>177</v>
      </c>
      <c r="D87" t="s">
        <v>273</v>
      </c>
      <c r="E87" s="69" t="s">
        <v>341</v>
      </c>
      <c r="F87" s="46"/>
      <c r="G87" s="46"/>
      <c r="H87" s="46"/>
      <c r="I87" s="46"/>
      <c r="J87" s="46"/>
      <c r="K87" s="46"/>
      <c r="L87" s="46" t="s">
        <v>245</v>
      </c>
      <c r="M87" s="58"/>
      <c r="N87" s="46"/>
      <c r="O87" s="46">
        <v>0</v>
      </c>
      <c r="P87" s="46">
        <v>0</v>
      </c>
      <c r="Q87" s="46"/>
      <c r="R87" s="290">
        <f t="shared" si="81"/>
        <v>0</v>
      </c>
      <c r="S87" s="46">
        <f t="shared" si="89"/>
        <v>0</v>
      </c>
      <c r="T87" s="46">
        <f t="shared" si="90"/>
        <v>0</v>
      </c>
      <c r="U87" s="46">
        <f t="shared" si="91"/>
        <v>0</v>
      </c>
      <c r="V87" s="46">
        <f t="shared" si="82"/>
        <v>0</v>
      </c>
      <c r="W87" s="46"/>
      <c r="X87" s="46"/>
      <c r="Y87" s="46"/>
      <c r="Z87" s="46"/>
      <c r="AA87" s="46"/>
      <c r="AB87" s="46"/>
      <c r="AC87" s="46">
        <v>0</v>
      </c>
      <c r="AD87" s="46">
        <v>0</v>
      </c>
      <c r="AE87" s="46">
        <v>0</v>
      </c>
      <c r="AF87" s="46">
        <v>0</v>
      </c>
      <c r="AG87" s="46"/>
      <c r="AH87" s="46"/>
      <c r="AI87" s="61">
        <f t="shared" si="83"/>
        <v>0</v>
      </c>
      <c r="AJ87" s="62"/>
      <c r="AK87" s="62"/>
      <c r="AL87" s="62"/>
      <c r="AM87" s="62"/>
      <c r="AN87" s="62" t="str">
        <f t="shared" si="92"/>
        <v/>
      </c>
      <c r="AO87" s="62" t="str">
        <f t="shared" si="93"/>
        <v/>
      </c>
      <c r="AP87" s="62" t="str">
        <f t="shared" si="94"/>
        <v/>
      </c>
      <c r="AQ87" s="62" t="str">
        <f t="shared" si="95"/>
        <v/>
      </c>
      <c r="AR87" s="62" t="str">
        <f t="shared" si="96"/>
        <v/>
      </c>
      <c r="AS87" s="62" t="str">
        <f t="shared" si="97"/>
        <v/>
      </c>
      <c r="AT87" s="62"/>
      <c r="AU87" s="92" t="str">
        <f t="shared" si="101"/>
        <v/>
      </c>
      <c r="AV87" s="95" t="str">
        <f t="shared" si="102"/>
        <v/>
      </c>
      <c r="AY87" s="46"/>
      <c r="AZ87" s="46"/>
      <c r="BA87" s="46"/>
      <c r="BB87" s="46"/>
      <c r="BC87" s="46"/>
      <c r="BD87" s="46"/>
      <c r="BE87" s="46"/>
      <c r="BF87" s="46">
        <f>IFERROR(IF(M$4="",#REF!-BS87,M87-BS87),0)</f>
        <v>0</v>
      </c>
      <c r="BG87" s="46">
        <f>IFERROR(IF(N$4="",#REF!-BT87,N87-BT87),0)</f>
        <v>0</v>
      </c>
      <c r="BH87" s="46">
        <f>IFERROR(IF(O$4="",#REF!-BU87,O87-BU87),0)</f>
        <v>0</v>
      </c>
      <c r="BI87" s="46">
        <f>IFERROR(IF(P$4="",#REF!-BV87,P87-BV87),0)</f>
        <v>0</v>
      </c>
      <c r="BJ87" s="46">
        <f>IFERROR(IF(Q$4="",#REF!-BW87,Q87-BW87),0)</f>
        <v>0</v>
      </c>
      <c r="BK87" s="61">
        <f t="shared" si="100"/>
        <v>0</v>
      </c>
      <c r="BL87" s="46"/>
      <c r="BM87" s="46"/>
      <c r="BN87" s="46"/>
      <c r="BO87" s="46"/>
      <c r="BP87" s="46"/>
      <c r="BQ87" s="46"/>
      <c r="BR87" s="46"/>
      <c r="BS87" s="46"/>
      <c r="BT87" s="46"/>
      <c r="BU87" s="46"/>
      <c r="BV87" s="46"/>
      <c r="BW87" s="46"/>
      <c r="BX87" s="46"/>
      <c r="BY87" s="61"/>
    </row>
    <row r="88" spans="1:86">
      <c r="A88">
        <v>102</v>
      </c>
      <c r="C88" s="73" t="s">
        <v>174</v>
      </c>
      <c r="D88" t="s">
        <v>231</v>
      </c>
      <c r="E88" s="72" t="s">
        <v>369</v>
      </c>
      <c r="F88" s="46"/>
      <c r="G88" s="46"/>
      <c r="H88" s="46"/>
      <c r="I88" s="46"/>
      <c r="J88" s="46"/>
      <c r="K88" s="46" t="s">
        <v>245</v>
      </c>
      <c r="L88" s="46"/>
      <c r="M88" s="58"/>
      <c r="N88" s="46"/>
      <c r="O88" s="46"/>
      <c r="P88" s="46"/>
      <c r="Q88" s="46"/>
      <c r="R88" s="61">
        <f t="shared" si="81"/>
        <v>0</v>
      </c>
      <c r="S88" s="46">
        <f t="shared" si="89"/>
        <v>0</v>
      </c>
      <c r="T88" s="46">
        <f t="shared" si="90"/>
        <v>0</v>
      </c>
      <c r="U88" s="46">
        <f t="shared" si="91"/>
        <v>0</v>
      </c>
      <c r="V88" s="46"/>
      <c r="W88" s="46">
        <v>-42.74</v>
      </c>
      <c r="X88" s="46"/>
      <c r="Y88" s="46"/>
      <c r="Z88" s="46"/>
      <c r="AA88" s="46"/>
      <c r="AB88" s="46"/>
      <c r="AC88" s="46"/>
      <c r="AD88" s="46"/>
      <c r="AE88" s="46">
        <v>0</v>
      </c>
      <c r="AF88" s="46">
        <v>0</v>
      </c>
      <c r="AG88" s="46"/>
      <c r="AH88" s="46"/>
      <c r="AI88" s="61">
        <f t="shared" si="83"/>
        <v>-42.74</v>
      </c>
      <c r="AJ88" s="62" t="str">
        <f>IFERROR(W88/F88,"")</f>
        <v/>
      </c>
      <c r="AK88" s="62"/>
      <c r="AL88" s="62"/>
      <c r="AM88" s="62"/>
      <c r="AN88" s="62" t="str">
        <f t="shared" si="92"/>
        <v/>
      </c>
      <c r="AO88" s="62" t="str">
        <f t="shared" si="93"/>
        <v/>
      </c>
      <c r="AP88" s="62" t="str">
        <f t="shared" si="94"/>
        <v/>
      </c>
      <c r="AQ88" s="62" t="str">
        <f t="shared" si="95"/>
        <v/>
      </c>
      <c r="AR88" s="62" t="str">
        <f t="shared" si="96"/>
        <v/>
      </c>
      <c r="AS88" s="62" t="str">
        <f t="shared" si="97"/>
        <v/>
      </c>
      <c r="AT88" s="62"/>
      <c r="AU88" s="92" t="str">
        <f t="shared" si="101"/>
        <v/>
      </c>
      <c r="AV88" s="95" t="str">
        <f t="shared" si="102"/>
        <v/>
      </c>
      <c r="AY88" s="46"/>
      <c r="AZ88" s="46"/>
      <c r="BA88" s="46"/>
      <c r="BB88" s="46"/>
      <c r="BC88" s="46"/>
      <c r="BD88" s="46"/>
      <c r="BE88" s="46"/>
      <c r="BF88" s="46">
        <f>IFERROR(IF(M$4="",#REF!-BS88,M88-BS88),0)</f>
        <v>0</v>
      </c>
      <c r="BG88" s="46">
        <f>IFERROR(IF(N$4="",#REF!-BT88,N88-BT88),0)</f>
        <v>0</v>
      </c>
      <c r="BH88" s="46">
        <f>IFERROR(IF(O$4="",#REF!-BU88,O88-BU88),0)</f>
        <v>0</v>
      </c>
      <c r="BI88" s="46">
        <f>IFERROR(IF(P$4="",#REF!-BV88,P88-BV88),0)</f>
        <v>0</v>
      </c>
      <c r="BJ88" s="46">
        <f>IFERROR(IF(Q$4="",#REF!-BW88,Q88-BW88),0)</f>
        <v>0</v>
      </c>
      <c r="BK88" s="61"/>
      <c r="BL88" s="46"/>
      <c r="BM88" s="46"/>
      <c r="BN88" s="46"/>
      <c r="BO88" s="46"/>
      <c r="BP88" s="46"/>
      <c r="BQ88" s="46"/>
      <c r="BR88" s="46"/>
      <c r="BS88" s="46"/>
      <c r="BT88" s="46"/>
      <c r="BU88" s="46"/>
      <c r="BV88" s="46"/>
      <c r="BW88" s="46"/>
      <c r="BX88" s="46"/>
      <c r="BY88" s="61"/>
    </row>
    <row r="89" spans="1:86">
      <c r="A89">
        <v>79</v>
      </c>
      <c r="C89" t="s">
        <v>168</v>
      </c>
      <c r="D89" t="s">
        <v>228</v>
      </c>
      <c r="E89" s="69" t="s">
        <v>344</v>
      </c>
      <c r="F89" s="46"/>
      <c r="G89" s="46"/>
      <c r="H89" s="46"/>
      <c r="I89" s="46"/>
      <c r="J89" s="46"/>
      <c r="K89" s="46"/>
      <c r="L89" s="46" t="s">
        <v>245</v>
      </c>
      <c r="M89" s="58">
        <v>0</v>
      </c>
      <c r="N89" s="46">
        <v>0</v>
      </c>
      <c r="O89" s="46">
        <v>0</v>
      </c>
      <c r="P89" s="46"/>
      <c r="Q89" s="46"/>
      <c r="R89" s="290">
        <f t="shared" si="81"/>
        <v>0</v>
      </c>
      <c r="S89" s="46">
        <f t="shared" si="89"/>
        <v>0</v>
      </c>
      <c r="T89" s="46">
        <f t="shared" si="90"/>
        <v>0</v>
      </c>
      <c r="U89" s="46">
        <f t="shared" si="91"/>
        <v>0</v>
      </c>
      <c r="V89" s="46">
        <f>SUM(O89:Q89)</f>
        <v>0</v>
      </c>
      <c r="W89" s="46"/>
      <c r="X89" s="46"/>
      <c r="Y89" s="46"/>
      <c r="Z89" s="46"/>
      <c r="AA89" s="46"/>
      <c r="AB89" s="46"/>
      <c r="AC89" s="46">
        <v>0</v>
      </c>
      <c r="AD89" s="46">
        <v>0</v>
      </c>
      <c r="AE89" s="46">
        <v>0</v>
      </c>
      <c r="AF89" s="46">
        <v>0</v>
      </c>
      <c r="AG89" s="46"/>
      <c r="AH89" s="46"/>
      <c r="AI89" s="61">
        <f t="shared" si="83"/>
        <v>0</v>
      </c>
      <c r="AJ89" s="62"/>
      <c r="AK89" s="62"/>
      <c r="AL89" s="62"/>
      <c r="AM89" s="62"/>
      <c r="AN89" s="62" t="str">
        <f t="shared" si="92"/>
        <v/>
      </c>
      <c r="AO89" s="62" t="str">
        <f t="shared" si="93"/>
        <v/>
      </c>
      <c r="AP89" s="62" t="str">
        <f t="shared" si="94"/>
        <v/>
      </c>
      <c r="AQ89" s="62" t="str">
        <f t="shared" si="95"/>
        <v/>
      </c>
      <c r="AR89" s="62" t="str">
        <f t="shared" si="96"/>
        <v/>
      </c>
      <c r="AS89" s="62" t="str">
        <f t="shared" si="97"/>
        <v/>
      </c>
      <c r="AT89" s="62"/>
      <c r="AU89" s="92" t="str">
        <f t="shared" si="101"/>
        <v/>
      </c>
      <c r="AV89" s="95" t="str">
        <f t="shared" si="102"/>
        <v/>
      </c>
      <c r="AY89" s="46"/>
      <c r="AZ89" s="46"/>
      <c r="BA89" s="46"/>
      <c r="BB89" s="46"/>
      <c r="BC89" s="46"/>
      <c r="BD89" s="46"/>
      <c r="BE89" s="46"/>
      <c r="BF89" s="46">
        <f>IFERROR(IF(M$4="",#REF!-BS89,M89-BS89),0)</f>
        <v>0</v>
      </c>
      <c r="BG89" s="46">
        <f>IFERROR(IF(N$4="",#REF!-BT89,N89-BT89),0)</f>
        <v>0</v>
      </c>
      <c r="BH89" s="46">
        <f>IFERROR(IF(O$4="",#REF!-BU89,O89-BU89),0)</f>
        <v>0</v>
      </c>
      <c r="BI89" s="46">
        <f>IFERROR(IF(P$4="",#REF!-BV89,P89-BV89),0)</f>
        <v>0</v>
      </c>
      <c r="BJ89" s="46">
        <f>IFERROR(IF(Q$4="",#REF!-BW89,Q89-BW89),0)</f>
        <v>0</v>
      </c>
      <c r="BK89" s="61">
        <f>SUMIFS(AY89:BJ89,$F$4:$Q$4,"&lt;&gt;")</f>
        <v>0</v>
      </c>
      <c r="BL89" s="46"/>
      <c r="BM89" s="46"/>
      <c r="BN89" s="46"/>
      <c r="BO89" s="46"/>
      <c r="BP89" s="46"/>
      <c r="BQ89" s="46"/>
      <c r="BR89" s="46"/>
      <c r="BS89" s="46"/>
      <c r="BT89" s="46"/>
      <c r="BU89" s="46"/>
      <c r="BV89" s="46"/>
      <c r="BW89" s="46"/>
      <c r="BX89" s="46"/>
      <c r="BY89" s="61"/>
    </row>
    <row r="90" spans="1:86">
      <c r="A90">
        <v>82</v>
      </c>
      <c r="C90" t="s">
        <v>174</v>
      </c>
      <c r="D90" t="s">
        <v>231</v>
      </c>
      <c r="E90" s="69" t="s">
        <v>347</v>
      </c>
      <c r="F90" s="46"/>
      <c r="G90" s="46"/>
      <c r="H90" s="46"/>
      <c r="I90" s="46"/>
      <c r="J90" s="46"/>
      <c r="K90" s="46"/>
      <c r="L90" s="46" t="s">
        <v>245</v>
      </c>
      <c r="M90" s="58">
        <v>0</v>
      </c>
      <c r="N90" s="46">
        <v>0</v>
      </c>
      <c r="O90" s="46">
        <v>0</v>
      </c>
      <c r="P90" s="46"/>
      <c r="Q90" s="46"/>
      <c r="R90" s="290">
        <f t="shared" si="81"/>
        <v>0</v>
      </c>
      <c r="S90" s="46">
        <f t="shared" si="89"/>
        <v>0</v>
      </c>
      <c r="T90" s="46">
        <f t="shared" si="90"/>
        <v>0</v>
      </c>
      <c r="U90" s="46">
        <f t="shared" si="91"/>
        <v>0</v>
      </c>
      <c r="V90" s="46">
        <f>SUM(O90:Q90)</f>
        <v>0</v>
      </c>
      <c r="W90" s="46"/>
      <c r="X90" s="46"/>
      <c r="Y90" s="46"/>
      <c r="Z90" s="46"/>
      <c r="AA90" s="46"/>
      <c r="AB90" s="46"/>
      <c r="AC90" s="46">
        <v>0</v>
      </c>
      <c r="AD90" s="46">
        <v>0</v>
      </c>
      <c r="AE90" s="46">
        <v>0</v>
      </c>
      <c r="AF90" s="46">
        <v>0</v>
      </c>
      <c r="AG90" s="46"/>
      <c r="AH90" s="46"/>
      <c r="AI90" s="61">
        <f t="shared" si="83"/>
        <v>0</v>
      </c>
      <c r="AJ90" s="62"/>
      <c r="AK90" s="62"/>
      <c r="AL90" s="62"/>
      <c r="AM90" s="62"/>
      <c r="AN90" s="62" t="str">
        <f t="shared" si="92"/>
        <v/>
      </c>
      <c r="AO90" s="62" t="str">
        <f t="shared" si="93"/>
        <v/>
      </c>
      <c r="AP90" s="62" t="str">
        <f t="shared" si="94"/>
        <v/>
      </c>
      <c r="AQ90" s="62" t="str">
        <f t="shared" si="95"/>
        <v/>
      </c>
      <c r="AR90" s="62" t="str">
        <f t="shared" si="96"/>
        <v/>
      </c>
      <c r="AS90" s="62" t="str">
        <f t="shared" si="97"/>
        <v/>
      </c>
      <c r="AT90" s="62"/>
      <c r="AU90" s="92" t="str">
        <f t="shared" si="101"/>
        <v/>
      </c>
      <c r="AV90" s="95" t="str">
        <f t="shared" si="102"/>
        <v/>
      </c>
      <c r="AY90" s="46"/>
      <c r="AZ90" s="46"/>
      <c r="BA90" s="46"/>
      <c r="BB90" s="46"/>
      <c r="BC90" s="46"/>
      <c r="BD90" s="46"/>
      <c r="BE90" s="46"/>
      <c r="BF90" s="46">
        <f>IFERROR(IF(M$4="",#REF!-BS90,M90-BS90),0)</f>
        <v>0</v>
      </c>
      <c r="BG90" s="46">
        <f>IFERROR(IF(N$4="",#REF!-BT90,N90-BT90),0)</f>
        <v>0</v>
      </c>
      <c r="BH90" s="46">
        <f>IFERROR(IF(O$4="",#REF!-BU90,O90-BU90),0)</f>
        <v>0</v>
      </c>
      <c r="BI90" s="46">
        <f>IFERROR(IF(P$4="",#REF!-BV90,P90-BV90),0)</f>
        <v>0</v>
      </c>
      <c r="BJ90" s="46">
        <f>IFERROR(IF(Q$4="",#REF!-BW90,Q90-BW90),0)</f>
        <v>0</v>
      </c>
      <c r="BK90" s="61">
        <f>SUMIFS(AY90:BJ90,$F$4:$Q$4,"&lt;&gt;")</f>
        <v>0</v>
      </c>
      <c r="BL90" s="46"/>
      <c r="BM90" s="46"/>
      <c r="BN90" s="46"/>
      <c r="BO90" s="46"/>
      <c r="BP90" s="46"/>
      <c r="BQ90" s="46"/>
      <c r="BR90" s="46"/>
      <c r="BS90" s="46"/>
      <c r="BT90" s="46"/>
      <c r="BU90" s="46"/>
      <c r="BV90" s="46"/>
      <c r="BW90" s="46"/>
      <c r="BX90" s="46"/>
      <c r="BY90" s="61"/>
      <c r="BZ90" t="s">
        <v>690</v>
      </c>
    </row>
    <row r="91" spans="1:86">
      <c r="A91">
        <v>96</v>
      </c>
      <c r="C91" t="s">
        <v>177</v>
      </c>
      <c r="D91" t="s">
        <v>348</v>
      </c>
      <c r="E91" s="69" t="s">
        <v>364</v>
      </c>
      <c r="F91" s="46"/>
      <c r="G91" s="46"/>
      <c r="H91" s="46"/>
      <c r="I91" s="46"/>
      <c r="J91" s="46"/>
      <c r="K91" s="46"/>
      <c r="L91" s="46" t="s">
        <v>245</v>
      </c>
      <c r="M91" s="58">
        <v>0</v>
      </c>
      <c r="N91" s="46">
        <v>0</v>
      </c>
      <c r="O91" s="46">
        <v>0</v>
      </c>
      <c r="P91" s="46"/>
      <c r="Q91" s="46"/>
      <c r="R91" s="290">
        <f t="shared" si="81"/>
        <v>0</v>
      </c>
      <c r="S91" s="46">
        <f t="shared" si="89"/>
        <v>0</v>
      </c>
      <c r="T91" s="46">
        <f t="shared" si="90"/>
        <v>0</v>
      </c>
      <c r="U91" s="46">
        <f t="shared" si="91"/>
        <v>0</v>
      </c>
      <c r="V91" s="46">
        <f>SUM(O91:Q91)</f>
        <v>0</v>
      </c>
      <c r="W91" s="46"/>
      <c r="X91" s="46"/>
      <c r="Y91" s="46"/>
      <c r="Z91" s="46"/>
      <c r="AA91" s="46"/>
      <c r="AB91" s="46"/>
      <c r="AC91" s="46">
        <v>0</v>
      </c>
      <c r="AD91" s="46">
        <v>0</v>
      </c>
      <c r="AE91" s="46">
        <v>0</v>
      </c>
      <c r="AF91" s="46">
        <v>0</v>
      </c>
      <c r="AG91" s="46">
        <v>-1694.8799999999999</v>
      </c>
      <c r="AH91" s="46"/>
      <c r="AI91" s="61">
        <f t="shared" si="83"/>
        <v>-1694.8799999999999</v>
      </c>
      <c r="AJ91" s="62"/>
      <c r="AK91" s="62"/>
      <c r="AL91" s="62"/>
      <c r="AM91" s="62"/>
      <c r="AN91" s="62" t="str">
        <f t="shared" si="92"/>
        <v/>
      </c>
      <c r="AO91" s="62" t="str">
        <f t="shared" si="93"/>
        <v/>
      </c>
      <c r="AP91" s="62" t="str">
        <f t="shared" si="94"/>
        <v/>
      </c>
      <c r="AQ91" s="62" t="str">
        <f t="shared" si="95"/>
        <v/>
      </c>
      <c r="AR91" s="62" t="str">
        <f t="shared" si="96"/>
        <v/>
      </c>
      <c r="AS91" s="62" t="str">
        <f t="shared" si="97"/>
        <v/>
      </c>
      <c r="AT91" s="62" t="str">
        <f>IFERROR(AG91/P91,"")</f>
        <v/>
      </c>
      <c r="AU91" s="92" t="str">
        <f t="shared" si="101"/>
        <v/>
      </c>
      <c r="AV91" s="95" t="str">
        <f t="shared" si="102"/>
        <v/>
      </c>
      <c r="AY91" s="46"/>
      <c r="AZ91" s="46"/>
      <c r="BA91" s="46"/>
      <c r="BB91" s="46"/>
      <c r="BC91" s="46"/>
      <c r="BD91" s="46"/>
      <c r="BE91" s="46"/>
      <c r="BF91" s="46">
        <f>IFERROR(IF(M$4="",#REF!-BS91,M91-BS91),0)</f>
        <v>0</v>
      </c>
      <c r="BG91" s="46">
        <f>IFERROR(IF(N$4="",#REF!-BT91,N91-BT91),0)</f>
        <v>0</v>
      </c>
      <c r="BH91" s="46">
        <f>IFERROR(IF(O$4="",#REF!-BU91,O91-BU91),0)</f>
        <v>0</v>
      </c>
      <c r="BI91" s="46">
        <f>IFERROR(IF(P$4="",#REF!-BV91,P91-BV91),0)</f>
        <v>0</v>
      </c>
      <c r="BJ91" s="46">
        <f>IFERROR(IF(Q$4="",#REF!-BW91,Q91-BW91),0)</f>
        <v>0</v>
      </c>
      <c r="BK91" s="61">
        <f>SUMIFS(AY91:BJ91,$F$4:$Q$4,"&lt;&gt;")</f>
        <v>0</v>
      </c>
      <c r="BL91" s="46"/>
      <c r="BM91" s="46"/>
      <c r="BN91" s="46"/>
      <c r="BO91" s="46"/>
      <c r="BP91" s="46"/>
      <c r="BQ91" s="46"/>
      <c r="BR91" s="46"/>
      <c r="BS91" s="46"/>
      <c r="BT91" s="46"/>
      <c r="BU91" s="46"/>
      <c r="BV91" s="46"/>
      <c r="BW91" s="46"/>
      <c r="BX91" s="46"/>
      <c r="BY91" s="61"/>
    </row>
    <row r="92" spans="1:86">
      <c r="A92">
        <v>101</v>
      </c>
      <c r="B92" t="s">
        <v>366</v>
      </c>
      <c r="C92" s="73" t="s">
        <v>171</v>
      </c>
      <c r="D92" t="s">
        <v>224</v>
      </c>
      <c r="E92" s="72" t="s">
        <v>367</v>
      </c>
      <c r="F92" s="46"/>
      <c r="G92" s="46"/>
      <c r="H92" s="46"/>
      <c r="I92" s="46"/>
      <c r="J92" s="46"/>
      <c r="K92" s="46" t="s">
        <v>245</v>
      </c>
      <c r="L92" s="46"/>
      <c r="M92" s="58"/>
      <c r="N92" s="46"/>
      <c r="O92" s="46"/>
      <c r="P92" s="46">
        <v>0</v>
      </c>
      <c r="Q92" s="46"/>
      <c r="R92" s="61">
        <f t="shared" si="81"/>
        <v>0</v>
      </c>
      <c r="S92" s="46">
        <f t="shared" si="89"/>
        <v>0</v>
      </c>
      <c r="T92" s="46">
        <f t="shared" si="90"/>
        <v>0</v>
      </c>
      <c r="U92" s="46">
        <f t="shared" si="91"/>
        <v>0</v>
      </c>
      <c r="V92" s="46"/>
      <c r="W92" s="46">
        <v>-23781.919999999998</v>
      </c>
      <c r="X92" s="46">
        <v>-1327.3999999999999</v>
      </c>
      <c r="Y92" s="46"/>
      <c r="Z92" s="46"/>
      <c r="AA92" s="46" t="s">
        <v>245</v>
      </c>
      <c r="AB92" s="46" t="s">
        <v>245</v>
      </c>
      <c r="AC92" s="46" t="s">
        <v>245</v>
      </c>
      <c r="AD92" s="46"/>
      <c r="AE92" s="46">
        <v>0</v>
      </c>
      <c r="AF92" s="46">
        <v>0</v>
      </c>
      <c r="AG92" s="46"/>
      <c r="AH92" s="46"/>
      <c r="AI92" s="61">
        <f t="shared" si="83"/>
        <v>-25109.32</v>
      </c>
      <c r="AJ92" s="62" t="str">
        <f>IFERROR(W92/F92,"")</f>
        <v/>
      </c>
      <c r="AK92" s="62" t="str">
        <f>IFERROR(X92/G92,"")</f>
        <v/>
      </c>
      <c r="AL92" s="62"/>
      <c r="AM92" s="62"/>
      <c r="AN92" s="62" t="str">
        <f t="shared" si="92"/>
        <v/>
      </c>
      <c r="AO92" s="62" t="str">
        <f t="shared" si="93"/>
        <v/>
      </c>
      <c r="AP92" s="62" t="str">
        <f t="shared" si="94"/>
        <v/>
      </c>
      <c r="AQ92" s="62" t="str">
        <f t="shared" si="95"/>
        <v/>
      </c>
      <c r="AR92" s="62" t="str">
        <f t="shared" si="96"/>
        <v/>
      </c>
      <c r="AS92" s="62" t="str">
        <f t="shared" si="97"/>
        <v/>
      </c>
      <c r="AT92" s="62"/>
      <c r="AU92" s="92" t="str">
        <f t="shared" si="101"/>
        <v/>
      </c>
      <c r="AV92" s="95" t="str">
        <f t="shared" si="102"/>
        <v/>
      </c>
      <c r="AY92" s="46"/>
      <c r="AZ92" s="46"/>
      <c r="BA92" s="46"/>
      <c r="BB92" s="46"/>
      <c r="BC92" s="46"/>
      <c r="BD92" s="46"/>
      <c r="BE92" s="46"/>
      <c r="BF92" s="46"/>
      <c r="BG92" s="46"/>
      <c r="BH92" s="46"/>
      <c r="BI92" s="46"/>
      <c r="BJ92" s="46"/>
      <c r="BK92" s="61"/>
      <c r="BL92" s="46"/>
      <c r="BM92" s="46"/>
      <c r="BN92" s="46"/>
      <c r="BO92" s="46"/>
      <c r="BP92" s="46"/>
      <c r="BQ92" s="46"/>
      <c r="BR92" s="46"/>
      <c r="BS92" s="46"/>
      <c r="BT92" s="46"/>
      <c r="BU92" s="46"/>
      <c r="BV92" s="46"/>
      <c r="BW92" s="46"/>
      <c r="BX92" s="46"/>
      <c r="BY92" s="61"/>
    </row>
    <row r="93" spans="1:86">
      <c r="A93">
        <v>80</v>
      </c>
      <c r="C93" t="s">
        <v>168</v>
      </c>
      <c r="D93" t="s">
        <v>228</v>
      </c>
      <c r="E93" s="69" t="s">
        <v>345</v>
      </c>
      <c r="F93" s="46"/>
      <c r="G93" s="46"/>
      <c r="H93" s="46"/>
      <c r="I93" s="46"/>
      <c r="J93" s="46"/>
      <c r="K93" s="46" t="s">
        <v>245</v>
      </c>
      <c r="L93" s="46" t="s">
        <v>245</v>
      </c>
      <c r="M93" s="58">
        <v>0</v>
      </c>
      <c r="N93" s="46">
        <v>0</v>
      </c>
      <c r="O93" s="46">
        <v>0</v>
      </c>
      <c r="P93" s="46"/>
      <c r="Q93" s="46"/>
      <c r="R93" s="290">
        <f t="shared" si="81"/>
        <v>0</v>
      </c>
      <c r="S93" s="46">
        <f t="shared" si="89"/>
        <v>0</v>
      </c>
      <c r="T93" s="46">
        <f t="shared" si="90"/>
        <v>0</v>
      </c>
      <c r="U93" s="46">
        <f t="shared" si="91"/>
        <v>0</v>
      </c>
      <c r="V93" s="46">
        <f t="shared" ref="V93:V107" si="105">SUM(O93:Q93)</f>
        <v>0</v>
      </c>
      <c r="W93" s="46"/>
      <c r="X93" s="46"/>
      <c r="Y93" s="46"/>
      <c r="Z93" s="46"/>
      <c r="AA93" s="46"/>
      <c r="AB93" s="46"/>
      <c r="AC93" s="46">
        <v>0</v>
      </c>
      <c r="AD93" s="46">
        <v>0</v>
      </c>
      <c r="AE93" s="46">
        <v>0</v>
      </c>
      <c r="AF93" s="46">
        <v>0</v>
      </c>
      <c r="AG93" s="46"/>
      <c r="AH93" s="46"/>
      <c r="AI93" s="61">
        <f t="shared" si="83"/>
        <v>0</v>
      </c>
      <c r="AJ93" s="62"/>
      <c r="AK93" s="62"/>
      <c r="AL93" s="62"/>
      <c r="AM93" s="62"/>
      <c r="AN93" s="62" t="str">
        <f t="shared" si="92"/>
        <v/>
      </c>
      <c r="AO93" s="62" t="str">
        <f t="shared" si="93"/>
        <v/>
      </c>
      <c r="AP93" s="62" t="str">
        <f t="shared" si="94"/>
        <v/>
      </c>
      <c r="AQ93" s="62" t="str">
        <f t="shared" si="95"/>
        <v/>
      </c>
      <c r="AR93" s="62" t="str">
        <f t="shared" si="96"/>
        <v/>
      </c>
      <c r="AS93" s="62" t="str">
        <f t="shared" si="97"/>
        <v/>
      </c>
      <c r="AT93" s="62"/>
      <c r="AU93" s="92" t="str">
        <f t="shared" si="101"/>
        <v/>
      </c>
      <c r="AV93" s="95" t="str">
        <f t="shared" si="102"/>
        <v/>
      </c>
      <c r="AY93" s="46"/>
      <c r="AZ93" s="46"/>
      <c r="BA93" s="46"/>
      <c r="BB93" s="46"/>
      <c r="BC93" s="46"/>
      <c r="BD93" s="46"/>
      <c r="BE93" s="46"/>
      <c r="BF93" s="46">
        <f>IFERROR(IF(M$4="",#REF!-BS93,M93-BS93),0)</f>
        <v>0</v>
      </c>
      <c r="BG93" s="46">
        <f>IFERROR(IF(N$4="",#REF!-BT93,N93-BT93),0)</f>
        <v>0</v>
      </c>
      <c r="BH93" s="46">
        <f>IFERROR(IF(O$4="",#REF!-BU93,O93-BU93),0)</f>
        <v>0</v>
      </c>
      <c r="BI93" s="46">
        <f>IFERROR(IF(P$4="",#REF!-BV93,P93-BV93),0)</f>
        <v>0</v>
      </c>
      <c r="BJ93" s="46">
        <f>IFERROR(IF(Q$4="",#REF!-BW93,Q93-BW93),0)</f>
        <v>0</v>
      </c>
      <c r="BK93" s="61">
        <f t="shared" ref="BK93:BK107" si="106">SUMIFS(AY93:BJ93,$F$4:$Q$4,"&lt;&gt;")</f>
        <v>0</v>
      </c>
      <c r="BL93" s="46"/>
      <c r="BM93" s="46"/>
      <c r="BN93" s="46"/>
      <c r="BO93" s="46"/>
      <c r="BP93" s="46"/>
      <c r="BQ93" s="46"/>
      <c r="BR93" s="46"/>
      <c r="BS93" s="46"/>
      <c r="BT93" s="46"/>
      <c r="BU93" s="46"/>
      <c r="BV93" s="46"/>
      <c r="BW93" s="46"/>
      <c r="BX93" s="46"/>
      <c r="BY93" s="61"/>
    </row>
    <row r="94" spans="1:86">
      <c r="A94">
        <v>83</v>
      </c>
      <c r="C94" t="s">
        <v>177</v>
      </c>
      <c r="D94" t="s">
        <v>348</v>
      </c>
      <c r="E94" s="69" t="s">
        <v>349</v>
      </c>
      <c r="F94" s="46"/>
      <c r="G94" s="46"/>
      <c r="H94" s="46"/>
      <c r="I94" s="46"/>
      <c r="J94" s="46"/>
      <c r="K94" s="46"/>
      <c r="L94" s="46" t="s">
        <v>245</v>
      </c>
      <c r="M94" s="58">
        <v>0</v>
      </c>
      <c r="N94" s="46">
        <v>0</v>
      </c>
      <c r="O94" s="46">
        <v>0</v>
      </c>
      <c r="P94" s="46"/>
      <c r="Q94" s="46"/>
      <c r="R94" s="290">
        <f t="shared" si="81"/>
        <v>0</v>
      </c>
      <c r="S94" s="46">
        <f t="shared" si="89"/>
        <v>0</v>
      </c>
      <c r="T94" s="46">
        <f t="shared" si="90"/>
        <v>0</v>
      </c>
      <c r="U94" s="46">
        <f t="shared" si="91"/>
        <v>0</v>
      </c>
      <c r="V94" s="46">
        <f t="shared" si="105"/>
        <v>0</v>
      </c>
      <c r="W94" s="46"/>
      <c r="X94" s="46"/>
      <c r="Y94" s="46"/>
      <c r="Z94" s="46"/>
      <c r="AA94" s="46"/>
      <c r="AB94" s="46"/>
      <c r="AC94" s="46">
        <v>0</v>
      </c>
      <c r="AD94" s="46">
        <v>0</v>
      </c>
      <c r="AE94" s="46">
        <v>0</v>
      </c>
      <c r="AF94" s="46">
        <v>0</v>
      </c>
      <c r="AG94" s="46"/>
      <c r="AH94" s="46"/>
      <c r="AI94" s="61">
        <f t="shared" si="83"/>
        <v>0</v>
      </c>
      <c r="AJ94" s="62"/>
      <c r="AK94" s="62"/>
      <c r="AL94" s="62"/>
      <c r="AM94" s="62"/>
      <c r="AN94" s="62" t="str">
        <f t="shared" si="92"/>
        <v/>
      </c>
      <c r="AO94" s="62" t="str">
        <f t="shared" si="93"/>
        <v/>
      </c>
      <c r="AP94" s="62" t="str">
        <f t="shared" si="94"/>
        <v/>
      </c>
      <c r="AQ94" s="62" t="str">
        <f t="shared" si="95"/>
        <v/>
      </c>
      <c r="AR94" s="62" t="str">
        <f t="shared" si="96"/>
        <v/>
      </c>
      <c r="AS94" s="62" t="str">
        <f t="shared" si="97"/>
        <v/>
      </c>
      <c r="AT94" s="62"/>
      <c r="AU94" s="92" t="str">
        <f t="shared" si="101"/>
        <v/>
      </c>
      <c r="AV94" s="95" t="str">
        <f t="shared" si="102"/>
        <v/>
      </c>
      <c r="AY94" s="46"/>
      <c r="AZ94" s="46"/>
      <c r="BA94" s="46"/>
      <c r="BB94" s="46"/>
      <c r="BC94" s="46"/>
      <c r="BD94" s="46"/>
      <c r="BE94" s="46"/>
      <c r="BF94" s="46">
        <f>IFERROR(IF(M$4="",#REF!-BS94,M94-BS94),0)</f>
        <v>0</v>
      </c>
      <c r="BG94" s="46">
        <f>IFERROR(IF(N$4="",#REF!-BT94,N94-BT94),0)</f>
        <v>0</v>
      </c>
      <c r="BH94" s="46">
        <f>IFERROR(IF(O$4="",#REF!-BU94,O94-BU94),0)</f>
        <v>0</v>
      </c>
      <c r="BI94" s="46">
        <f>IFERROR(IF(P$4="",#REF!-BV94,P94-BV94),0)</f>
        <v>0</v>
      </c>
      <c r="BJ94" s="46">
        <f>IFERROR(IF(Q$4="",#REF!-BW94,Q94-BW94),0)</f>
        <v>0</v>
      </c>
      <c r="BK94" s="61">
        <f t="shared" si="106"/>
        <v>0</v>
      </c>
      <c r="BL94" s="46"/>
      <c r="BM94" s="46"/>
      <c r="BN94" s="46"/>
      <c r="BO94" s="46"/>
      <c r="BP94" s="46"/>
      <c r="BQ94" s="46"/>
      <c r="BR94" s="46"/>
      <c r="BS94" s="46"/>
      <c r="BT94" s="46"/>
      <c r="BU94" s="46"/>
      <c r="BV94" s="46"/>
      <c r="BW94" s="46"/>
      <c r="BX94" s="46"/>
      <c r="BY94" s="61"/>
    </row>
    <row r="95" spans="1:86">
      <c r="A95">
        <v>90</v>
      </c>
      <c r="C95" t="s">
        <v>177</v>
      </c>
      <c r="D95" t="s">
        <v>273</v>
      </c>
      <c r="E95" s="69" t="s">
        <v>358</v>
      </c>
      <c r="F95" s="46"/>
      <c r="G95" s="46"/>
      <c r="H95" s="46"/>
      <c r="I95" s="46"/>
      <c r="J95" s="46"/>
      <c r="K95" s="46"/>
      <c r="L95" s="46" t="s">
        <v>245</v>
      </c>
      <c r="M95" s="58">
        <v>0</v>
      </c>
      <c r="N95" s="46">
        <v>0</v>
      </c>
      <c r="O95" s="42">
        <v>0</v>
      </c>
      <c r="P95" s="58"/>
      <c r="Q95" s="46"/>
      <c r="R95" s="290">
        <f t="shared" si="81"/>
        <v>0</v>
      </c>
      <c r="S95" s="46">
        <f t="shared" si="89"/>
        <v>0</v>
      </c>
      <c r="T95" s="46">
        <f t="shared" si="90"/>
        <v>0</v>
      </c>
      <c r="U95" s="46">
        <f t="shared" si="91"/>
        <v>0</v>
      </c>
      <c r="V95" s="46">
        <f t="shared" si="105"/>
        <v>0</v>
      </c>
      <c r="W95" s="46"/>
      <c r="X95" s="46"/>
      <c r="Y95" s="46"/>
      <c r="Z95" s="46"/>
      <c r="AA95" s="46"/>
      <c r="AB95" s="46"/>
      <c r="AC95" s="46">
        <v>0</v>
      </c>
      <c r="AD95" s="46">
        <v>0</v>
      </c>
      <c r="AE95" s="46">
        <v>0</v>
      </c>
      <c r="AF95" s="46">
        <v>0</v>
      </c>
      <c r="AG95" s="46"/>
      <c r="AH95" s="46"/>
      <c r="AI95" s="61">
        <f t="shared" si="83"/>
        <v>0</v>
      </c>
      <c r="AJ95" s="62"/>
      <c r="AK95" s="62"/>
      <c r="AL95" s="62"/>
      <c r="AM95" s="62"/>
      <c r="AN95" s="62" t="str">
        <f t="shared" si="92"/>
        <v/>
      </c>
      <c r="AO95" s="62" t="str">
        <f t="shared" si="93"/>
        <v/>
      </c>
      <c r="AP95" s="62" t="str">
        <f t="shared" si="94"/>
        <v/>
      </c>
      <c r="AQ95" s="62" t="str">
        <f t="shared" si="95"/>
        <v/>
      </c>
      <c r="AR95" s="62" t="str">
        <f t="shared" si="96"/>
        <v/>
      </c>
      <c r="AS95" s="62" t="str">
        <f t="shared" si="97"/>
        <v/>
      </c>
      <c r="AT95" s="62"/>
      <c r="AU95" s="92" t="str">
        <f t="shared" si="101"/>
        <v/>
      </c>
      <c r="AV95" s="95" t="str">
        <f t="shared" si="102"/>
        <v/>
      </c>
      <c r="AY95" s="46"/>
      <c r="AZ95" s="46"/>
      <c r="BA95" s="46"/>
      <c r="BB95" s="46"/>
      <c r="BC95" s="46"/>
      <c r="BD95" s="46"/>
      <c r="BE95" s="46"/>
      <c r="BF95" s="46">
        <f>IFERROR(IF(M$4="",#REF!-BS95,M95-BS95),0)</f>
        <v>0</v>
      </c>
      <c r="BG95" s="46">
        <f>IFERROR(IF(N$4="",#REF!-BT95,N95-BT95),0)</f>
        <v>0</v>
      </c>
      <c r="BH95" s="46">
        <f>IFERROR(IF(O$4="",#REF!-BU95,O95-BU95),0)</f>
        <v>0</v>
      </c>
      <c r="BI95" s="46">
        <f>IFERROR(IF(P$4="",#REF!-BV95,P95-BV95),0)</f>
        <v>0</v>
      </c>
      <c r="BJ95" s="46">
        <f>IFERROR(IF(Q$4="",#REF!-BW95,Q95-BW95),0)</f>
        <v>0</v>
      </c>
      <c r="BK95" s="61">
        <f t="shared" si="106"/>
        <v>0</v>
      </c>
      <c r="BL95" s="46"/>
      <c r="BM95" s="46"/>
      <c r="BN95" s="46"/>
      <c r="BO95" s="46"/>
      <c r="BP95" s="46"/>
      <c r="BQ95" s="46"/>
      <c r="BR95" s="46"/>
      <c r="BS95" s="46"/>
      <c r="BT95" s="46"/>
      <c r="BU95" s="46"/>
      <c r="BV95" s="46"/>
      <c r="BW95" s="46"/>
      <c r="BX95" s="46"/>
      <c r="BY95" s="61"/>
    </row>
    <row r="96" spans="1:86">
      <c r="A96">
        <v>92</v>
      </c>
      <c r="C96" t="s">
        <v>172</v>
      </c>
      <c r="D96" t="s">
        <v>250</v>
      </c>
      <c r="E96" s="69" t="s">
        <v>360</v>
      </c>
      <c r="F96" s="46"/>
      <c r="G96" s="46"/>
      <c r="H96" s="46"/>
      <c r="I96" s="46"/>
      <c r="J96" s="46"/>
      <c r="K96" s="46"/>
      <c r="L96" s="46" t="s">
        <v>245</v>
      </c>
      <c r="M96" s="58">
        <v>0</v>
      </c>
      <c r="N96" s="46">
        <v>0</v>
      </c>
      <c r="O96" s="46">
        <v>0</v>
      </c>
      <c r="P96" s="46"/>
      <c r="Q96" s="46"/>
      <c r="R96" s="290">
        <f t="shared" si="81"/>
        <v>0</v>
      </c>
      <c r="S96" s="46">
        <f t="shared" si="89"/>
        <v>0</v>
      </c>
      <c r="T96" s="46">
        <f t="shared" si="90"/>
        <v>0</v>
      </c>
      <c r="U96" s="46">
        <f t="shared" si="91"/>
        <v>0</v>
      </c>
      <c r="V96" s="46">
        <f t="shared" si="105"/>
        <v>0</v>
      </c>
      <c r="W96" s="46"/>
      <c r="X96" s="46"/>
      <c r="Y96" s="46"/>
      <c r="Z96" s="46"/>
      <c r="AA96" s="46"/>
      <c r="AB96" s="46"/>
      <c r="AC96" s="46">
        <v>0</v>
      </c>
      <c r="AD96" s="46">
        <v>0</v>
      </c>
      <c r="AE96" s="46">
        <v>0</v>
      </c>
      <c r="AF96" s="46">
        <v>0</v>
      </c>
      <c r="AG96" s="46"/>
      <c r="AH96" s="46"/>
      <c r="AI96" s="61">
        <f t="shared" si="83"/>
        <v>0</v>
      </c>
      <c r="AJ96" s="62"/>
      <c r="AK96" s="62"/>
      <c r="AL96" s="62"/>
      <c r="AM96" s="62"/>
      <c r="AN96" s="62" t="str">
        <f t="shared" si="92"/>
        <v/>
      </c>
      <c r="AO96" s="62" t="str">
        <f t="shared" si="93"/>
        <v/>
      </c>
      <c r="AP96" s="62" t="str">
        <f t="shared" si="94"/>
        <v/>
      </c>
      <c r="AQ96" s="62" t="str">
        <f t="shared" si="95"/>
        <v/>
      </c>
      <c r="AR96" s="62" t="str">
        <f t="shared" si="96"/>
        <v/>
      </c>
      <c r="AS96" s="62" t="str">
        <f t="shared" si="97"/>
        <v/>
      </c>
      <c r="AT96" s="62"/>
      <c r="AU96" s="92" t="str">
        <f t="shared" si="101"/>
        <v/>
      </c>
      <c r="AV96" s="95" t="str">
        <f t="shared" si="102"/>
        <v/>
      </c>
      <c r="AY96" s="46"/>
      <c r="AZ96" s="46"/>
      <c r="BA96" s="46"/>
      <c r="BB96" s="46"/>
      <c r="BC96" s="46"/>
      <c r="BD96" s="46"/>
      <c r="BE96" s="46"/>
      <c r="BF96" s="46">
        <f>IFERROR(IF(M$4="",#REF!-BS96,M96-BS96),0)</f>
        <v>0</v>
      </c>
      <c r="BG96" s="46">
        <f>IFERROR(IF(N$4="",#REF!-BT96,N96-BT96),0)</f>
        <v>0</v>
      </c>
      <c r="BH96" s="46">
        <f>IFERROR(IF(O$4="",#REF!-BU96,O96-BU96),0)</f>
        <v>0</v>
      </c>
      <c r="BI96" s="46">
        <f>IFERROR(IF(P$4="",#REF!-BV96,P96-BV96),0)</f>
        <v>0</v>
      </c>
      <c r="BJ96" s="46">
        <f>IFERROR(IF(Q$4="",#REF!-BW96,Q96-BW96),0)</f>
        <v>0</v>
      </c>
      <c r="BK96" s="61">
        <f t="shared" si="106"/>
        <v>0</v>
      </c>
      <c r="BL96" s="46"/>
      <c r="BM96" s="46"/>
      <c r="BN96" s="46"/>
      <c r="BO96" s="46"/>
      <c r="BP96" s="46"/>
      <c r="BQ96" s="46"/>
      <c r="BR96" s="46"/>
      <c r="BS96" s="46"/>
      <c r="BT96" s="46"/>
      <c r="BU96" s="46"/>
      <c r="BV96" s="46"/>
      <c r="BW96" s="46"/>
      <c r="BX96" s="46"/>
      <c r="BY96" s="61"/>
      <c r="BZ96" t="s">
        <v>514</v>
      </c>
    </row>
    <row r="97" spans="1:78">
      <c r="A97">
        <v>86</v>
      </c>
      <c r="C97" t="s">
        <v>177</v>
      </c>
      <c r="D97" t="s">
        <v>353</v>
      </c>
      <c r="E97" s="69" t="s">
        <v>354</v>
      </c>
      <c r="F97" s="46"/>
      <c r="G97" s="46"/>
      <c r="H97" s="46"/>
      <c r="I97" s="46"/>
      <c r="J97" s="46"/>
      <c r="K97" s="46"/>
      <c r="L97" s="46" t="s">
        <v>245</v>
      </c>
      <c r="M97" s="58">
        <v>0</v>
      </c>
      <c r="N97" s="46">
        <v>0</v>
      </c>
      <c r="O97" s="46">
        <v>0</v>
      </c>
      <c r="P97" s="46"/>
      <c r="Q97" s="46"/>
      <c r="R97" s="290">
        <f t="shared" si="81"/>
        <v>0</v>
      </c>
      <c r="S97" s="46">
        <f t="shared" si="89"/>
        <v>0</v>
      </c>
      <c r="T97" s="46">
        <f t="shared" si="90"/>
        <v>0</v>
      </c>
      <c r="U97" s="46">
        <f t="shared" si="91"/>
        <v>0</v>
      </c>
      <c r="V97" s="46">
        <f t="shared" si="105"/>
        <v>0</v>
      </c>
      <c r="W97" s="46"/>
      <c r="X97" s="46"/>
      <c r="Y97" s="46"/>
      <c r="Z97" s="46"/>
      <c r="AA97" s="46"/>
      <c r="AB97" s="46"/>
      <c r="AC97" s="46">
        <v>0</v>
      </c>
      <c r="AD97" s="46">
        <v>0</v>
      </c>
      <c r="AE97" s="46">
        <v>0</v>
      </c>
      <c r="AF97" s="46">
        <v>0</v>
      </c>
      <c r="AG97" s="46">
        <v>-7876.89</v>
      </c>
      <c r="AH97" s="46">
        <v>-60860.600000000006</v>
      </c>
      <c r="AI97" s="61">
        <f t="shared" si="83"/>
        <v>-7876.89</v>
      </c>
      <c r="AJ97" s="62"/>
      <c r="AK97" s="62"/>
      <c r="AL97" s="62"/>
      <c r="AM97" s="62"/>
      <c r="AN97" s="62" t="str">
        <f t="shared" si="92"/>
        <v/>
      </c>
      <c r="AO97" s="62" t="str">
        <f t="shared" si="93"/>
        <v/>
      </c>
      <c r="AP97" s="62" t="str">
        <f t="shared" si="94"/>
        <v/>
      </c>
      <c r="AQ97" s="62" t="str">
        <f t="shared" si="95"/>
        <v/>
      </c>
      <c r="AR97" s="62" t="str">
        <f t="shared" si="96"/>
        <v/>
      </c>
      <c r="AS97" s="62" t="str">
        <f t="shared" si="97"/>
        <v/>
      </c>
      <c r="AT97" s="62" t="str">
        <f>IFERROR(AG97/P97,"")</f>
        <v/>
      </c>
      <c r="AU97" s="92" t="str">
        <f t="shared" si="101"/>
        <v/>
      </c>
      <c r="AV97" s="95" t="str">
        <f t="shared" si="102"/>
        <v/>
      </c>
      <c r="AY97" s="46"/>
      <c r="AZ97" s="46"/>
      <c r="BA97" s="46"/>
      <c r="BB97" s="46"/>
      <c r="BC97" s="46"/>
      <c r="BD97" s="46"/>
      <c r="BE97" s="46"/>
      <c r="BF97" s="46">
        <f>IFERROR(IF(M$4="",#REF!-BS97,M97-BS97),0)</f>
        <v>0</v>
      </c>
      <c r="BG97" s="46">
        <f>IFERROR(IF(N$4="",#REF!-BT97,N97-BT97),0)</f>
        <v>0</v>
      </c>
      <c r="BH97" s="46">
        <f>IFERROR(IF(O$4="",#REF!-BU97,O97-BU97),0)</f>
        <v>0</v>
      </c>
      <c r="BI97" s="46">
        <f>IFERROR(IF(P$4="",#REF!-BV97,P97-BV97),0)</f>
        <v>0</v>
      </c>
      <c r="BJ97" s="46">
        <f>IFERROR(IF(Q$4="",#REF!-BW97,Q97-BW97),0)</f>
        <v>0</v>
      </c>
      <c r="BK97" s="61">
        <f t="shared" si="106"/>
        <v>0</v>
      </c>
      <c r="BL97" s="46"/>
      <c r="BM97" s="46"/>
      <c r="BN97" s="46"/>
      <c r="BO97" s="46"/>
      <c r="BP97" s="46"/>
      <c r="BQ97" s="46"/>
      <c r="BR97" s="46"/>
      <c r="BS97" s="46"/>
      <c r="BT97" s="46"/>
      <c r="BU97" s="46"/>
      <c r="BV97" s="46"/>
      <c r="BW97" s="46"/>
      <c r="BX97" s="46"/>
      <c r="BY97" s="61"/>
      <c r="BZ97" t="s">
        <v>506</v>
      </c>
    </row>
    <row r="98" spans="1:78">
      <c r="A98">
        <v>89</v>
      </c>
      <c r="C98" t="s">
        <v>177</v>
      </c>
      <c r="D98" t="s">
        <v>273</v>
      </c>
      <c r="E98" s="69" t="s">
        <v>357</v>
      </c>
      <c r="F98" s="46"/>
      <c r="G98" s="46"/>
      <c r="H98" s="46"/>
      <c r="I98" s="46"/>
      <c r="J98" s="46"/>
      <c r="K98" s="46"/>
      <c r="L98" s="46" t="s">
        <v>245</v>
      </c>
      <c r="M98" s="58"/>
      <c r="N98" s="46"/>
      <c r="O98" s="69"/>
      <c r="P98" s="46"/>
      <c r="Q98" s="46"/>
      <c r="R98" s="290">
        <f t="shared" si="81"/>
        <v>0</v>
      </c>
      <c r="S98" s="46"/>
      <c r="T98" s="46"/>
      <c r="U98" s="46"/>
      <c r="V98" s="46">
        <f t="shared" si="105"/>
        <v>0</v>
      </c>
      <c r="W98" s="46"/>
      <c r="X98" s="46"/>
      <c r="Y98" s="46"/>
      <c r="Z98" s="46"/>
      <c r="AA98" s="46"/>
      <c r="AB98" s="46"/>
      <c r="AC98" s="46">
        <v>0</v>
      </c>
      <c r="AD98" s="46">
        <v>0</v>
      </c>
      <c r="AE98" s="46"/>
      <c r="AF98" s="46"/>
      <c r="AG98" s="46"/>
      <c r="AH98" s="46"/>
      <c r="AI98" s="61">
        <f t="shared" si="83"/>
        <v>0</v>
      </c>
      <c r="AJ98" s="62"/>
      <c r="AK98" s="62"/>
      <c r="AL98" s="62"/>
      <c r="AM98" s="62"/>
      <c r="AN98" s="62" t="str">
        <f>IFERROR(AA98/J98,"")</f>
        <v/>
      </c>
      <c r="AO98" s="62" t="str">
        <f>IFERROR(AB98/K98,"")</f>
        <v/>
      </c>
      <c r="AP98" s="62" t="str">
        <f>IFERROR(AC98/L98,"")</f>
        <v/>
      </c>
      <c r="AQ98" s="62" t="str">
        <f>IFERROR(AD98/M98,"")</f>
        <v/>
      </c>
      <c r="AR98" s="62"/>
      <c r="AS98" s="62"/>
      <c r="AT98" s="62"/>
      <c r="AU98" s="92" t="str">
        <f t="shared" si="101"/>
        <v/>
      </c>
      <c r="AV98" s="95" t="str">
        <f t="shared" si="102"/>
        <v/>
      </c>
      <c r="AY98" s="46"/>
      <c r="AZ98" s="46"/>
      <c r="BA98" s="46"/>
      <c r="BB98" s="46"/>
      <c r="BC98" s="46"/>
      <c r="BD98" s="46"/>
      <c r="BE98" s="46"/>
      <c r="BF98" s="46">
        <f>IFERROR(IF(M$4="",#REF!-BS98,M98-BS98),0)</f>
        <v>0</v>
      </c>
      <c r="BG98" s="46">
        <f>IFERROR(IF(N$4="",#REF!-BT98,N98-BT98),0)</f>
        <v>0</v>
      </c>
      <c r="BH98" s="46">
        <f>IFERROR(IF(O$4="",#REF!-BU98,O99-BU98),0)</f>
        <v>0</v>
      </c>
      <c r="BI98" s="46">
        <f>IFERROR(IF(P$4="",#REF!-BV98,P98-BV98),0)</f>
        <v>0</v>
      </c>
      <c r="BJ98" s="46">
        <f>IFERROR(IF(Q$4="",#REF!-BW98,Q98-BW98),0)</f>
        <v>0</v>
      </c>
      <c r="BK98" s="61">
        <f t="shared" si="106"/>
        <v>0</v>
      </c>
      <c r="BL98" s="46"/>
      <c r="BM98" s="46"/>
      <c r="BN98" s="46"/>
      <c r="BO98" s="46"/>
      <c r="BP98" s="46"/>
      <c r="BQ98" s="46"/>
      <c r="BR98" s="46"/>
      <c r="BS98" s="46"/>
      <c r="BT98" s="46"/>
      <c r="BU98" s="46"/>
      <c r="BV98" s="46"/>
      <c r="BW98" s="46"/>
      <c r="BX98" s="46"/>
      <c r="BY98" s="61"/>
    </row>
    <row r="99" spans="1:78">
      <c r="A99">
        <v>68</v>
      </c>
      <c r="C99" t="s">
        <v>172</v>
      </c>
      <c r="E99" s="84" t="s">
        <v>340</v>
      </c>
      <c r="F99" s="46">
        <v>0</v>
      </c>
      <c r="G99" s="46">
        <v>0</v>
      </c>
      <c r="H99" s="46">
        <v>0</v>
      </c>
      <c r="I99" s="46">
        <v>0</v>
      </c>
      <c r="J99" s="46">
        <v>0</v>
      </c>
      <c r="K99" s="46">
        <v>0</v>
      </c>
      <c r="L99" s="46">
        <v>0</v>
      </c>
      <c r="M99" s="83"/>
      <c r="N99" s="69"/>
      <c r="O99" s="69"/>
      <c r="P99" s="69"/>
      <c r="Q99" s="69"/>
      <c r="R99" s="290">
        <f t="shared" si="81"/>
        <v>0</v>
      </c>
      <c r="S99" s="69"/>
      <c r="T99" s="69"/>
      <c r="U99" s="69"/>
      <c r="V99" s="69">
        <f t="shared" si="105"/>
        <v>0</v>
      </c>
      <c r="W99" s="69"/>
      <c r="X99" s="69"/>
      <c r="Y99" s="69"/>
      <c r="Z99" s="69"/>
      <c r="AA99" s="69"/>
      <c r="AB99" s="69"/>
      <c r="AC99" s="69"/>
      <c r="AD99" s="69">
        <v>0</v>
      </c>
      <c r="AE99" s="69"/>
      <c r="AF99" s="69"/>
      <c r="AG99" s="69"/>
      <c r="AH99" s="69"/>
      <c r="AI99" s="46"/>
      <c r="AJ99" s="69"/>
      <c r="AK99" s="69"/>
      <c r="AL99" s="69"/>
      <c r="AM99" s="69"/>
      <c r="AN99" s="69"/>
      <c r="AO99" s="69"/>
      <c r="AP99" s="69"/>
      <c r="AQ99" s="69" t="str">
        <f t="shared" ref="AQ99:AQ108" si="107">IFERROR(AD99/M99,"")</f>
        <v/>
      </c>
      <c r="AR99" s="69"/>
      <c r="AS99" s="69"/>
      <c r="AT99" s="69"/>
      <c r="AU99" s="92" t="str">
        <f t="shared" si="101"/>
        <v/>
      </c>
      <c r="AV99" s="95" t="str">
        <f t="shared" si="102"/>
        <v/>
      </c>
      <c r="AY99" s="69"/>
      <c r="AZ99" s="69"/>
      <c r="BA99" s="69"/>
      <c r="BB99" s="69"/>
      <c r="BC99" s="81">
        <f t="shared" ref="BC99:BC107" si="108">J99-BP99</f>
        <v>-28112.478951255813</v>
      </c>
      <c r="BD99" s="81">
        <f t="shared" ref="BD99:BD107" si="109">K99-BQ99</f>
        <v>-29394.717664178843</v>
      </c>
      <c r="BE99" s="81">
        <f t="shared" ref="BE99:BE107" si="110">L99-BR99</f>
        <v>-29926.96769595821</v>
      </c>
      <c r="BF99" s="81">
        <f>IFERROR(IF(M$4="",#REF!-BS99,M99-BS99),0)</f>
        <v>-31983.388273287594</v>
      </c>
      <c r="BG99" s="81">
        <f>IFERROR(IF(N$4="",#REF!-BT99,N99-BT99),0)</f>
        <v>-34813.990715023334</v>
      </c>
      <c r="BH99" s="81">
        <f>IFERROR(IF(O$4="",#REF!-BU99,O99-BU99),0)</f>
        <v>-37402.661324132088</v>
      </c>
      <c r="BI99" s="81">
        <f>IFERROR(IF(P$4="",#REF!-BV99,P99-BV99),0)</f>
        <v>-39967.138749978141</v>
      </c>
      <c r="BJ99" s="81">
        <f>IFERROR(IF(Q$4="",#REF!-BW99,Q99-BW99),0)</f>
        <v>-39459.081901461475</v>
      </c>
      <c r="BK99" s="80">
        <f t="shared" si="106"/>
        <v>-271060.42527527548</v>
      </c>
      <c r="BL99" s="69"/>
      <c r="BM99" s="69"/>
      <c r="BN99" s="69"/>
      <c r="BO99" s="69"/>
      <c r="BP99" s="41">
        <v>28112.478951255813</v>
      </c>
      <c r="BQ99" s="41">
        <v>29394.717664178843</v>
      </c>
      <c r="BR99" s="41">
        <v>29926.96769595821</v>
      </c>
      <c r="BS99" s="41">
        <v>31983.388273287594</v>
      </c>
      <c r="BT99" s="41">
        <v>34813.990715023334</v>
      </c>
      <c r="BU99" s="41">
        <v>37402.661324132088</v>
      </c>
      <c r="BV99" s="41">
        <v>39967.138749978141</v>
      </c>
      <c r="BW99" s="41">
        <v>39459.081901461475</v>
      </c>
      <c r="BX99" s="41">
        <f t="shared" ref="BX99:BX107" si="111">SUMIFS(BL99:BW99,$F$4:$Q$4,"&lt;&gt;")</f>
        <v>271060.42527527548</v>
      </c>
      <c r="BY99" s="82"/>
    </row>
    <row r="100" spans="1:78">
      <c r="A100">
        <v>73</v>
      </c>
      <c r="C100" t="s">
        <v>166</v>
      </c>
      <c r="E100" s="84" t="s">
        <v>340</v>
      </c>
      <c r="F100" s="46">
        <v>0</v>
      </c>
      <c r="G100" s="46">
        <v>0</v>
      </c>
      <c r="H100" s="46">
        <v>0</v>
      </c>
      <c r="I100" s="46">
        <v>0</v>
      </c>
      <c r="J100" s="46">
        <v>0</v>
      </c>
      <c r="K100" s="46">
        <v>0</v>
      </c>
      <c r="L100" s="46">
        <v>0</v>
      </c>
      <c r="M100" s="83"/>
      <c r="N100" s="69"/>
      <c r="O100" s="69"/>
      <c r="P100" s="69"/>
      <c r="Q100" s="69"/>
      <c r="R100" s="290">
        <f t="shared" si="81"/>
        <v>0</v>
      </c>
      <c r="S100" s="69"/>
      <c r="T100" s="69"/>
      <c r="U100" s="69"/>
      <c r="V100" s="69">
        <f t="shared" si="105"/>
        <v>0</v>
      </c>
      <c r="W100" s="69"/>
      <c r="X100" s="69"/>
      <c r="Y100" s="69"/>
      <c r="Z100" s="69"/>
      <c r="AA100" s="69"/>
      <c r="AB100" s="69"/>
      <c r="AC100" s="69"/>
      <c r="AD100" s="69">
        <v>0</v>
      </c>
      <c r="AE100" s="69"/>
      <c r="AF100" s="69"/>
      <c r="AG100" s="69"/>
      <c r="AH100" s="69"/>
      <c r="AI100" s="46"/>
      <c r="AJ100" s="69"/>
      <c r="AK100" s="69"/>
      <c r="AL100" s="69"/>
      <c r="AM100" s="69"/>
      <c r="AN100" s="69"/>
      <c r="AO100" s="69"/>
      <c r="AP100" s="69"/>
      <c r="AQ100" s="69" t="str">
        <f t="shared" si="107"/>
        <v/>
      </c>
      <c r="AR100" s="69"/>
      <c r="AS100" s="69"/>
      <c r="AT100" s="69"/>
      <c r="AU100" s="92" t="str">
        <f t="shared" si="101"/>
        <v/>
      </c>
      <c r="AV100" s="95" t="str">
        <f t="shared" si="102"/>
        <v/>
      </c>
      <c r="AY100" s="69"/>
      <c r="AZ100" s="69"/>
      <c r="BA100" s="69"/>
      <c r="BB100" s="69"/>
      <c r="BC100" s="81">
        <f t="shared" si="108"/>
        <v>-21302.365766630974</v>
      </c>
      <c r="BD100" s="81">
        <f t="shared" si="109"/>
        <v>-33708.948545330437</v>
      </c>
      <c r="BE100" s="81">
        <f t="shared" si="110"/>
        <v>-30271.127743165591</v>
      </c>
      <c r="BF100" s="81">
        <f>IFERROR(IF(M$4="",#REF!-BS100,M100-BS100),0)</f>
        <v>-29668.751402362483</v>
      </c>
      <c r="BG100" s="81">
        <f>IFERROR(IF(N$4="",#REF!-BT100,N100-BT100),0)</f>
        <v>-30739.65218870563</v>
      </c>
      <c r="BH100" s="81">
        <f>IFERROR(IF(O$4="",#REF!-BU100,O100-BU100),0)</f>
        <v>-41381.691292386386</v>
      </c>
      <c r="BI100" s="81">
        <f>IFERROR(IF(P$4="",#REF!-BV100,P100-BV100),0)</f>
        <v>-36830.384356487659</v>
      </c>
      <c r="BJ100" s="81">
        <f>IFERROR(IF(Q$4="",#REF!-BW100,Q100-BW100),0)</f>
        <v>-26097.078704934567</v>
      </c>
      <c r="BK100" s="80">
        <f t="shared" si="106"/>
        <v>-250000.00000000373</v>
      </c>
      <c r="BL100" s="69"/>
      <c r="BM100" s="69"/>
      <c r="BN100" s="69"/>
      <c r="BO100" s="69"/>
      <c r="BP100" s="41">
        <v>21302.365766630974</v>
      </c>
      <c r="BQ100" s="41">
        <v>33708.948545330437</v>
      </c>
      <c r="BR100" s="41">
        <v>30271.127743165591</v>
      </c>
      <c r="BS100" s="41">
        <v>29668.751402362483</v>
      </c>
      <c r="BT100" s="41">
        <v>30739.65218870563</v>
      </c>
      <c r="BU100" s="41">
        <v>41381.691292386386</v>
      </c>
      <c r="BV100" s="41">
        <v>36830.384356487659</v>
      </c>
      <c r="BW100" s="41">
        <v>26097.078704934567</v>
      </c>
      <c r="BX100" s="41">
        <f t="shared" si="111"/>
        <v>250000.00000000373</v>
      </c>
      <c r="BY100" s="82">
        <v>250000.00000000373</v>
      </c>
    </row>
    <row r="101" spans="1:78">
      <c r="A101">
        <v>69</v>
      </c>
      <c r="C101" t="s">
        <v>174</v>
      </c>
      <c r="E101" s="84" t="s">
        <v>340</v>
      </c>
      <c r="F101" s="46">
        <v>0</v>
      </c>
      <c r="G101" s="46">
        <v>0</v>
      </c>
      <c r="H101" s="46">
        <v>0</v>
      </c>
      <c r="I101" s="46">
        <v>0</v>
      </c>
      <c r="J101" s="46">
        <v>0</v>
      </c>
      <c r="K101" s="46">
        <v>0</v>
      </c>
      <c r="L101" s="46">
        <v>0</v>
      </c>
      <c r="M101" s="83"/>
      <c r="N101" s="69"/>
      <c r="O101" s="69"/>
      <c r="P101" s="69"/>
      <c r="Q101" s="69"/>
      <c r="R101" s="290">
        <f t="shared" si="81"/>
        <v>0</v>
      </c>
      <c r="S101" s="69"/>
      <c r="T101" s="69"/>
      <c r="U101" s="69"/>
      <c r="V101" s="69">
        <f t="shared" si="105"/>
        <v>0</v>
      </c>
      <c r="W101" s="69"/>
      <c r="X101" s="69"/>
      <c r="Y101" s="69"/>
      <c r="Z101" s="69"/>
      <c r="AA101" s="69"/>
      <c r="AB101" s="69"/>
      <c r="AC101" s="69"/>
      <c r="AD101" s="69">
        <v>0</v>
      </c>
      <c r="AE101" s="69"/>
      <c r="AF101" s="69"/>
      <c r="AG101" s="69"/>
      <c r="AH101" s="69"/>
      <c r="AI101" s="46"/>
      <c r="AJ101" s="69"/>
      <c r="AK101" s="69"/>
      <c r="AL101" s="69"/>
      <c r="AM101" s="69"/>
      <c r="AN101" s="69"/>
      <c r="AO101" s="69"/>
      <c r="AP101" s="69"/>
      <c r="AQ101" s="69" t="str">
        <f t="shared" si="107"/>
        <v/>
      </c>
      <c r="AR101" s="69"/>
      <c r="AS101" s="69"/>
      <c r="AT101" s="69"/>
      <c r="AU101" s="92" t="str">
        <f t="shared" si="101"/>
        <v/>
      </c>
      <c r="AV101" s="95" t="str">
        <f t="shared" si="102"/>
        <v/>
      </c>
      <c r="AY101" s="69"/>
      <c r="AZ101" s="69"/>
      <c r="BA101" s="69"/>
      <c r="BB101" s="69"/>
      <c r="BC101" s="81">
        <f t="shared" si="108"/>
        <v>-17477.494831310181</v>
      </c>
      <c r="BD101" s="81">
        <f t="shared" si="109"/>
        <v>-18274.66111879679</v>
      </c>
      <c r="BE101" s="81">
        <f t="shared" si="110"/>
        <v>-18605.560332470479</v>
      </c>
      <c r="BF101" s="81">
        <f>IFERROR(IF(M$4="",#REF!-BS101,M101-BS101),0)</f>
        <v>-19884.034567118812</v>
      </c>
      <c r="BG101" s="81">
        <f>IFERROR(IF(N$4="",#REF!-BT101,N101-BT101),0)</f>
        <v>-21643.816748928872</v>
      </c>
      <c r="BH101" s="81">
        <f>IFERROR(IF(O$4="",#REF!-BU101,O101-BU101),0)</f>
        <v>-23253.190197250893</v>
      </c>
      <c r="BI101" s="81">
        <f>IFERROR(IF(P$4="",#REF!-BV101,P101-BV101),0)</f>
        <v>-24847.522772224111</v>
      </c>
      <c r="BJ101" s="81">
        <f>IFERROR(IF(Q$4="",#REF!-BW101,Q101-BW101),0)</f>
        <v>-24531.664431899229</v>
      </c>
      <c r="BK101" s="80">
        <f t="shared" si="106"/>
        <v>-168517.94499999937</v>
      </c>
      <c r="BL101" s="69"/>
      <c r="BM101" s="69"/>
      <c r="BN101" s="69"/>
      <c r="BO101" s="69"/>
      <c r="BP101" s="41">
        <v>17477.494831310181</v>
      </c>
      <c r="BQ101" s="41">
        <v>18274.66111879679</v>
      </c>
      <c r="BR101" s="41">
        <v>18605.560332470479</v>
      </c>
      <c r="BS101" s="41">
        <v>19884.034567118812</v>
      </c>
      <c r="BT101" s="41">
        <v>21643.816748928872</v>
      </c>
      <c r="BU101" s="41">
        <v>23253.190197250893</v>
      </c>
      <c r="BV101" s="41">
        <v>24847.522772224111</v>
      </c>
      <c r="BW101" s="41">
        <v>24531.664431899229</v>
      </c>
      <c r="BX101" s="41">
        <f t="shared" si="111"/>
        <v>168517.94499999937</v>
      </c>
      <c r="BY101" s="82">
        <v>168517.94499999937</v>
      </c>
    </row>
    <row r="102" spans="1:78">
      <c r="A102">
        <v>67</v>
      </c>
      <c r="C102" t="s">
        <v>168</v>
      </c>
      <c r="E102" s="84" t="s">
        <v>340</v>
      </c>
      <c r="F102" s="46">
        <v>0</v>
      </c>
      <c r="G102" s="46">
        <v>0</v>
      </c>
      <c r="H102" s="46">
        <v>0</v>
      </c>
      <c r="I102" s="46">
        <v>0</v>
      </c>
      <c r="J102" s="46">
        <v>0</v>
      </c>
      <c r="K102" s="46">
        <v>0</v>
      </c>
      <c r="L102" s="46">
        <v>0</v>
      </c>
      <c r="M102" s="83"/>
      <c r="N102" s="69"/>
      <c r="O102" s="46"/>
      <c r="P102" s="69"/>
      <c r="Q102" s="69"/>
      <c r="R102" s="290">
        <f t="shared" ref="R102:R107" si="112">SUM(F102:Q102)</f>
        <v>0</v>
      </c>
      <c r="S102" s="69"/>
      <c r="T102" s="69"/>
      <c r="U102" s="69"/>
      <c r="V102" s="69">
        <f t="shared" si="105"/>
        <v>0</v>
      </c>
      <c r="W102" s="46"/>
      <c r="X102" s="46"/>
      <c r="Y102" s="46"/>
      <c r="Z102" s="46"/>
      <c r="AA102" s="46"/>
      <c r="AB102" s="46"/>
      <c r="AC102" s="46"/>
      <c r="AD102" s="46">
        <v>0</v>
      </c>
      <c r="AE102" s="46"/>
      <c r="AF102" s="46"/>
      <c r="AG102" s="46"/>
      <c r="AH102" s="46"/>
      <c r="AI102" s="46"/>
      <c r="AJ102" s="46"/>
      <c r="AK102" s="46"/>
      <c r="AL102" s="46"/>
      <c r="AM102" s="46"/>
      <c r="AN102" s="46"/>
      <c r="AO102" s="46"/>
      <c r="AP102" s="46"/>
      <c r="AQ102" s="46" t="str">
        <f t="shared" si="107"/>
        <v/>
      </c>
      <c r="AR102" s="46"/>
      <c r="AS102" s="46"/>
      <c r="AT102" s="46"/>
      <c r="AU102" s="92" t="str">
        <f t="shared" si="101"/>
        <v/>
      </c>
      <c r="AV102" s="95" t="str">
        <f t="shared" si="102"/>
        <v/>
      </c>
      <c r="AY102" s="69"/>
      <c r="AZ102" s="69"/>
      <c r="BA102" s="69"/>
      <c r="BB102" s="69"/>
      <c r="BC102" s="81">
        <f t="shared" si="108"/>
        <v>-14437.903930738899</v>
      </c>
      <c r="BD102" s="81">
        <f t="shared" si="109"/>
        <v>-15096.431390574666</v>
      </c>
      <c r="BE102" s="81">
        <f t="shared" si="110"/>
        <v>-15369.782411638571</v>
      </c>
      <c r="BF102" s="81">
        <f>IFERROR(IF(M$4="",#REF!-BS102,M102-BS102),0)</f>
        <v>-16425.911356658198</v>
      </c>
      <c r="BG102" s="81">
        <f>IFERROR(IF(N$4="",#REF!-BT102,N102-BT102),0)</f>
        <v>-17879.641786861681</v>
      </c>
      <c r="BH102" s="81">
        <f>IFERROR(IF(O$4="",#REF!-BU102,#REF!-BU102),0)</f>
        <v>0</v>
      </c>
      <c r="BI102" s="81">
        <f>IFERROR(IF(P$4="",#REF!-BV102,P102-BV102),0)</f>
        <v>-20526.176672616748</v>
      </c>
      <c r="BJ102" s="81">
        <f>IFERROR(IF(Q$4="",#REF!-BW102,Q102-BW102),0)</f>
        <v>-20265.250697964839</v>
      </c>
      <c r="BK102" s="80">
        <f t="shared" si="106"/>
        <v>-120001.0982470536</v>
      </c>
      <c r="BL102" s="69"/>
      <c r="BM102" s="69"/>
      <c r="BN102" s="69"/>
      <c r="BO102" s="69"/>
      <c r="BP102" s="41">
        <v>14437.903930738899</v>
      </c>
      <c r="BQ102" s="41">
        <v>15096.431390574666</v>
      </c>
      <c r="BR102" s="41">
        <v>15369.782411638571</v>
      </c>
      <c r="BS102" s="41">
        <v>16425.911356658198</v>
      </c>
      <c r="BT102" s="41">
        <v>17879.641786861681</v>
      </c>
      <c r="BU102" s="41">
        <v>19209.121752945211</v>
      </c>
      <c r="BV102" s="41">
        <v>20526.176672616748</v>
      </c>
      <c r="BW102" s="41">
        <v>20265.250697964839</v>
      </c>
      <c r="BX102" s="41">
        <f t="shared" si="111"/>
        <v>139210.21999999881</v>
      </c>
      <c r="BY102" s="82">
        <v>139210.21999999881</v>
      </c>
    </row>
    <row r="103" spans="1:78">
      <c r="A103">
        <v>70</v>
      </c>
      <c r="C103" t="s">
        <v>170</v>
      </c>
      <c r="E103" s="84" t="s">
        <v>340</v>
      </c>
      <c r="F103" s="46">
        <v>0</v>
      </c>
      <c r="G103" s="46">
        <v>0</v>
      </c>
      <c r="H103" s="46">
        <v>0</v>
      </c>
      <c r="I103" s="46">
        <v>0</v>
      </c>
      <c r="J103" s="46">
        <v>0</v>
      </c>
      <c r="K103" s="46">
        <v>0</v>
      </c>
      <c r="L103" s="46">
        <v>0</v>
      </c>
      <c r="M103" s="83"/>
      <c r="N103" s="69"/>
      <c r="O103" s="69"/>
      <c r="P103" s="69"/>
      <c r="Q103" s="69"/>
      <c r="R103" s="290">
        <f t="shared" si="112"/>
        <v>0</v>
      </c>
      <c r="S103" s="69"/>
      <c r="T103" s="69"/>
      <c r="U103" s="69"/>
      <c r="V103" s="69">
        <f t="shared" si="105"/>
        <v>0</v>
      </c>
      <c r="W103" s="69"/>
      <c r="X103" s="69"/>
      <c r="Y103" s="69"/>
      <c r="Z103" s="69"/>
      <c r="AA103" s="69"/>
      <c r="AB103" s="69"/>
      <c r="AC103" s="69"/>
      <c r="AD103" s="69">
        <v>0</v>
      </c>
      <c r="AE103" s="69"/>
      <c r="AF103" s="69"/>
      <c r="AG103" s="69"/>
      <c r="AH103" s="69"/>
      <c r="AI103" s="46"/>
      <c r="AJ103" s="69"/>
      <c r="AK103" s="69"/>
      <c r="AL103" s="69"/>
      <c r="AM103" s="69"/>
      <c r="AN103" s="69"/>
      <c r="AO103" s="69"/>
      <c r="AP103" s="69"/>
      <c r="AQ103" s="69" t="str">
        <f t="shared" si="107"/>
        <v/>
      </c>
      <c r="AR103" s="69"/>
      <c r="AS103" s="69"/>
      <c r="AT103" s="69"/>
      <c r="AU103" s="92" t="str">
        <f t="shared" si="101"/>
        <v/>
      </c>
      <c r="AV103" s="95" t="str">
        <f t="shared" si="102"/>
        <v/>
      </c>
      <c r="AY103" s="69"/>
      <c r="AZ103" s="69"/>
      <c r="BA103" s="69"/>
      <c r="BB103" s="69"/>
      <c r="BC103" s="81">
        <f t="shared" si="108"/>
        <v>-7599.1522670474833</v>
      </c>
      <c r="BD103" s="81">
        <f t="shared" si="109"/>
        <v>-7945.7573188147089</v>
      </c>
      <c r="BE103" s="81">
        <f t="shared" si="110"/>
        <v>-8089.6311138878991</v>
      </c>
      <c r="BF103" s="81">
        <f>IFERROR(IF(M$4="",#REF!-BS103,M103-BS103),0)</f>
        <v>-8645.5071403070324</v>
      </c>
      <c r="BG103" s="81">
        <f>IFERROR(IF(N$4="",#REF!-BT103,N103-BT103),0)</f>
        <v>-9410.6541413780797</v>
      </c>
      <c r="BH103" s="81">
        <f>IFERROR(IF(O$4="",#REF!-BU103,O103-BU103),0)</f>
        <v>-10110.403962870403</v>
      </c>
      <c r="BI103" s="81">
        <f>IFERROR(IF(P$4="",#REF!-BV103,P103-BV103),0)</f>
        <v>-10803.614066404856</v>
      </c>
      <c r="BJ103" s="81">
        <f>IFERROR(IF(Q$4="",#REF!-BW103,Q103-BW103),0)</f>
        <v>-10666.27998928954</v>
      </c>
      <c r="BK103" s="80">
        <f t="shared" si="106"/>
        <v>-73271</v>
      </c>
      <c r="BL103" s="69"/>
      <c r="BM103" s="69"/>
      <c r="BN103" s="69"/>
      <c r="BO103" s="69"/>
      <c r="BP103" s="41">
        <v>7599.1522670474833</v>
      </c>
      <c r="BQ103" s="41">
        <v>7945.7573188147089</v>
      </c>
      <c r="BR103" s="41">
        <v>8089.6311138878991</v>
      </c>
      <c r="BS103" s="41">
        <v>8645.5071403070324</v>
      </c>
      <c r="BT103" s="41">
        <v>9410.6541413780797</v>
      </c>
      <c r="BU103" s="41">
        <v>10110.403962870403</v>
      </c>
      <c r="BV103" s="41">
        <v>10803.614066404856</v>
      </c>
      <c r="BW103" s="41">
        <v>10666.27998928954</v>
      </c>
      <c r="BX103" s="41">
        <f t="shared" si="111"/>
        <v>73271</v>
      </c>
      <c r="BY103" s="82">
        <v>73271</v>
      </c>
    </row>
    <row r="104" spans="1:78">
      <c r="A104">
        <v>71</v>
      </c>
      <c r="C104" t="s">
        <v>176</v>
      </c>
      <c r="E104" s="84" t="s">
        <v>340</v>
      </c>
      <c r="F104" s="46">
        <v>0</v>
      </c>
      <c r="G104" s="46">
        <v>0</v>
      </c>
      <c r="H104" s="46">
        <v>0</v>
      </c>
      <c r="I104" s="46">
        <v>0</v>
      </c>
      <c r="J104" s="46">
        <v>0</v>
      </c>
      <c r="K104" s="46">
        <v>0</v>
      </c>
      <c r="L104" s="46">
        <v>0</v>
      </c>
      <c r="M104" s="83"/>
      <c r="N104" s="69"/>
      <c r="O104" s="69"/>
      <c r="P104" s="69"/>
      <c r="Q104" s="69"/>
      <c r="R104" s="290">
        <f t="shared" si="112"/>
        <v>0</v>
      </c>
      <c r="S104" s="69"/>
      <c r="T104" s="69"/>
      <c r="U104" s="69"/>
      <c r="V104" s="69">
        <f t="shared" si="105"/>
        <v>0</v>
      </c>
      <c r="W104" s="69"/>
      <c r="X104" s="69"/>
      <c r="Y104" s="69"/>
      <c r="Z104" s="69"/>
      <c r="AA104" s="69"/>
      <c r="AB104" s="69"/>
      <c r="AC104" s="69"/>
      <c r="AD104" s="69">
        <v>0</v>
      </c>
      <c r="AE104" s="69"/>
      <c r="AF104" s="69"/>
      <c r="AG104" s="69"/>
      <c r="AH104" s="69"/>
      <c r="AI104" s="46"/>
      <c r="AJ104" s="69"/>
      <c r="AK104" s="69"/>
      <c r="AL104" s="69"/>
      <c r="AM104" s="69"/>
      <c r="AN104" s="69"/>
      <c r="AO104" s="69"/>
      <c r="AP104" s="69"/>
      <c r="AQ104" s="69" t="str">
        <f t="shared" si="107"/>
        <v/>
      </c>
      <c r="AR104" s="69"/>
      <c r="AS104" s="69"/>
      <c r="AT104" s="69"/>
      <c r="AU104" s="92" t="str">
        <f t="shared" si="101"/>
        <v/>
      </c>
      <c r="AV104" s="95" t="str">
        <f t="shared" si="102"/>
        <v/>
      </c>
      <c r="AY104" s="69"/>
      <c r="AZ104" s="69"/>
      <c r="BA104" s="69"/>
      <c r="BB104" s="69"/>
      <c r="BC104" s="81">
        <f t="shared" si="108"/>
        <v>-4137.7560924669742</v>
      </c>
      <c r="BD104" s="81">
        <f t="shared" si="109"/>
        <v>-4326.4833496965348</v>
      </c>
      <c r="BE104" s="81">
        <f t="shared" si="110"/>
        <v>-4404.822965905033</v>
      </c>
      <c r="BF104" s="81">
        <f>IFERROR(IF(M$4="",#REF!-BS104,M104-BS104),0)</f>
        <v>-4707.4987558014973</v>
      </c>
      <c r="BG104" s="81">
        <f>IFERROR(IF(N$4="",#REF!-BT104,N104-BT104),0)</f>
        <v>-5124.123078364868</v>
      </c>
      <c r="BH104" s="81">
        <f>IFERROR(IF(O$4="",#REF!-BU104,O104-BU104),0)</f>
        <v>-5505.1384844698296</v>
      </c>
      <c r="BI104" s="81">
        <f>IFERROR(IF(P$4="",#REF!-BV104,P104-BV104),0)</f>
        <v>-5882.5929989289516</v>
      </c>
      <c r="BJ104" s="81">
        <f>IFERROR(IF(Q$4="",#REF!-BW104,Q104-BW104),0)</f>
        <v>-5807.8142743662956</v>
      </c>
      <c r="BK104" s="80">
        <f t="shared" si="106"/>
        <v>-39896.229999999989</v>
      </c>
      <c r="BL104" s="69"/>
      <c r="BM104" s="69"/>
      <c r="BN104" s="69"/>
      <c r="BO104" s="69"/>
      <c r="BP104" s="41">
        <v>4137.7560924669742</v>
      </c>
      <c r="BQ104" s="41">
        <v>4326.4833496965348</v>
      </c>
      <c r="BR104" s="41">
        <v>4404.822965905033</v>
      </c>
      <c r="BS104" s="41">
        <v>4707.4987558014973</v>
      </c>
      <c r="BT104" s="41">
        <v>5124.123078364868</v>
      </c>
      <c r="BU104" s="41">
        <v>5505.1384844698296</v>
      </c>
      <c r="BV104" s="41">
        <v>5882.5929989289516</v>
      </c>
      <c r="BW104" s="41">
        <v>5807.8142743662956</v>
      </c>
      <c r="BX104" s="41">
        <f t="shared" si="111"/>
        <v>39896.229999999989</v>
      </c>
      <c r="BY104" s="82">
        <v>39896.229999999981</v>
      </c>
    </row>
    <row r="105" spans="1:78">
      <c r="A105">
        <v>72</v>
      </c>
      <c r="C105" t="s">
        <v>177</v>
      </c>
      <c r="E105" s="84" t="s">
        <v>340</v>
      </c>
      <c r="F105" s="46">
        <v>0</v>
      </c>
      <c r="G105" s="46">
        <v>0</v>
      </c>
      <c r="H105" s="46">
        <v>0</v>
      </c>
      <c r="I105" s="46">
        <v>0</v>
      </c>
      <c r="J105" s="46">
        <v>0</v>
      </c>
      <c r="K105" s="46">
        <v>0</v>
      </c>
      <c r="L105" s="46">
        <v>0</v>
      </c>
      <c r="M105" s="83"/>
      <c r="N105" s="69"/>
      <c r="O105" s="69"/>
      <c r="P105" s="69"/>
      <c r="Q105" s="69"/>
      <c r="R105" s="290">
        <f t="shared" si="112"/>
        <v>0</v>
      </c>
      <c r="S105" s="69"/>
      <c r="T105" s="69"/>
      <c r="U105" s="69"/>
      <c r="V105" s="69">
        <f t="shared" si="105"/>
        <v>0</v>
      </c>
      <c r="W105" s="69"/>
      <c r="X105" s="69"/>
      <c r="Y105" s="69"/>
      <c r="Z105" s="69"/>
      <c r="AA105" s="69"/>
      <c r="AB105" s="69"/>
      <c r="AC105" s="69"/>
      <c r="AD105" s="69">
        <v>0</v>
      </c>
      <c r="AE105" s="69"/>
      <c r="AF105" s="69"/>
      <c r="AG105" s="69"/>
      <c r="AH105" s="69"/>
      <c r="AI105" s="46"/>
      <c r="AJ105" s="69"/>
      <c r="AK105" s="69"/>
      <c r="AL105" s="69"/>
      <c r="AM105" s="69"/>
      <c r="AN105" s="69"/>
      <c r="AO105" s="69"/>
      <c r="AP105" s="69"/>
      <c r="AQ105" s="69" t="str">
        <f t="shared" si="107"/>
        <v/>
      </c>
      <c r="AR105" s="69"/>
      <c r="AS105" s="69"/>
      <c r="AT105" s="69"/>
      <c r="AU105" s="92" t="str">
        <f t="shared" si="101"/>
        <v/>
      </c>
      <c r="AV105" s="95" t="str">
        <f t="shared" si="102"/>
        <v/>
      </c>
      <c r="AY105" s="69"/>
      <c r="AZ105" s="69"/>
      <c r="BA105" s="69"/>
      <c r="BB105" s="69"/>
      <c r="BC105" s="81">
        <f t="shared" si="108"/>
        <v>-3639.5211085326669</v>
      </c>
      <c r="BD105" s="81">
        <f t="shared" si="109"/>
        <v>-3805.5233621920747</v>
      </c>
      <c r="BE105" s="81">
        <f t="shared" si="110"/>
        <v>-3874.4299580506968</v>
      </c>
      <c r="BF105" s="81">
        <f>IFERROR(IF(M$4="",#REF!-BS105,M105-BS105),0)</f>
        <v>-4140.6599875044631</v>
      </c>
      <c r="BG105" s="81">
        <f>IFERROR(IF(N$4="",#REF!-BT105,N105-BT105),0)</f>
        <v>-4507.1177927525887</v>
      </c>
      <c r="BH105" s="81">
        <f>IFERROR(IF(O$4="",#REF!-BU105,O105-BU105),0)</f>
        <v>-4842.2544180649766</v>
      </c>
      <c r="BI105" s="81">
        <f>IFERROR(IF(P$4="",#REF!-BV105,P105-BV105),0)</f>
        <v>-5174.2589253837923</v>
      </c>
      <c r="BJ105" s="81">
        <f>IFERROR(IF(Q$4="",#REF!-BW105,Q105-BW105),0)</f>
        <v>-5108.4844475187438</v>
      </c>
      <c r="BK105" s="80">
        <f t="shared" si="106"/>
        <v>-35092.25</v>
      </c>
      <c r="BL105" s="69"/>
      <c r="BM105" s="69"/>
      <c r="BN105" s="69"/>
      <c r="BO105" s="69"/>
      <c r="BP105" s="41">
        <v>3639.5211085326669</v>
      </c>
      <c r="BQ105" s="41">
        <v>3805.5233621920747</v>
      </c>
      <c r="BR105" s="41">
        <v>3874.4299580506968</v>
      </c>
      <c r="BS105" s="41">
        <v>4140.6599875044631</v>
      </c>
      <c r="BT105" s="41">
        <v>4507.1177927525887</v>
      </c>
      <c r="BU105" s="41">
        <v>4842.2544180649766</v>
      </c>
      <c r="BV105" s="41">
        <v>5174.2589253837923</v>
      </c>
      <c r="BW105" s="41">
        <v>5108.4844475187438</v>
      </c>
      <c r="BX105" s="41">
        <f t="shared" si="111"/>
        <v>35092.25</v>
      </c>
      <c r="BY105" s="82">
        <v>35092.25</v>
      </c>
    </row>
    <row r="106" spans="1:78">
      <c r="A106">
        <v>74</v>
      </c>
      <c r="C106" t="s">
        <v>171</v>
      </c>
      <c r="E106" s="84" t="s">
        <v>340</v>
      </c>
      <c r="F106" s="46">
        <v>0</v>
      </c>
      <c r="G106" s="46">
        <v>0</v>
      </c>
      <c r="H106" s="46">
        <v>0</v>
      </c>
      <c r="I106" s="46">
        <v>0</v>
      </c>
      <c r="J106" s="46">
        <v>0</v>
      </c>
      <c r="K106" s="46">
        <v>0</v>
      </c>
      <c r="L106" s="46">
        <v>0</v>
      </c>
      <c r="M106" s="69"/>
      <c r="N106" s="69"/>
      <c r="O106" s="69"/>
      <c r="P106" s="69"/>
      <c r="Q106" s="69"/>
      <c r="R106" s="290">
        <f t="shared" si="112"/>
        <v>0</v>
      </c>
      <c r="S106" s="69"/>
      <c r="T106" s="69"/>
      <c r="U106" s="69"/>
      <c r="V106" s="69">
        <f t="shared" si="105"/>
        <v>0</v>
      </c>
      <c r="W106" s="69"/>
      <c r="X106" s="69"/>
      <c r="Y106" s="69"/>
      <c r="Z106" s="69"/>
      <c r="AA106" s="69"/>
      <c r="AB106" s="69"/>
      <c r="AC106" s="69"/>
      <c r="AD106" s="69">
        <v>0</v>
      </c>
      <c r="AE106" s="69"/>
      <c r="AF106" s="69"/>
      <c r="AG106" s="69"/>
      <c r="AH106" s="69"/>
      <c r="AI106" s="46"/>
      <c r="AJ106" s="69"/>
      <c r="AK106" s="69"/>
      <c r="AL106" s="69"/>
      <c r="AM106" s="69"/>
      <c r="AN106" s="69"/>
      <c r="AO106" s="69"/>
      <c r="AP106" s="69"/>
      <c r="AQ106" s="69" t="str">
        <f t="shared" si="107"/>
        <v/>
      </c>
      <c r="AR106" s="69"/>
      <c r="AS106" s="69"/>
      <c r="AT106" s="69"/>
      <c r="AU106" s="92" t="str">
        <f t="shared" si="101"/>
        <v/>
      </c>
      <c r="AV106" s="95" t="str">
        <f t="shared" si="102"/>
        <v/>
      </c>
      <c r="AY106" s="69"/>
      <c r="AZ106" s="69"/>
      <c r="BA106" s="69"/>
      <c r="BB106" s="81">
        <f>I106-BO106</f>
        <v>22916.666666666668</v>
      </c>
      <c r="BC106" s="81">
        <f t="shared" si="108"/>
        <v>19168.900804289537</v>
      </c>
      <c r="BD106" s="81">
        <f t="shared" si="109"/>
        <v>19660.4110813226</v>
      </c>
      <c r="BE106" s="81">
        <f t="shared" si="110"/>
        <v>20151.921358355667</v>
      </c>
      <c r="BF106" s="81">
        <f>IFERROR(IF(M$4="",#REF!-BS106,M106-BS106),0)</f>
        <v>21626.45218945486</v>
      </c>
      <c r="BG106" s="81">
        <f>IFERROR(IF(N$4="",#REF!-BT106,N106-BT106),0)</f>
        <v>23592.493297587116</v>
      </c>
      <c r="BH106" s="81">
        <f>IFERROR(IF(O$4="",#REF!-BU106,O106-BU106),0)</f>
        <v>25067.024128686313</v>
      </c>
      <c r="BI106" s="81">
        <f>IFERROR(IF(P$4="",#REF!-BV106,P106-BV106),0)</f>
        <v>27033.065236818577</v>
      </c>
      <c r="BJ106" s="81">
        <f>IFERROR(IF(Q$4="",#REF!-BW106,Q106-BW106),0)</f>
        <v>27033.065236818577</v>
      </c>
      <c r="BK106" s="80">
        <f t="shared" si="106"/>
        <v>206249.99999999991</v>
      </c>
      <c r="BL106" s="69"/>
      <c r="BM106" s="69"/>
      <c r="BN106" s="69"/>
      <c r="BO106" s="41">
        <v>-22916.666666666668</v>
      </c>
      <c r="BP106" s="41">
        <v>-19168.900804289537</v>
      </c>
      <c r="BQ106" s="41">
        <v>-19660.4110813226</v>
      </c>
      <c r="BR106" s="41">
        <v>-20151.921358355667</v>
      </c>
      <c r="BS106" s="41">
        <v>-21626.45218945486</v>
      </c>
      <c r="BT106" s="41">
        <v>-23592.493297587116</v>
      </c>
      <c r="BU106" s="41">
        <v>-25067.024128686313</v>
      </c>
      <c r="BV106" s="41">
        <v>-27033.065236818577</v>
      </c>
      <c r="BW106" s="41">
        <v>-27033.065236818577</v>
      </c>
      <c r="BX106" s="41">
        <f t="shared" si="111"/>
        <v>-206249.99999999991</v>
      </c>
      <c r="BY106" s="82">
        <f>SUM(BO106:BW106)</f>
        <v>-206249.99999999991</v>
      </c>
    </row>
    <row r="107" spans="1:78">
      <c r="A107">
        <v>75</v>
      </c>
      <c r="C107" t="s">
        <v>175</v>
      </c>
      <c r="E107" s="84" t="s">
        <v>340</v>
      </c>
      <c r="F107" s="46">
        <v>0</v>
      </c>
      <c r="G107" s="46">
        <v>0</v>
      </c>
      <c r="H107" s="46">
        <v>0</v>
      </c>
      <c r="I107" s="46">
        <v>0</v>
      </c>
      <c r="J107" s="46">
        <v>0</v>
      </c>
      <c r="K107" s="46">
        <v>0</v>
      </c>
      <c r="L107" s="46">
        <v>0</v>
      </c>
      <c r="M107" s="69"/>
      <c r="N107" s="69"/>
      <c r="O107" s="69"/>
      <c r="P107" s="69"/>
      <c r="Q107" s="69"/>
      <c r="R107" s="290">
        <f t="shared" si="112"/>
        <v>0</v>
      </c>
      <c r="S107" s="69"/>
      <c r="T107" s="69"/>
      <c r="U107" s="69"/>
      <c r="V107" s="69">
        <f t="shared" si="105"/>
        <v>0</v>
      </c>
      <c r="W107" s="69"/>
      <c r="X107" s="69"/>
      <c r="Y107" s="69"/>
      <c r="Z107" s="69"/>
      <c r="AA107" s="69"/>
      <c r="AB107" s="69"/>
      <c r="AC107" s="69"/>
      <c r="AD107" s="69">
        <v>0</v>
      </c>
      <c r="AE107" s="69"/>
      <c r="AF107" s="69"/>
      <c r="AG107" s="69"/>
      <c r="AH107" s="69"/>
      <c r="AI107" s="46"/>
      <c r="AJ107" s="69"/>
      <c r="AK107" s="69"/>
      <c r="AL107" s="69"/>
      <c r="AM107" s="69"/>
      <c r="AN107" s="69"/>
      <c r="AO107" s="69"/>
      <c r="AP107" s="69"/>
      <c r="AQ107" s="69" t="str">
        <f t="shared" si="107"/>
        <v/>
      </c>
      <c r="AR107" s="69"/>
      <c r="AS107" s="69"/>
      <c r="AT107" s="69"/>
      <c r="AU107" s="92" t="str">
        <f t="shared" si="101"/>
        <v/>
      </c>
      <c r="AV107" s="95" t="str">
        <f t="shared" si="102"/>
        <v/>
      </c>
      <c r="AY107" s="69"/>
      <c r="AZ107" s="69"/>
      <c r="BA107" s="69"/>
      <c r="BB107" s="69"/>
      <c r="BC107" s="81">
        <f t="shared" si="108"/>
        <v>39909.510721105209</v>
      </c>
      <c r="BD107" s="81">
        <f t="shared" si="109"/>
        <v>32806.122809981578</v>
      </c>
      <c r="BE107" s="81">
        <f t="shared" si="110"/>
        <v>36559.299337424512</v>
      </c>
      <c r="BF107" s="81">
        <f>IFERROR(IF(M$4="",#REF!-BS107,M107-BS107),0)</f>
        <v>41164.805554180173</v>
      </c>
      <c r="BG107" s="81">
        <f>IFERROR(IF(N$4="",#REF!-BT107,N107-BT107),0)</f>
        <v>46021.37073755078</v>
      </c>
      <c r="BH107" s="81">
        <f>IFERROR(IF(O$4="",#REF!-BU107,O107-BU107),0)</f>
        <v>42922.218320485321</v>
      </c>
      <c r="BI107" s="81">
        <f>IFERROR(IF(P$4="",#REF!-BV107,P107-BV107),0)</f>
        <v>51631.112820766517</v>
      </c>
      <c r="BJ107" s="81">
        <f>IFERROR(IF(Q$4="",#REF!-BW107,Q107-BW107),0)</f>
        <v>58985.559698505094</v>
      </c>
      <c r="BK107" s="80">
        <f t="shared" si="106"/>
        <v>349999.99999999919</v>
      </c>
      <c r="BL107" s="69"/>
      <c r="BM107" s="69"/>
      <c r="BN107" s="69"/>
      <c r="BO107" s="69"/>
      <c r="BP107" s="41">
        <v>-39909.510721105209</v>
      </c>
      <c r="BQ107" s="41">
        <v>-32806.122809981578</v>
      </c>
      <c r="BR107" s="41">
        <v>-36559.299337424512</v>
      </c>
      <c r="BS107" s="41">
        <v>-41164.805554180173</v>
      </c>
      <c r="BT107" s="41">
        <v>-46021.37073755078</v>
      </c>
      <c r="BU107" s="41">
        <v>-42922.218320485321</v>
      </c>
      <c r="BV107" s="41">
        <v>-51631.112820766517</v>
      </c>
      <c r="BW107" s="41">
        <v>-58985.559698505094</v>
      </c>
      <c r="BX107" s="41">
        <f t="shared" si="111"/>
        <v>-349999.99999999919</v>
      </c>
      <c r="BY107" s="82">
        <v>-349999.99999999919</v>
      </c>
    </row>
    <row r="108" spans="1:78">
      <c r="E108" s="69"/>
      <c r="F108" s="46"/>
      <c r="G108" s="46"/>
      <c r="H108" s="46"/>
      <c r="I108" s="46"/>
      <c r="J108" s="46"/>
      <c r="K108" s="46" t="s">
        <v>245</v>
      </c>
      <c r="L108" s="46"/>
      <c r="M108" s="46"/>
      <c r="N108" s="46"/>
      <c r="O108" s="46"/>
      <c r="P108" s="46"/>
      <c r="Q108" s="46"/>
      <c r="R108" s="61"/>
      <c r="S108" s="46"/>
      <c r="T108" s="46"/>
      <c r="U108" s="46"/>
      <c r="V108" s="46"/>
      <c r="W108" s="46"/>
      <c r="X108" s="46"/>
      <c r="Y108" s="46"/>
      <c r="Z108" s="46"/>
      <c r="AA108" s="46"/>
      <c r="AB108" s="46"/>
      <c r="AC108" s="46"/>
      <c r="AD108" s="46"/>
      <c r="AE108" s="46"/>
      <c r="AF108" s="46"/>
      <c r="AG108" s="46"/>
      <c r="AH108" s="46"/>
      <c r="AI108" s="61"/>
      <c r="AJ108" s="62"/>
      <c r="AK108" s="62"/>
      <c r="AL108" s="62"/>
      <c r="AM108" s="62"/>
      <c r="AN108" s="62" t="str">
        <f>IFERROR(AA108/J108,"")</f>
        <v/>
      </c>
      <c r="AO108" s="62" t="str">
        <f>IFERROR(AB108/K108,"")</f>
        <v/>
      </c>
      <c r="AP108" s="62" t="str">
        <f>IFERROR(AC108/L108,"")</f>
        <v/>
      </c>
      <c r="AQ108" s="62" t="str">
        <f t="shared" si="107"/>
        <v/>
      </c>
      <c r="AR108" s="62"/>
      <c r="AS108" s="62"/>
      <c r="AT108" s="62"/>
      <c r="AU108" s="92" t="str">
        <f>IFERROR(AH108/Q108,"")</f>
        <v/>
      </c>
      <c r="AV108" s="60" t="str">
        <f>IFERROR(AI108/#REF!,"")</f>
        <v/>
      </c>
      <c r="AY108" s="69"/>
      <c r="AZ108" s="69"/>
      <c r="BA108" s="69"/>
      <c r="BB108" s="69"/>
      <c r="BC108" s="69"/>
      <c r="BD108" s="69"/>
      <c r="BE108" s="69"/>
      <c r="BF108" s="69"/>
      <c r="BG108" s="69"/>
      <c r="BH108" s="69"/>
      <c r="BI108" s="69"/>
      <c r="BJ108" s="69"/>
      <c r="BK108" s="69"/>
      <c r="BL108" s="46"/>
      <c r="BM108" s="46"/>
      <c r="BN108" s="46"/>
      <c r="BO108" s="46"/>
      <c r="BP108" s="46"/>
      <c r="BQ108" s="46"/>
      <c r="BR108" s="46"/>
      <c r="BS108" s="46"/>
      <c r="BT108" s="46"/>
      <c r="BU108" s="46"/>
      <c r="BV108" s="46"/>
      <c r="BW108" s="46"/>
      <c r="BX108" s="46"/>
      <c r="BY108" s="61"/>
    </row>
    <row r="109" spans="1:78">
      <c r="F109" s="42"/>
      <c r="G109" s="42"/>
      <c r="H109" s="42"/>
      <c r="I109" s="42"/>
      <c r="J109" s="42"/>
      <c r="K109" s="42"/>
      <c r="L109" s="42"/>
      <c r="M109" s="42"/>
      <c r="N109" s="42"/>
      <c r="O109" s="42"/>
      <c r="P109" s="42"/>
      <c r="Q109" s="42"/>
      <c r="R109" s="51"/>
      <c r="S109" s="42"/>
      <c r="T109" s="42"/>
      <c r="U109" s="42"/>
      <c r="V109" s="42"/>
      <c r="W109" s="42"/>
      <c r="X109" s="42"/>
      <c r="Y109" s="42"/>
      <c r="Z109" s="42"/>
      <c r="AA109" s="42"/>
      <c r="AB109" s="42"/>
      <c r="AC109" s="42"/>
      <c r="AD109" s="42"/>
      <c r="AE109" s="42"/>
      <c r="AF109" s="42"/>
      <c r="AG109" s="42"/>
      <c r="AH109" s="42"/>
      <c r="AI109" s="51"/>
      <c r="AJ109" s="52"/>
      <c r="AK109" s="52"/>
      <c r="AL109" s="52"/>
      <c r="AM109" s="52"/>
      <c r="AN109" s="52"/>
      <c r="AO109" s="52"/>
      <c r="AP109" s="52"/>
      <c r="AQ109" s="52"/>
      <c r="AR109" s="52"/>
      <c r="AS109" s="52"/>
      <c r="AT109" s="52"/>
      <c r="AU109" s="52"/>
      <c r="AV109" s="50"/>
      <c r="AY109" s="42"/>
      <c r="AZ109" s="42"/>
      <c r="BA109" s="42"/>
      <c r="BB109" s="42"/>
      <c r="BC109" s="42"/>
      <c r="BD109" s="42"/>
      <c r="BE109" s="42"/>
      <c r="BF109" s="42"/>
      <c r="BG109" s="42"/>
      <c r="BH109" s="42"/>
      <c r="BI109" s="42"/>
      <c r="BJ109" s="42"/>
      <c r="BK109" s="51"/>
      <c r="BL109" s="42"/>
      <c r="BM109" s="42"/>
      <c r="BN109" s="42"/>
      <c r="BO109" s="42"/>
      <c r="BP109" s="58"/>
      <c r="BQ109" s="58"/>
      <c r="BR109" s="42"/>
      <c r="BS109" s="42"/>
      <c r="BT109" s="42"/>
      <c r="BU109" s="42"/>
      <c r="BV109" s="42"/>
      <c r="BW109" s="58"/>
      <c r="BX109" s="42"/>
      <c r="BY109" s="51"/>
    </row>
    <row r="110" spans="1:78">
      <c r="E110" s="48"/>
    </row>
    <row r="111" spans="1:78">
      <c r="E111" s="48"/>
      <c r="I111" s="42"/>
      <c r="J111" s="42"/>
    </row>
    <row r="112" spans="1:78">
      <c r="E112" s="48"/>
      <c r="F112" s="47"/>
      <c r="G112" s="47"/>
      <c r="I112" s="42"/>
      <c r="J112" s="42"/>
    </row>
    <row r="113" spans="5:77">
      <c r="E113" s="48"/>
      <c r="F113" s="47"/>
      <c r="G113" s="47"/>
      <c r="I113" s="42"/>
      <c r="J113" s="42"/>
    </row>
    <row r="114" spans="5:77">
      <c r="I114" s="42"/>
      <c r="J114" s="42"/>
    </row>
    <row r="115" spans="5:77">
      <c r="E115" s="30" t="s">
        <v>219</v>
      </c>
      <c r="F115" s="46">
        <v>158738.15</v>
      </c>
      <c r="I115" s="42"/>
      <c r="J115" s="42"/>
      <c r="W115" s="46">
        <v>92149.839387755084</v>
      </c>
      <c r="X115" s="46">
        <v>92149.839387755084</v>
      </c>
      <c r="Y115" s="46">
        <v>92149.839387755084</v>
      </c>
      <c r="Z115" s="46">
        <v>92149.839387755084</v>
      </c>
      <c r="AA115" s="46">
        <v>92149.839387755084</v>
      </c>
      <c r="AB115" s="46">
        <v>92149.839387755084</v>
      </c>
      <c r="AC115" s="46">
        <v>92149.839387755084</v>
      </c>
      <c r="AD115" s="46">
        <v>92149.839387755084</v>
      </c>
      <c r="AE115" s="42"/>
      <c r="AF115" s="42"/>
      <c r="AG115" s="42"/>
      <c r="AH115" s="42"/>
    </row>
    <row r="116" spans="5:77">
      <c r="E116" s="30" t="s">
        <v>370</v>
      </c>
      <c r="F116" s="46">
        <v>5363</v>
      </c>
      <c r="I116" s="42"/>
      <c r="J116" s="42"/>
      <c r="W116" s="46">
        <v>4861.33</v>
      </c>
      <c r="X116" s="46">
        <v>4861.33</v>
      </c>
      <c r="Y116" s="46">
        <v>4861.33</v>
      </c>
      <c r="Z116" s="46">
        <v>4861.33</v>
      </c>
      <c r="AA116" s="46">
        <v>4861.33</v>
      </c>
      <c r="AB116" s="46">
        <v>4861.33</v>
      </c>
      <c r="AC116" s="46">
        <v>4861.33</v>
      </c>
      <c r="AD116" s="46">
        <v>4861.33</v>
      </c>
      <c r="AE116" s="42"/>
      <c r="AF116" s="42"/>
      <c r="AG116" s="42"/>
      <c r="AH116" s="42"/>
    </row>
    <row r="117" spans="5:77">
      <c r="E117" s="30" t="s">
        <v>371</v>
      </c>
      <c r="F117" s="45">
        <f>SUM(F115:F116)</f>
        <v>164101.15</v>
      </c>
      <c r="I117" s="42"/>
      <c r="J117" s="42"/>
      <c r="W117" s="45">
        <f t="shared" ref="W117:AD117" si="113">SUM(W115:W116)</f>
        <v>97011.169387755086</v>
      </c>
      <c r="X117" s="45">
        <f t="shared" si="113"/>
        <v>97011.169387755086</v>
      </c>
      <c r="Y117" s="45">
        <f t="shared" si="113"/>
        <v>97011.169387755086</v>
      </c>
      <c r="Z117" s="45">
        <f t="shared" si="113"/>
        <v>97011.169387755086</v>
      </c>
      <c r="AA117" s="45">
        <f t="shared" si="113"/>
        <v>97011.169387755086</v>
      </c>
      <c r="AB117" s="45">
        <f t="shared" si="113"/>
        <v>97011.169387755086</v>
      </c>
      <c r="AC117" s="45">
        <f t="shared" si="113"/>
        <v>97011.169387755086</v>
      </c>
      <c r="AD117" s="45">
        <f t="shared" si="113"/>
        <v>97011.169387755086</v>
      </c>
      <c r="AE117" s="33"/>
      <c r="AF117" s="33"/>
      <c r="AG117" s="33"/>
      <c r="AH117" s="33"/>
    </row>
    <row r="118" spans="5:77">
      <c r="I118" s="42"/>
      <c r="J118" s="42"/>
    </row>
    <row r="121" spans="5:77" hidden="1">
      <c r="BL121" s="32" t="s">
        <v>100</v>
      </c>
      <c r="BM121" s="32" t="s">
        <v>100</v>
      </c>
      <c r="BN121" s="32" t="s">
        <v>100</v>
      </c>
      <c r="BO121" s="32" t="s">
        <v>104</v>
      </c>
      <c r="BP121" s="32" t="s">
        <v>104</v>
      </c>
      <c r="BQ121" s="32" t="s">
        <v>104</v>
      </c>
      <c r="BR121" s="32" t="s">
        <v>110</v>
      </c>
      <c r="BS121" s="32" t="s">
        <v>110</v>
      </c>
      <c r="BT121" s="32" t="s">
        <v>110</v>
      </c>
      <c r="BU121" s="32" t="s">
        <v>117</v>
      </c>
      <c r="BV121" s="32" t="s">
        <v>117</v>
      </c>
      <c r="BW121" s="32" t="s">
        <v>117</v>
      </c>
      <c r="BX121" s="32"/>
    </row>
    <row r="122" spans="5:77">
      <c r="BL122" s="14" t="s">
        <v>4</v>
      </c>
      <c r="BM122" s="14" t="s">
        <v>5</v>
      </c>
      <c r="BN122" s="14" t="s">
        <v>6</v>
      </c>
      <c r="BO122" s="14" t="s">
        <v>7</v>
      </c>
      <c r="BP122" s="14" t="s">
        <v>8</v>
      </c>
      <c r="BQ122" s="14" t="s">
        <v>107</v>
      </c>
      <c r="BR122" s="14" t="s">
        <v>109</v>
      </c>
      <c r="BS122" s="14" t="s">
        <v>112</v>
      </c>
      <c r="BT122" s="14" t="s">
        <v>114</v>
      </c>
      <c r="BU122" s="14" t="s">
        <v>116</v>
      </c>
      <c r="BV122" s="14" t="s">
        <v>119</v>
      </c>
      <c r="BW122" s="14" t="s">
        <v>121</v>
      </c>
    </row>
    <row r="123" spans="5:77">
      <c r="BL123" s="27" t="e">
        <f>SUM(#REF!)</f>
        <v>#REF!</v>
      </c>
      <c r="BM123" s="27" t="e">
        <f>SUM(#REF!)</f>
        <v>#REF!</v>
      </c>
      <c r="BN123" s="27" t="e">
        <f>SUM(#REF!)</f>
        <v>#REF!</v>
      </c>
      <c r="BO123" s="27" t="e">
        <f>SUM(#REF!)</f>
        <v>#REF!</v>
      </c>
      <c r="BP123" s="27" t="e">
        <f>SUM(#REF!)</f>
        <v>#REF!</v>
      </c>
      <c r="BQ123" s="27" t="e">
        <f>SUM(#REF!)</f>
        <v>#REF!</v>
      </c>
      <c r="BR123" s="27" t="e">
        <f>SUM(#REF!)</f>
        <v>#REF!</v>
      </c>
      <c r="BS123" s="27" t="e">
        <f>SUM(#REF!)</f>
        <v>#REF!</v>
      </c>
      <c r="BT123" s="27" t="e">
        <f>SUM(#REF!)</f>
        <v>#REF!</v>
      </c>
      <c r="BU123" s="27" t="e">
        <f>SUM(#REF!)</f>
        <v>#REF!</v>
      </c>
      <c r="BV123" s="27" t="e">
        <f>SUM(#REF!)</f>
        <v>#REF!</v>
      </c>
      <c r="BW123" s="27" t="e">
        <f>SUM(#REF!)</f>
        <v>#REF!</v>
      </c>
      <c r="BX123" s="27" t="e">
        <f>SUM(#REF!)</f>
        <v>#REF!</v>
      </c>
      <c r="BY123" s="27"/>
    </row>
  </sheetData>
  <sheetProtection formatCells="0" formatColumns="0" formatRows="0" sort="0" autoFilter="0" pivotTables="0"/>
  <autoFilter ref="A5:CA108" xr:uid="{54892E71-7C4C-4FC9-BCD1-20290C386B8C}">
    <sortState xmlns:xlrd2="http://schemas.microsoft.com/office/spreadsheetml/2017/richdata2" ref="A6:CA108">
      <sortCondition descending="1" ref="R5:R108"/>
    </sortState>
  </autoFilter>
  <phoneticPr fontId="3" type="noConversion"/>
  <conditionalFormatting sqref="AJ6:AV108">
    <cfRule type="cellIs" dxfId="20" priority="2" operator="lessThan">
      <formula>0</formula>
    </cfRule>
  </conditionalFormatting>
  <conditionalFormatting sqref="AY1:BK1 AY6:BD6 BH6:BK6 AY7:BK70 AY83:BJ83">
    <cfRule type="cellIs" dxfId="19" priority="4" operator="lessThan">
      <formula>0</formula>
    </cfRule>
  </conditionalFormatting>
  <conditionalFormatting sqref="BB78">
    <cfRule type="cellIs" dxfId="18" priority="1" operator="lessThan">
      <formula>0</formula>
    </cfRule>
  </conditionalFormatting>
  <conditionalFormatting sqref="BE6:BG36 AY71:BB73 BC71:BK79 AY90:BD90 BK90">
    <cfRule type="cellIs" dxfId="17" priority="3" operator="lessThan">
      <formula>0</formula>
    </cfRule>
  </conditionalFormatting>
  <pageMargins left="0.7" right="0.7" top="0.75" bottom="0.75" header="0.3" footer="0.3"/>
  <pageSetup scale="17" orientation="portrait" r:id="rId1"/>
  <headerFooter>
    <oddFooter>&amp;L&amp;A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F2FF5-018D-49F4-9E38-F43659EBB601}">
  <sheetPr codeName="Sheet23">
    <tabColor rgb="FF7030A0"/>
  </sheetPr>
  <dimension ref="B2:AJ21"/>
  <sheetViews>
    <sheetView showGridLines="0" topLeftCell="G1" zoomScale="90" zoomScaleNormal="90" workbookViewId="0">
      <pane ySplit="9" topLeftCell="A10" activePane="bottomLeft" state="frozen"/>
      <selection pane="bottomLeft" activeCell="S7" sqref="S7:X12"/>
    </sheetView>
  </sheetViews>
  <sheetFormatPr defaultColWidth="8.28515625" defaultRowHeight="15"/>
  <cols>
    <col min="1" max="1" width="3.28515625" customWidth="1"/>
    <col min="2" max="2" width="9.28515625" customWidth="1"/>
    <col min="3" max="3" width="23.28515625" customWidth="1"/>
    <col min="4" max="4" width="14.28515625" bestFit="1" customWidth="1"/>
    <col min="5" max="5" width="10" customWidth="1"/>
    <col min="6" max="6" width="10.28515625" customWidth="1"/>
    <col min="7" max="7" width="9.28515625" bestFit="1" customWidth="1"/>
    <col min="8" max="8" width="11" bestFit="1" customWidth="1"/>
    <col min="9" max="9" width="4.28515625" bestFit="1" customWidth="1"/>
    <col min="10" max="10" width="8.28515625" bestFit="1" customWidth="1"/>
    <col min="11" max="11" width="2.28515625" bestFit="1" customWidth="1"/>
    <col min="12" max="18" width="1.28515625" customWidth="1"/>
    <col min="19" max="19" width="15.28515625" bestFit="1" customWidth="1"/>
    <col min="20" max="20" width="25.28515625" bestFit="1" customWidth="1"/>
    <col min="21" max="21" width="47.28515625" customWidth="1"/>
    <col min="22" max="22" width="16.28515625" bestFit="1" customWidth="1"/>
    <col min="24" max="24" width="12.28515625" customWidth="1"/>
    <col min="25" max="30" width="1.28515625" customWidth="1"/>
    <col min="31" max="31" width="15.28515625" bestFit="1" customWidth="1"/>
    <col min="32" max="32" width="20" customWidth="1"/>
    <col min="33" max="33" width="37.28515625" bestFit="1" customWidth="1"/>
    <col min="34" max="34" width="16.28515625" bestFit="1" customWidth="1"/>
    <col min="36" max="36" width="11" bestFit="1" customWidth="1"/>
  </cols>
  <sheetData>
    <row r="2" spans="2:36" ht="18.75">
      <c r="B2" s="279" t="s">
        <v>1907</v>
      </c>
      <c r="C2" s="240"/>
      <c r="S2" s="178" t="s">
        <v>1908</v>
      </c>
      <c r="AE2" s="178" t="s">
        <v>1909</v>
      </c>
    </row>
    <row r="3" spans="2:36" ht="18.75">
      <c r="B3" s="279"/>
      <c r="C3" s="240"/>
      <c r="S3" s="178"/>
      <c r="AE3" s="178"/>
    </row>
    <row r="5" spans="2:36">
      <c r="B5" s="15" t="s">
        <v>77</v>
      </c>
      <c r="C5" t="s" vm="9">
        <v>27</v>
      </c>
    </row>
    <row r="6" spans="2:36">
      <c r="J6" s="11"/>
      <c r="K6" s="11"/>
      <c r="L6" s="11"/>
    </row>
    <row r="7" spans="2:36">
      <c r="F7" s="15" t="s">
        <v>1910</v>
      </c>
      <c r="G7" s="15" t="s">
        <v>497</v>
      </c>
      <c r="S7" s="15" t="s">
        <v>77</v>
      </c>
      <c r="T7" t="s" vm="9">
        <v>27</v>
      </c>
      <c r="AE7" s="15" t="s">
        <v>77</v>
      </c>
      <c r="AF7" t="s" vm="19">
        <v>72</v>
      </c>
    </row>
    <row r="8" spans="2:36">
      <c r="F8" t="s">
        <v>76</v>
      </c>
      <c r="H8" t="s">
        <v>137</v>
      </c>
    </row>
    <row r="9" spans="2:36" ht="45">
      <c r="B9" s="287" t="s">
        <v>1911</v>
      </c>
      <c r="C9" s="287" t="s">
        <v>1912</v>
      </c>
      <c r="D9" s="287" t="s">
        <v>765</v>
      </c>
      <c r="E9" s="287" t="s">
        <v>1913</v>
      </c>
      <c r="F9" t="s">
        <v>1914</v>
      </c>
      <c r="G9" t="s">
        <v>194</v>
      </c>
      <c r="H9" t="s">
        <v>1914</v>
      </c>
      <c r="I9" t="s">
        <v>194</v>
      </c>
      <c r="S9" s="287" t="s">
        <v>1915</v>
      </c>
      <c r="T9" s="287" t="s">
        <v>1912</v>
      </c>
      <c r="U9" s="287" t="s">
        <v>765</v>
      </c>
      <c r="V9" s="287" t="s">
        <v>1916</v>
      </c>
      <c r="W9" s="287" t="s">
        <v>1917</v>
      </c>
      <c r="X9" s="286" t="s">
        <v>1914</v>
      </c>
      <c r="AE9" s="287" t="s">
        <v>1915</v>
      </c>
      <c r="AF9" s="287" t="s">
        <v>1912</v>
      </c>
      <c r="AG9" s="287" t="s">
        <v>765</v>
      </c>
      <c r="AH9" s="287" t="s">
        <v>1916</v>
      </c>
      <c r="AI9" s="287" t="s">
        <v>1917</v>
      </c>
      <c r="AJ9" s="286" t="s">
        <v>1914</v>
      </c>
    </row>
    <row r="10" spans="2:36">
      <c r="B10" t="s">
        <v>4</v>
      </c>
      <c r="F10" s="11">
        <v>204286</v>
      </c>
      <c r="G10" s="11">
        <v>1</v>
      </c>
      <c r="H10" s="11">
        <v>6381461.2400000002</v>
      </c>
      <c r="I10" s="11">
        <v>24</v>
      </c>
      <c r="S10" t="s">
        <v>1918</v>
      </c>
      <c r="X10" s="11">
        <v>32800234.960000001</v>
      </c>
      <c r="Y10" s="11"/>
      <c r="Z10" s="11"/>
      <c r="AA10" s="11"/>
      <c r="AE10" t="s">
        <v>1918</v>
      </c>
      <c r="AJ10" s="11">
        <v>36973083.960000001</v>
      </c>
    </row>
    <row r="11" spans="2:36">
      <c r="B11" t="s">
        <v>5</v>
      </c>
      <c r="F11" s="11"/>
      <c r="G11" s="11"/>
      <c r="H11" s="11">
        <v>3407356</v>
      </c>
      <c r="I11" s="11">
        <v>19</v>
      </c>
      <c r="S11" t="s">
        <v>1919</v>
      </c>
      <c r="X11" s="11">
        <v>179600</v>
      </c>
      <c r="Y11" s="11"/>
      <c r="Z11" s="11"/>
      <c r="AA11" s="11"/>
      <c r="AE11" t="s">
        <v>1919</v>
      </c>
      <c r="AJ11" s="11">
        <v>579600</v>
      </c>
    </row>
    <row r="12" spans="2:36">
      <c r="B12" t="s">
        <v>6</v>
      </c>
      <c r="F12" s="11"/>
      <c r="G12" s="11"/>
      <c r="H12" s="11">
        <v>6540180.2300000004</v>
      </c>
      <c r="I12" s="11">
        <v>23</v>
      </c>
      <c r="Y12" s="11"/>
      <c r="Z12" s="11"/>
      <c r="AA12" s="11"/>
    </row>
    <row r="13" spans="2:36">
      <c r="B13" t="s">
        <v>7</v>
      </c>
      <c r="F13" s="11">
        <v>179600</v>
      </c>
      <c r="G13" s="11">
        <v>2</v>
      </c>
      <c r="H13" s="11">
        <v>3070459</v>
      </c>
      <c r="I13" s="11">
        <v>16</v>
      </c>
      <c r="Y13" s="11"/>
      <c r="Z13" s="11"/>
      <c r="AA13" s="11"/>
    </row>
    <row r="14" spans="2:36">
      <c r="B14" t="s">
        <v>8</v>
      </c>
      <c r="F14" s="11"/>
      <c r="G14" s="11"/>
      <c r="H14" s="11">
        <v>2842962.4699999997</v>
      </c>
      <c r="I14" s="11">
        <v>12</v>
      </c>
      <c r="Y14" s="11"/>
      <c r="Z14" s="11"/>
      <c r="AA14" s="11"/>
    </row>
    <row r="15" spans="2:36">
      <c r="B15" t="s">
        <v>107</v>
      </c>
      <c r="F15" s="11"/>
      <c r="G15" s="11"/>
      <c r="H15" s="11">
        <v>3827356</v>
      </c>
      <c r="I15" s="11">
        <v>18</v>
      </c>
      <c r="Y15" s="11"/>
      <c r="Z15" s="11"/>
      <c r="AA15" s="11"/>
    </row>
    <row r="16" spans="2:36">
      <c r="B16" t="s">
        <v>109</v>
      </c>
      <c r="F16" s="11"/>
      <c r="G16" s="11"/>
      <c r="H16" s="11">
        <v>792676</v>
      </c>
      <c r="I16" s="11">
        <v>6</v>
      </c>
      <c r="Y16" s="11"/>
      <c r="Z16" s="11"/>
      <c r="AA16" s="11"/>
    </row>
    <row r="17" spans="2:9">
      <c r="B17" t="s">
        <v>112</v>
      </c>
      <c r="F17" s="11"/>
      <c r="G17" s="11"/>
      <c r="H17" s="11">
        <v>2806545.24</v>
      </c>
      <c r="I17" s="11">
        <v>12</v>
      </c>
    </row>
    <row r="18" spans="2:9">
      <c r="B18" t="s">
        <v>114</v>
      </c>
      <c r="F18" s="11"/>
      <c r="G18" s="11"/>
      <c r="H18" s="11">
        <v>2088537.78</v>
      </c>
      <c r="I18" s="11">
        <v>7</v>
      </c>
    </row>
    <row r="19" spans="2:9">
      <c r="B19" t="s">
        <v>116</v>
      </c>
      <c r="F19" s="11"/>
      <c r="G19" s="11"/>
      <c r="H19" s="11">
        <v>578702</v>
      </c>
      <c r="I19" s="11">
        <v>3</v>
      </c>
    </row>
    <row r="20" spans="2:9">
      <c r="B20" t="s">
        <v>121</v>
      </c>
      <c r="F20" s="11"/>
      <c r="G20" s="11"/>
      <c r="H20" s="11">
        <v>15000</v>
      </c>
      <c r="I20" s="11">
        <v>1</v>
      </c>
    </row>
    <row r="21" spans="2:9">
      <c r="B21" t="s">
        <v>88</v>
      </c>
      <c r="F21" s="11">
        <v>383886</v>
      </c>
      <c r="G21" s="11">
        <v>3</v>
      </c>
      <c r="H21" s="11">
        <v>32351235.960000001</v>
      </c>
      <c r="I21" s="11">
        <v>140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CECF5-EDA4-4F0F-BE49-016AE61A5659}">
  <sheetPr codeName="Sheet4">
    <tabColor rgb="FF7030A0"/>
    <pageSetUpPr fitToPage="1"/>
  </sheetPr>
  <dimension ref="B1:AV38"/>
  <sheetViews>
    <sheetView showGridLines="0" zoomScaleNormal="100" workbookViewId="0">
      <pane xSplit="3" ySplit="4" topLeftCell="D14" activePane="bottomRight" state="frozen"/>
      <selection pane="bottomRight" activeCell="L25" sqref="L25"/>
      <selection pane="bottomLeft" activeCell="L26" sqref="L26"/>
      <selection pane="topRight" activeCell="L26" sqref="L26"/>
    </sheetView>
  </sheetViews>
  <sheetFormatPr defaultColWidth="8.28515625" defaultRowHeight="15" outlineLevelCol="1"/>
  <cols>
    <col min="2" max="2" width="16.28515625" customWidth="1"/>
    <col min="3" max="3" width="19.28515625" customWidth="1"/>
    <col min="4" max="4" width="8.28515625" customWidth="1"/>
    <col min="5" max="5" width="4.28515625" hidden="1" customWidth="1"/>
    <col min="6" max="6" width="1.28515625" customWidth="1"/>
    <col min="7" max="7" width="8.28515625" bestFit="1" customWidth="1"/>
    <col min="8" max="8" width="10.28515625" customWidth="1"/>
    <col min="9" max="9" width="9" bestFit="1" customWidth="1"/>
    <col min="11" max="11" width="1.28515625" customWidth="1"/>
    <col min="12" max="14" width="10.28515625" customWidth="1"/>
    <col min="15" max="15" width="11.28515625" customWidth="1"/>
    <col min="16" max="16" width="1.28515625" customWidth="1"/>
    <col min="17" max="17" width="11.28515625" hidden="1" customWidth="1" outlineLevel="1"/>
    <col min="18" max="18" width="10.28515625" hidden="1" customWidth="1" outlineLevel="1"/>
    <col min="19" max="19" width="9" hidden="1" customWidth="1" outlineLevel="1"/>
    <col min="20" max="20" width="8" bestFit="1" customWidth="1" collapsed="1"/>
    <col min="21" max="21" width="1.28515625" customWidth="1"/>
    <col min="22" max="22" width="11.28515625" hidden="1" customWidth="1" outlineLevel="1"/>
    <col min="23" max="23" width="10.28515625" hidden="1" customWidth="1" outlineLevel="1"/>
    <col min="24" max="24" width="9" hidden="1" customWidth="1" outlineLevel="1"/>
    <col min="25" max="25" width="8" bestFit="1" customWidth="1" collapsed="1"/>
    <col min="26" max="26" width="1.28515625" customWidth="1"/>
    <col min="38" max="38" width="9.28515625" bestFit="1" customWidth="1"/>
    <col min="39" max="41" width="9" bestFit="1" customWidth="1"/>
  </cols>
  <sheetData>
    <row r="1" spans="2:48">
      <c r="AF1" s="249" t="s">
        <v>1920</v>
      </c>
      <c r="AG1" s="249"/>
      <c r="AH1" s="249"/>
      <c r="AJ1" s="94"/>
      <c r="AK1" s="94"/>
      <c r="AL1" s="311" t="s">
        <v>1921</v>
      </c>
      <c r="AM1" s="311"/>
      <c r="AN1" s="311"/>
      <c r="AO1" s="94"/>
      <c r="AP1" s="94"/>
      <c r="AQ1" s="94"/>
      <c r="AR1" s="94"/>
      <c r="AS1" s="94"/>
      <c r="AT1" s="94"/>
      <c r="AU1" s="94"/>
      <c r="AV1" s="94"/>
    </row>
    <row r="2" spans="2:48">
      <c r="AF2" t="s">
        <v>73</v>
      </c>
      <c r="AG2" t="s">
        <v>1922</v>
      </c>
      <c r="AH2" t="s">
        <v>91</v>
      </c>
      <c r="AI2" t="s">
        <v>92</v>
      </c>
      <c r="AJ2" s="94"/>
      <c r="AK2" s="94"/>
      <c r="AL2" s="94" t="s">
        <v>1923</v>
      </c>
      <c r="AM2" s="94" t="s">
        <v>1922</v>
      </c>
      <c r="AN2" s="94" t="s">
        <v>91</v>
      </c>
      <c r="AO2" s="94" t="s">
        <v>92</v>
      </c>
      <c r="AP2" s="94"/>
      <c r="AQ2" s="94"/>
      <c r="AR2" s="94"/>
      <c r="AS2" s="94"/>
      <c r="AT2" s="94"/>
      <c r="AU2" s="94"/>
      <c r="AV2" s="94"/>
    </row>
    <row r="3" spans="2:48">
      <c r="D3" s="308" t="s">
        <v>1924</v>
      </c>
      <c r="E3" s="307" t="s">
        <v>1925</v>
      </c>
      <c r="G3" s="228" t="s">
        <v>1926</v>
      </c>
      <c r="H3" s="228" t="s">
        <v>1927</v>
      </c>
      <c r="I3" s="228" t="s">
        <v>1927</v>
      </c>
      <c r="J3" s="240"/>
      <c r="L3" s="228" t="s">
        <v>1927</v>
      </c>
      <c r="M3" s="228" t="s">
        <v>1927</v>
      </c>
      <c r="N3" s="228" t="s">
        <v>1927</v>
      </c>
      <c r="O3" s="240"/>
      <c r="Q3" s="228" t="s">
        <v>1927</v>
      </c>
      <c r="R3" s="228" t="s">
        <v>1927</v>
      </c>
      <c r="S3" s="228" t="s">
        <v>1927</v>
      </c>
      <c r="T3" s="240"/>
      <c r="V3" s="228" t="s">
        <v>1927</v>
      </c>
      <c r="W3" s="228" t="s">
        <v>1927</v>
      </c>
      <c r="X3" s="228" t="s">
        <v>1927</v>
      </c>
      <c r="Y3" s="240"/>
      <c r="AE3">
        <v>7</v>
      </c>
      <c r="AF3" t="str">
        <f ca="1">OFFSET(reference!P2,$AE$3,,)</f>
        <v>2022-Q4</v>
      </c>
      <c r="AG3" s="11">
        <f ca="1">SUMIFS(reference!$B:$B,reference!$H:$H,$AF3)/1000</f>
        <v>12521.400390000001</v>
      </c>
      <c r="AH3" s="11">
        <f ca="1">SUMIFS(reference!$C:$C,reference!$H:$H,$AF3)/1000</f>
        <v>1896.6867299999999</v>
      </c>
      <c r="AI3" s="139">
        <f t="shared" ref="AI3:AI8" ca="1" si="0">IFERROR(AH3/AG3,0)</f>
        <v>0.15147560743403396</v>
      </c>
      <c r="AJ3" s="94"/>
      <c r="AK3" s="94">
        <v>22</v>
      </c>
      <c r="AL3" s="312">
        <f ca="1">OFFSET(reference!N2,$AK$3,,)</f>
        <v>44895</v>
      </c>
      <c r="AM3" s="313">
        <f ca="1">SUMIFS(reference!$B:$B,reference!$I:$I,$AL3)/1000</f>
        <v>4513.9647100000002</v>
      </c>
      <c r="AN3" s="313">
        <f ca="1">SUMIFS(reference!$C:$C,reference!$I:$I,$AL3)/1000</f>
        <v>992.24378000000002</v>
      </c>
      <c r="AO3" s="314">
        <f t="shared" ref="AO3:AO11" ca="1" si="1">IFERROR(AN3/AM3,0)</f>
        <v>0.21981646817083778</v>
      </c>
      <c r="AP3" s="94"/>
      <c r="AQ3" s="94"/>
      <c r="AR3" s="94"/>
      <c r="AS3" s="94"/>
      <c r="AT3" s="94"/>
      <c r="AU3" s="94"/>
      <c r="AV3" s="94"/>
    </row>
    <row r="4" spans="2:48">
      <c r="D4" s="310" t="s">
        <v>200</v>
      </c>
      <c r="E4" s="306" t="s">
        <v>202</v>
      </c>
      <c r="G4" s="182">
        <v>45322</v>
      </c>
      <c r="H4" s="182">
        <v>45351</v>
      </c>
      <c r="I4" s="182">
        <v>45382</v>
      </c>
      <c r="J4" s="281" t="s">
        <v>123</v>
      </c>
      <c r="L4" s="182">
        <v>45412</v>
      </c>
      <c r="M4" s="182">
        <v>45443</v>
      </c>
      <c r="N4" s="182">
        <v>45473</v>
      </c>
      <c r="O4" s="281" t="s">
        <v>1928</v>
      </c>
      <c r="Q4" s="182">
        <v>45504</v>
      </c>
      <c r="R4" s="182">
        <v>45535</v>
      </c>
      <c r="S4" s="182">
        <v>45565</v>
      </c>
      <c r="T4" s="281" t="s">
        <v>1929</v>
      </c>
      <c r="V4" s="182">
        <v>45596</v>
      </c>
      <c r="W4" s="182">
        <v>45626</v>
      </c>
      <c r="X4" s="182">
        <v>45657</v>
      </c>
      <c r="Y4" s="281" t="s">
        <v>1930</v>
      </c>
      <c r="AF4" t="str">
        <f ca="1">OFFSET(reference!P3,$AE$3,,)</f>
        <v>2023-Q1</v>
      </c>
      <c r="AG4" s="11">
        <f ca="1">SUMIFS(reference!$B:$B,reference!$H:$H,$AF4)/1000</f>
        <v>12401.384539999999</v>
      </c>
      <c r="AH4" s="11">
        <f ca="1">SUMIFS(reference!$C:$C,reference!$H:$H,$AF4)/1000</f>
        <v>906.55451000000005</v>
      </c>
      <c r="AI4" s="139">
        <f t="shared" ca="1" si="0"/>
        <v>7.3101072471058154E-2</v>
      </c>
      <c r="AJ4" s="94"/>
      <c r="AK4" s="94"/>
      <c r="AL4" s="312">
        <f ca="1">OFFSET(reference!N3,$AK$3,,)</f>
        <v>44926</v>
      </c>
      <c r="AM4" s="313">
        <f ca="1">SUMIFS(reference!$B:$B,reference!$I:$I,$AL4)/1000</f>
        <v>3550.0402100000001</v>
      </c>
      <c r="AN4" s="313">
        <f ca="1">SUMIFS(reference!$C:$C,reference!$I:$I,$AL4)/1000</f>
        <v>-199.14612</v>
      </c>
      <c r="AO4" s="314">
        <f t="shared" ca="1" si="1"/>
        <v>-5.6096863195811517E-2</v>
      </c>
      <c r="AP4" s="94"/>
      <c r="AQ4" s="94"/>
      <c r="AR4" s="94"/>
      <c r="AS4" s="94"/>
      <c r="AT4" s="94"/>
      <c r="AU4" s="94"/>
      <c r="AV4" s="94"/>
    </row>
    <row r="5" spans="2:48">
      <c r="B5" s="304" t="s">
        <v>1931</v>
      </c>
      <c r="C5" s="303" t="s">
        <v>1932</v>
      </c>
      <c r="D5" s="309">
        <f>SUM(J5,O5,T5,Y5)</f>
        <v>50409.039701253394</v>
      </c>
      <c r="E5" s="300"/>
      <c r="G5" s="300" cm="1">
        <f t="array" ref="G5">SUM(SUMIFS(reference!$AG:$AG,reference!$AC:$AC,G$4,reference!$AF:$AF,{"DS","BI","DE","CX","Data"}))/1000</f>
        <v>4203.5375629396476</v>
      </c>
      <c r="H5" s="300" cm="1">
        <f t="array" ref="H5">SUM(SUMIFS(reference!$AG:$AG,reference!$AC:$AC,H$4,reference!$AF:$AF,{"DS","BI","DE","CX","Data"}))/1000</f>
        <v>4606.6330119835902</v>
      </c>
      <c r="I5" s="300" cm="1">
        <f t="array" ref="I5">SUM(SUMIFS(reference!$AG:$AG,reference!$AC:$AC,I$4,reference!$AF:$AF,{"DS","BI","DE","CX","Data"}))/1000</f>
        <v>4872.2129508724793</v>
      </c>
      <c r="J5" s="301">
        <f>SUM(G5:I5)</f>
        <v>13682.383525795718</v>
      </c>
      <c r="L5" s="300" cm="1">
        <f t="array" ref="L5">SUM(SUMIFS(reference!$AG:$AG,reference!$AC:$AC,L$4,reference!$AF:$AF,{"DS","BI","DE","CX","Data"}))/1000</f>
        <v>5153.8019967874779</v>
      </c>
      <c r="M5" s="300" cm="1">
        <f t="array" ref="M5">SUM(SUMIFS(reference!$AG:$AG,reference!$AC:$AC,M$4,reference!$AF:$AF,{"DS","BI","DE","CX","Data"}))/1000</f>
        <v>5513.6958627993836</v>
      </c>
      <c r="N5" s="300" cm="1">
        <f t="array" ref="N5">SUM(SUMIFS(reference!$AG:$AG,reference!$AC:$AC,N$4,reference!$AF:$AF,{"DS","BI","DE","CX","Data"}))/1000</f>
        <v>5347.8836218470024</v>
      </c>
      <c r="O5" s="301">
        <f>SUM(L5:N5)</f>
        <v>16015.381481433864</v>
      </c>
      <c r="Q5" s="300" cm="1">
        <f t="array" ref="Q5">SUM(SUMIFS(reference!$AG:$AG,reference!$AC:$AC,Q$4,reference!$AF:$AF,{"DS","BI","DE","CX","Data"}))/1000</f>
        <v>4431.1243362261903</v>
      </c>
      <c r="R5" s="300" cm="1">
        <f t="array" ref="R5">SUM(SUMIFS(reference!$AG:$AG,reference!$AC:$AC,R$4,reference!$AF:$AF,{"DS","BI","DE","CX","Data"}))/1000</f>
        <v>3973.7944762261905</v>
      </c>
      <c r="S5" s="300" cm="1">
        <f t="array" ref="S5">SUM(SUMIFS(reference!$AG:$AG,reference!$AC:$AC,S$4,reference!$AF:$AF,{"DS","BI","DE","CX","Data"}))/1000</f>
        <v>3685.1444662261906</v>
      </c>
      <c r="T5" s="301">
        <f>SUM(Q5:S5)</f>
        <v>12090.063278678572</v>
      </c>
      <c r="V5" s="300" cm="1">
        <f t="array" ref="V5">SUM(SUMIFS(reference!$AG:$AG,reference!$AC:$AC,V$4,reference!$AF:$AF,{"DS","BI","DE","CX","Data"}))/1000</f>
        <v>3197.228806226191</v>
      </c>
      <c r="W5" s="300" cm="1">
        <f t="array" ref="W5">SUM(SUMIFS(reference!$AG:$AG,reference!$AC:$AC,W$4,reference!$AF:$AF,{"DS","BI","DE","CX","Data"}))/1000</f>
        <v>2791.9120912261906</v>
      </c>
      <c r="X5" s="300" cm="1">
        <f t="array" ref="X5">SUM(SUMIFS(reference!$AG:$AG,reference!$AC:$AC,X$4,reference!$AF:$AF,{"DS","BI","DE","CX","Data"}))/1000</f>
        <v>2632.0705178928574</v>
      </c>
      <c r="Y5" s="301">
        <f>SUM(V5:X5)</f>
        <v>8621.2114153452385</v>
      </c>
      <c r="AF5" t="str">
        <f ca="1">OFFSET(reference!P4,$AE$3,,)</f>
        <v>2023-Q2</v>
      </c>
      <c r="AG5" s="11">
        <f ca="1">SUMIFS(reference!$B:$B,reference!$H:$H,$AF5)/1000</f>
        <v>11856.5916</v>
      </c>
      <c r="AH5" s="11">
        <f ca="1">SUMIFS(reference!$C:$C,reference!$H:$H,$AF5)/1000</f>
        <v>55.968619999999994</v>
      </c>
      <c r="AI5" s="139">
        <f t="shared" ca="1" si="0"/>
        <v>4.7204645220300916E-3</v>
      </c>
      <c r="AJ5" s="94"/>
      <c r="AK5" s="94"/>
      <c r="AL5" s="312">
        <f ca="1">OFFSET(reference!N4,$AK$3,,)</f>
        <v>44957</v>
      </c>
      <c r="AM5" s="313">
        <f ca="1">SUMIFS(reference!$B:$B,reference!$I:$I,$AL5)/1000</f>
        <v>4056.3202099999999</v>
      </c>
      <c r="AN5" s="313">
        <f ca="1">SUMIFS(reference!$C:$C,reference!$I:$I,$AL5)/1000</f>
        <v>446.39309000000003</v>
      </c>
      <c r="AO5" s="314">
        <f t="shared" ca="1" si="1"/>
        <v>0.11004877990142697</v>
      </c>
      <c r="AP5" s="94"/>
      <c r="AQ5" s="94"/>
      <c r="AR5" s="94"/>
      <c r="AS5" s="94"/>
      <c r="AT5" s="94"/>
      <c r="AU5" s="94"/>
      <c r="AV5" s="94"/>
    </row>
    <row r="6" spans="2:48">
      <c r="C6" s="303" t="s">
        <v>1933</v>
      </c>
      <c r="D6" s="309">
        <f>SUM(J6,O6,T6,Y6)</f>
        <v>50974.085852848635</v>
      </c>
      <c r="G6" s="300" cm="1">
        <f t="array" ref="G6">SUM(SUMIFS(reference!$AI:$AI,reference!$AC:$AC,G$4,reference!$AF:$AF,{"DS","BI","DE","CX","Data"}))/1000</f>
        <v>4203.5375629396476</v>
      </c>
      <c r="H6" s="300" cm="1">
        <f t="array" ref="H6">SUM(SUMIFS(reference!$AI:$AI,reference!$AC:$AC,H$4,reference!$AF:$AF,{"DS","BI","DE","CX","Data"}))/1000</f>
        <v>4606.6330119835902</v>
      </c>
      <c r="I6" s="300" cm="1">
        <f t="array" ref="I6">SUM(SUMIFS(reference!$AI:$AI,reference!$AC:$AC,I$4,reference!$AF:$AF,{"DS","BI","DE","CX","Data"}))/1000</f>
        <v>4872.2129508724793</v>
      </c>
      <c r="J6" s="301">
        <f>SUM(G6:I6)</f>
        <v>13682.383525795718</v>
      </c>
      <c r="L6" s="300" cm="1">
        <f t="array" ref="L6">SUM(SUMIFS(reference!$AI:$AI,reference!$AC:$AC,L$4,reference!$AF:$AF,{"DS","BI","DE","CX","Data"}))/1000</f>
        <v>5164.4859967874781</v>
      </c>
      <c r="M6" s="300" cm="1">
        <f t="array" ref="M6">SUM(SUMIFS(reference!$AI:$AI,reference!$AC:$AC,M$4,reference!$AF:$AF,{"DS","BI","DE","CX","Data"}))/1000</f>
        <v>5532.6245342279544</v>
      </c>
      <c r="N6" s="300" cm="1">
        <f t="array" ref="N6">SUM(SUMIFS(reference!$AI:$AI,reference!$AC:$AC,N$4,reference!$AF:$AF,{"DS","BI","DE","CX","Data"}))/1000</f>
        <v>5364.6681474422403</v>
      </c>
      <c r="O6" s="301">
        <f>SUM(L6:N6)</f>
        <v>16061.778678457673</v>
      </c>
      <c r="Q6" s="300" cm="1">
        <f t="array" ref="Q6">SUM(SUMIFS(reference!$AI:$AI,reference!$AC:$AC,Q$4,reference!$AF:$AF,{"DS","BI","DE","CX","Data"}))/1000</f>
        <v>4500.4509953214283</v>
      </c>
      <c r="R6" s="300" cm="1">
        <f t="array" ref="R6">SUM(SUMIFS(reference!$AI:$AI,reference!$AC:$AC,R$4,reference!$AF:$AF,{"DS","BI","DE","CX","Data"}))/1000</f>
        <v>4062.2776353214285</v>
      </c>
      <c r="S6" s="300" cm="1">
        <f t="array" ref="S6">SUM(SUMIFS(reference!$AI:$AI,reference!$AC:$AC,S$4,reference!$AF:$AF,{"DS","BI","DE","CX","Data"}))/1000</f>
        <v>3773.6276253214292</v>
      </c>
      <c r="T6" s="301">
        <f>SUM(Q6:S6)</f>
        <v>12336.356255964287</v>
      </c>
      <c r="V6" s="300" cm="1">
        <f t="array" ref="V6">SUM(SUMIFS(reference!$AI:$AI,reference!$AC:$AC,V$4,reference!$AF:$AF,{"DS","BI","DE","CX","Data"}))/1000</f>
        <v>3285.711965321429</v>
      </c>
      <c r="W6" s="300" cm="1">
        <f t="array" ref="W6">SUM(SUMIFS(reference!$AI:$AI,reference!$AC:$AC,W$4,reference!$AF:$AF,{"DS","BI","DE","CX","Data"}))/1000</f>
        <v>2883.8485003214282</v>
      </c>
      <c r="X6" s="300" cm="1">
        <f t="array" ref="X6">SUM(SUMIFS(reference!$AI:$AI,reference!$AC:$AC,X$4,reference!$AF:$AF,{"DS","BI","DE","CX","Data"}))/1000</f>
        <v>2724.0069269880955</v>
      </c>
      <c r="Y6" s="301">
        <f>SUM(V6:X6)</f>
        <v>8893.5673926309519</v>
      </c>
      <c r="AF6" t="str">
        <f ca="1">OFFSET(reference!P5,$AE$3,,)</f>
        <v>2023-Q3</v>
      </c>
      <c r="AG6" s="11">
        <f ca="1">SUMIFS(reference!$B:$B,reference!$H:$H,$AF6)/1000</f>
        <v>12261.893</v>
      </c>
      <c r="AH6" s="11">
        <f ca="1">SUMIFS(reference!$C:$C,reference!$H:$H,$AF6)/1000</f>
        <v>1643.0371400000001</v>
      </c>
      <c r="AI6" s="139">
        <f t="shared" ca="1" si="0"/>
        <v>0.13399539043441336</v>
      </c>
      <c r="AJ6" s="94"/>
      <c r="AK6" s="94"/>
      <c r="AL6" s="312">
        <f ca="1">OFFSET(reference!N5,$AK$3,,)</f>
        <v>44985</v>
      </c>
      <c r="AM6" s="313">
        <f ca="1">SUMIFS(reference!$B:$B,reference!$I:$I,$AL6)/1000</f>
        <v>3885.2622799999999</v>
      </c>
      <c r="AN6" s="313">
        <f ca="1">SUMIFS(reference!$C:$C,reference!$I:$I,$AL6)/1000</f>
        <v>1.1794800000000001</v>
      </c>
      <c r="AO6" s="314">
        <f t="shared" ca="1" si="1"/>
        <v>3.0357796076510958E-4</v>
      </c>
      <c r="AP6" s="94"/>
      <c r="AQ6" s="94"/>
      <c r="AR6" s="94"/>
      <c r="AS6" s="94"/>
      <c r="AT6" s="94"/>
      <c r="AU6" s="94"/>
      <c r="AV6" s="94"/>
    </row>
    <row r="7" spans="2:48">
      <c r="C7" s="303" t="s">
        <v>1934</v>
      </c>
      <c r="D7" s="309">
        <f>SUM(J7,O7,T7,Y7)</f>
        <v>59381.938523618475</v>
      </c>
      <c r="E7" s="300"/>
      <c r="G7" s="300" cm="1">
        <f t="array" ref="G7">SUM(SUMIFS(reference!$AH:$AH,reference!$AC:$AC,G$4,reference!$AF:$AF,{"DS","BI","DE","CX","Data"}))/1000</f>
        <v>4203.5375629396476</v>
      </c>
      <c r="H7" s="300" cm="1">
        <f t="array" ref="H7">SUM(SUMIFS(reference!$AH:$AH,reference!$AC:$AC,H$4,reference!$AF:$AF,{"DS","BI","DE","CX","Data"}))/1000</f>
        <v>4606.6330119835902</v>
      </c>
      <c r="I7" s="300" cm="1">
        <f t="array" ref="I7">SUM(SUMIFS(reference!$AH:$AH,reference!$AC:$AC,I$4,reference!$AF:$AF,{"DS","BI","DE","CX","Data"}))/1000</f>
        <v>4872.2129508724793</v>
      </c>
      <c r="J7" s="301">
        <f>SUM(G7:I7)</f>
        <v>13682.383525795718</v>
      </c>
      <c r="L7" s="300" cm="1">
        <f t="array" ref="L7">SUM(SUMIFS(reference!$AH:$AH,reference!$AC:$AC,L$4,reference!$AF:$AF,{"DS","BI","DE","CX","Data"}))/1000</f>
        <v>5177.2109967874785</v>
      </c>
      <c r="M7" s="300" cm="1">
        <f t="array" ref="M7">SUM(SUMIFS(reference!$AH:$AH,reference!$AC:$AC,M$4,reference!$AF:$AF,{"DS","BI","DE","CX","Data"}))/1000</f>
        <v>6066.2524906366853</v>
      </c>
      <c r="N7" s="300" cm="1">
        <f t="array" ref="N7">SUM(SUMIFS(reference!$AH:$AH,reference!$AC:$AC,N$4,reference!$AF:$AF,{"DS","BI","DE","CX","Data"}))/1000</f>
        <v>6621.9736653985892</v>
      </c>
      <c r="O7" s="301">
        <f>SUM(L7:N7)</f>
        <v>17865.437152822753</v>
      </c>
      <c r="Q7" s="300" cm="1">
        <f t="array" ref="Q7">SUM(SUMIFS(reference!$AH:$AH,reference!$AC:$AC,Q$4,reference!$AF:$AF,{"DS","BI","DE","CX","Data"}))/1000</f>
        <v>6097.8835002777769</v>
      </c>
      <c r="R7" s="300" cm="1">
        <f t="array" ref="R7">SUM(SUMIFS(reference!$AH:$AH,reference!$AC:$AC,R$4,reference!$AF:$AF,{"DS","BI","DE","CX","Data"}))/1000</f>
        <v>5523.4409736111111</v>
      </c>
      <c r="S7" s="300" cm="1">
        <f t="array" ref="S7">SUM(SUMIFS(reference!$AH:$AH,reference!$AC:$AC,S$4,reference!$AF:$AF,{"DS","BI","DE","CX","Data"}))/1000</f>
        <v>4878.0197969444453</v>
      </c>
      <c r="T7" s="301">
        <f>SUM(Q7:S7)</f>
        <v>16499.344270833331</v>
      </c>
      <c r="V7" s="300" cm="1">
        <f t="array" ref="V7">SUM(SUMIFS(reference!$AH:$AH,reference!$AC:$AC,V$4,reference!$AF:$AF,{"DS","BI","DE","CX","Data"}))/1000</f>
        <v>4318.8541369444447</v>
      </c>
      <c r="W7" s="300" cm="1">
        <f t="array" ref="W7">SUM(SUMIFS(reference!$AH:$AH,reference!$AC:$AC,W$4,reference!$AF:$AF,{"DS","BI","DE","CX","Data"}))/1000</f>
        <v>3656.1761302777782</v>
      </c>
      <c r="X7" s="300" cm="1">
        <f t="array" ref="X7">SUM(SUMIFS(reference!$AH:$AH,reference!$AC:$AC,X$4,reference!$AF:$AF,{"DS","BI","DE","CX","Data"}))/1000</f>
        <v>3359.7433069444446</v>
      </c>
      <c r="Y7" s="301">
        <f>SUM(V7:X7)</f>
        <v>11334.773574166667</v>
      </c>
      <c r="AF7" t="str">
        <f ca="1">OFFSET(reference!P6,$AE$3,,)</f>
        <v>2023-Q4</v>
      </c>
      <c r="AG7" s="11">
        <f ca="1">SUMIFS(reference!$B:$B,reference!$H:$H,$AF7)/1000</f>
        <v>4530.2055300000002</v>
      </c>
      <c r="AH7" s="11">
        <f ca="1">SUMIFS(reference!$C:$C,reference!$H:$H,$AF7)/1000</f>
        <v>1547.0293700000002</v>
      </c>
      <c r="AI7" s="139">
        <f t="shared" ca="1" si="0"/>
        <v>0.34149209340619036</v>
      </c>
      <c r="AJ7" s="94"/>
      <c r="AK7" s="94"/>
      <c r="AL7" s="312">
        <f ca="1">OFFSET(reference!N6,$AK$3,,)</f>
        <v>45016</v>
      </c>
      <c r="AM7" s="313">
        <f ca="1">SUMIFS(reference!$B:$B,reference!$I:$I,$AL7)/1000</f>
        <v>4459.8020500000002</v>
      </c>
      <c r="AN7" s="313">
        <f ca="1">SUMIFS(reference!$C:$C,reference!$I:$I,$AL7)/1000</f>
        <v>458.98194000000001</v>
      </c>
      <c r="AO7" s="314">
        <f t="shared" ca="1" si="1"/>
        <v>0.10291531661141776</v>
      </c>
      <c r="AP7" s="94"/>
      <c r="AQ7" s="94"/>
      <c r="AR7" s="94"/>
      <c r="AS7" s="94"/>
      <c r="AT7" s="94"/>
      <c r="AU7" s="94"/>
      <c r="AV7" s="94"/>
    </row>
    <row r="8" spans="2:48">
      <c r="AF8" t="str">
        <f ca="1">OFFSET(reference!P7,$AE$3,,)</f>
        <v>2024-Q1</v>
      </c>
      <c r="AG8" s="11">
        <f ca="1">SUMIFS(reference!$B:$B,reference!$H:$H,$AF8)/1000</f>
        <v>0</v>
      </c>
      <c r="AH8" s="11">
        <f ca="1">SUMIFS(reference!$C:$C,reference!$H:$H,$AF8)/1000</f>
        <v>0</v>
      </c>
      <c r="AI8" s="139">
        <f t="shared" ca="1" si="0"/>
        <v>0</v>
      </c>
      <c r="AJ8" s="94"/>
      <c r="AK8" s="94"/>
      <c r="AL8" s="312">
        <f ca="1">OFFSET(reference!N7,$AK$3,,)</f>
        <v>45046</v>
      </c>
      <c r="AM8" s="313">
        <f ca="1">SUMIFS(reference!$B:$B,reference!$I:$I,$AL8)/1000</f>
        <v>3994.3594500000004</v>
      </c>
      <c r="AN8" s="313">
        <f ca="1">SUMIFS(reference!$C:$C,reference!$I:$I,$AL8)/1000</f>
        <v>161.55942999999999</v>
      </c>
      <c r="AO8" s="314">
        <f t="shared" ca="1" si="1"/>
        <v>4.0446893180832784E-2</v>
      </c>
      <c r="AP8" s="94"/>
      <c r="AQ8" s="94"/>
      <c r="AR8" s="94"/>
      <c r="AS8" s="94"/>
      <c r="AT8" s="94"/>
      <c r="AU8" s="94"/>
      <c r="AV8" s="94"/>
    </row>
    <row r="9" spans="2:48">
      <c r="AJ9" s="94"/>
      <c r="AK9" s="94"/>
      <c r="AL9" s="312">
        <f ca="1">OFFSET(reference!N8,$AK$3,,)</f>
        <v>45077</v>
      </c>
      <c r="AM9" s="313">
        <f ca="1">SUMIFS(reference!$B:$B,reference!$I:$I,$AL9)/1000</f>
        <v>3885.55258</v>
      </c>
      <c r="AN9" s="313">
        <f ca="1">SUMIFS(reference!$C:$C,reference!$I:$I,$AL9)/1000</f>
        <v>-6.2010299999999994</v>
      </c>
      <c r="AO9" s="314">
        <f t="shared" ca="1" si="1"/>
        <v>-1.5959197237269144E-3</v>
      </c>
      <c r="AP9" s="94"/>
      <c r="AQ9" s="94"/>
      <c r="AR9" s="94"/>
      <c r="AS9" s="94"/>
      <c r="AT9" s="94"/>
      <c r="AU9" s="94"/>
      <c r="AV9" s="94"/>
    </row>
    <row r="10" spans="2:48">
      <c r="D10" s="308" t="s">
        <v>1927</v>
      </c>
      <c r="E10" s="228" t="s">
        <v>1927</v>
      </c>
      <c r="G10" s="228" t="s">
        <v>1926</v>
      </c>
      <c r="H10" s="228" t="s">
        <v>1927</v>
      </c>
      <c r="I10" s="228" t="s">
        <v>1927</v>
      </c>
      <c r="J10" s="240"/>
      <c r="L10" s="228" t="s">
        <v>1927</v>
      </c>
      <c r="M10" s="228" t="s">
        <v>1927</v>
      </c>
      <c r="N10" s="228" t="s">
        <v>1927</v>
      </c>
      <c r="O10" s="240"/>
      <c r="Q10" s="228" t="s">
        <v>1927</v>
      </c>
      <c r="R10" s="228" t="s">
        <v>1927</v>
      </c>
      <c r="S10" s="228" t="s">
        <v>1927</v>
      </c>
      <c r="T10" s="240"/>
      <c r="V10" s="228" t="s">
        <v>1927</v>
      </c>
      <c r="W10" s="228" t="s">
        <v>1927</v>
      </c>
      <c r="X10" s="228" t="s">
        <v>1927</v>
      </c>
      <c r="Y10" s="240"/>
      <c r="AJ10" s="94"/>
      <c r="AK10" s="94"/>
      <c r="AL10" s="243">
        <f ca="1">OFFSET(reference!N9,$AK$3,,)</f>
        <v>45107</v>
      </c>
      <c r="AM10" s="244">
        <f ca="1">SUMIFS(reference!$B:$B,reference!$I:$I,$AL10)/1000</f>
        <v>3976.6795699999998</v>
      </c>
      <c r="AN10" s="244">
        <f ca="1">SUMIFS(reference!$C:$C,reference!$I:$I,$AL10)/1000</f>
        <v>-99.389780000000002</v>
      </c>
      <c r="AO10" s="245">
        <f t="shared" ca="1" si="1"/>
        <v>-2.4993157796719338E-2</v>
      </c>
      <c r="AP10" s="94"/>
      <c r="AQ10" s="94"/>
      <c r="AR10" s="94"/>
      <c r="AS10" s="94"/>
      <c r="AT10" s="94"/>
      <c r="AU10" s="94"/>
      <c r="AV10" s="94"/>
    </row>
    <row r="11" spans="2:48">
      <c r="B11" s="304" t="s">
        <v>1935</v>
      </c>
      <c r="C11" s="305"/>
      <c r="D11" s="310" t="s">
        <v>200</v>
      </c>
      <c r="E11" s="306" t="s">
        <v>202</v>
      </c>
      <c r="G11" s="182">
        <v>45322</v>
      </c>
      <c r="H11" s="182">
        <v>45351</v>
      </c>
      <c r="I11" s="182">
        <v>45382</v>
      </c>
      <c r="J11" s="281" t="s">
        <v>123</v>
      </c>
      <c r="L11" s="182">
        <v>45412</v>
      </c>
      <c r="M11" s="182">
        <v>45443</v>
      </c>
      <c r="N11" s="182">
        <v>45473</v>
      </c>
      <c r="O11" s="281" t="s">
        <v>1928</v>
      </c>
      <c r="Q11" s="182">
        <v>45504</v>
      </c>
      <c r="R11" s="182">
        <v>45535</v>
      </c>
      <c r="S11" s="182">
        <v>45565</v>
      </c>
      <c r="T11" s="281" t="s">
        <v>1929</v>
      </c>
      <c r="V11" s="182">
        <v>45596</v>
      </c>
      <c r="W11" s="182">
        <v>45626</v>
      </c>
      <c r="X11" s="182">
        <v>45657</v>
      </c>
      <c r="Y11" s="281" t="s">
        <v>1930</v>
      </c>
      <c r="AK11" s="241"/>
      <c r="AL11" s="243">
        <f ca="1">OFFSET(reference!N10,$AK$3,,)</f>
        <v>45138</v>
      </c>
      <c r="AM11" s="244">
        <f ca="1">SUMIFS(reference!$B:$B,reference!$I:$I,$AL11)/1000</f>
        <v>3978.4339799999998</v>
      </c>
      <c r="AN11" s="244">
        <f ca="1">SUMIFS(reference!$C:$C,reference!$I:$I,$AL11)/1000</f>
        <v>64.952250000000006</v>
      </c>
      <c r="AO11" s="245">
        <f t="shared" ca="1" si="1"/>
        <v>1.6326084667113168E-2</v>
      </c>
    </row>
    <row r="12" spans="2:48">
      <c r="C12" s="302" t="s">
        <v>25</v>
      </c>
      <c r="D12" s="239">
        <f>SUM(J12,O12,T12,Y12)</f>
        <v>15100.953543008383</v>
      </c>
      <c r="E12" s="238"/>
      <c r="G12" s="238">
        <f>SUMIFS(reference!$AG:$AG,reference!$AF:$AF,$C12,reference!$AC:$AC,G$4)/1000</f>
        <v>1296.6184280083826</v>
      </c>
      <c r="H12" s="238">
        <f>SUMIFS(reference!$AG:$AG,reference!$AF:$AF,$C12,reference!$AC:$AC,H$4)/1000</f>
        <v>1579.9226620000002</v>
      </c>
      <c r="I12" s="238">
        <f>SUMIFS(reference!$AG:$AG,reference!$AF:$AF,$C12,reference!$AC:$AC,I$4)/1000</f>
        <v>1459.5461030000001</v>
      </c>
      <c r="J12" s="315">
        <f t="shared" ref="J12:J18" si="2">SUM(G12:I12)</f>
        <v>4336.0871930083831</v>
      </c>
      <c r="L12" s="238">
        <f>SUMIFS(reference!$AG:$AG,reference!$AF:$AF,$C12,reference!$AC:$AC,L$4)/1000</f>
        <v>1570.8137763333332</v>
      </c>
      <c r="M12" s="238">
        <f>SUMIFS(reference!$AG:$AG,reference!$AF:$AF,$C12,reference!$AC:$AC,M$4)/1000</f>
        <v>1699.7010263333332</v>
      </c>
      <c r="N12" s="238">
        <f>SUMIFS(reference!$AG:$AG,reference!$AF:$AF,$C12,reference!$AC:$AC,N$4)/1000</f>
        <v>1682.9969646666666</v>
      </c>
      <c r="O12" s="315">
        <f t="shared" ref="O12:O18" si="3">SUM(L12:N12)</f>
        <v>4953.5117673333334</v>
      </c>
      <c r="Q12" s="238">
        <f>SUMIFS(reference!$AG:$AG,reference!$AF:$AF,$C12,reference!$AC:$AC,Q$4)/1000</f>
        <v>1225.1728843333333</v>
      </c>
      <c r="R12" s="238">
        <f>SUMIFS(reference!$AG:$AG,reference!$AF:$AF,$C12,reference!$AC:$AC,R$4)/1000</f>
        <v>1158.6541243333331</v>
      </c>
      <c r="S12" s="238">
        <f>SUMIFS(reference!$AG:$AG,reference!$AF:$AF,$C12,reference!$AC:$AC,S$4)/1000</f>
        <v>1112.0031209999997</v>
      </c>
      <c r="T12" s="315">
        <f t="shared" ref="T12:T18" si="4">SUM(Q12:S12)</f>
        <v>3495.8301296666659</v>
      </c>
      <c r="V12" s="238">
        <f>SUMIFS(reference!$AG:$AG,reference!$AF:$AF,$C12,reference!$AC:$AC,V$4)/1000</f>
        <v>885.276791</v>
      </c>
      <c r="W12" s="238">
        <f>SUMIFS(reference!$AG:$AG,reference!$AF:$AF,$C12,reference!$AC:$AC,W$4)/1000</f>
        <v>722.90724599999987</v>
      </c>
      <c r="X12" s="238">
        <f>SUMIFS(reference!$AG:$AG,reference!$AF:$AF,$C12,reference!$AC:$AC,X$4)/1000</f>
        <v>707.340416</v>
      </c>
      <c r="Y12" s="315">
        <f t="shared" ref="Y12:Y18" si="5">SUM(V12:X12)</f>
        <v>2315.524453</v>
      </c>
      <c r="AK12" s="241"/>
    </row>
    <row r="13" spans="2:48">
      <c r="C13" s="302" t="s">
        <v>16</v>
      </c>
      <c r="D13" s="239">
        <f t="shared" ref="D13:D18" si="6">SUM(J13,O13,T13,Y13)</f>
        <v>7930.8117239633802</v>
      </c>
      <c r="E13" s="238"/>
      <c r="G13" s="238">
        <f>SUMIFS(reference!$AG:$AG,reference!$AF:$AF,$C13,reference!$AC:$AC,G$4)/1000</f>
        <v>775.55844240782392</v>
      </c>
      <c r="H13" s="238">
        <f>SUMIFS(reference!$AG:$AG,reference!$AF:$AF,$C13,reference!$AC:$AC,H$4)/1000</f>
        <v>725.31034722222228</v>
      </c>
      <c r="I13" s="238">
        <f>SUMIFS(reference!$AG:$AG,reference!$AF:$AF,$C13,reference!$AC:$AC,I$4)/1000</f>
        <v>882.74369433333334</v>
      </c>
      <c r="J13" s="315">
        <f t="shared" si="2"/>
        <v>2383.6124839633794</v>
      </c>
      <c r="L13" s="238">
        <f>SUMIFS(reference!$AG:$AG,reference!$AF:$AF,$C13,reference!$AC:$AC,L$4)/1000</f>
        <v>975.18885766666665</v>
      </c>
      <c r="M13" s="238">
        <f>SUMIFS(reference!$AG:$AG,reference!$AF:$AF,$C13,reference!$AC:$AC,M$4)/1000</f>
        <v>923.8795394166666</v>
      </c>
      <c r="N13" s="238">
        <f>SUMIFS(reference!$AG:$AG,reference!$AF:$AF,$C13,reference!$AC:$AC,N$4)/1000</f>
        <v>868.14553941666657</v>
      </c>
      <c r="O13" s="315">
        <f t="shared" si="3"/>
        <v>2767.2139364999998</v>
      </c>
      <c r="Q13" s="238">
        <f>SUMIFS(reference!$AG:$AG,reference!$AF:$AF,$C13,reference!$AC:$AC,Q$4)/1000</f>
        <v>576.00435891666666</v>
      </c>
      <c r="R13" s="238">
        <f>SUMIFS(reference!$AG:$AG,reference!$AF:$AF,$C13,reference!$AC:$AC,R$4)/1000</f>
        <v>495.25718891666673</v>
      </c>
      <c r="S13" s="238">
        <f>SUMIFS(reference!$AG:$AG,reference!$AF:$AF,$C13,reference!$AC:$AC,S$4)/1000</f>
        <v>477.4051889166667</v>
      </c>
      <c r="T13" s="315">
        <f t="shared" si="4"/>
        <v>1548.6667367500002</v>
      </c>
      <c r="V13" s="238">
        <f>SUMIFS(reference!$AG:$AG,reference!$AF:$AF,$C13,reference!$AC:$AC,V$4)/1000</f>
        <v>434.19218891666674</v>
      </c>
      <c r="W13" s="238">
        <f>SUMIFS(reference!$AG:$AG,reference!$AF:$AF,$C13,reference!$AC:$AC,W$4)/1000</f>
        <v>425.9871889166667</v>
      </c>
      <c r="X13" s="238">
        <f>SUMIFS(reference!$AG:$AG,reference!$AF:$AF,$C13,reference!$AC:$AC,X$4)/1000</f>
        <v>371.13918891666674</v>
      </c>
      <c r="Y13" s="315">
        <f t="shared" si="5"/>
        <v>1231.3185667500002</v>
      </c>
    </row>
    <row r="14" spans="2:48">
      <c r="C14" s="302" t="s">
        <v>84</v>
      </c>
      <c r="D14" s="239">
        <f>SUM(J14,O14,T14,Y14)</f>
        <v>705.53247333333331</v>
      </c>
      <c r="E14" s="238"/>
      <c r="G14" s="238">
        <f>SUMIFS(reference!$AG:$AG,reference!$AF:$AF,$C14,reference!$AC:$AC,G$4)/1000</f>
        <v>70.414423333333346</v>
      </c>
      <c r="H14" s="238">
        <f>SUMIFS(reference!$AG:$AG,reference!$AF:$AF,$C14,reference!$AC:$AC,H$4)/1000</f>
        <v>104.30691333333333</v>
      </c>
      <c r="I14" s="238">
        <f>SUMIFS(reference!$AG:$AG,reference!$AF:$AF,$C14,reference!$AC:$AC,I$4)/1000</f>
        <v>151.98280333333332</v>
      </c>
      <c r="J14" s="315">
        <f>SUM(G14:I14)</f>
        <v>326.70414</v>
      </c>
      <c r="L14" s="238">
        <f>SUMIFS(reference!$AG:$AG,reference!$AF:$AF,$C14,reference!$AC:$AC,L$4)/1000</f>
        <v>228.32833333333335</v>
      </c>
      <c r="M14" s="238">
        <f>SUMIFS(reference!$AG:$AG,reference!$AF:$AF,$C14,reference!$AC:$AC,M$4)/1000</f>
        <v>58.625</v>
      </c>
      <c r="N14" s="238">
        <f>SUMIFS(reference!$AG:$AG,reference!$AF:$AF,$C14,reference!$AC:$AC,N$4)/1000</f>
        <v>41.958333333333329</v>
      </c>
      <c r="O14" s="315">
        <f>SUM(L14:N14)</f>
        <v>328.91166666666669</v>
      </c>
      <c r="Q14" s="238">
        <f>SUMIFS(reference!$AG:$AG,reference!$AF:$AF,$C14,reference!$AC:$AC,Q$4)/1000</f>
        <v>8.4583333333333339</v>
      </c>
      <c r="R14" s="238">
        <f>SUMIFS(reference!$AG:$AG,reference!$AF:$AF,$C14,reference!$AC:$AC,R$4)/1000</f>
        <v>18.458333333333336</v>
      </c>
      <c r="S14" s="238">
        <f>SUMIFS(reference!$AG:$AG,reference!$AF:$AF,$C14,reference!$AC:$AC,S$4)/1000</f>
        <v>6.375</v>
      </c>
      <c r="T14" s="315">
        <f>SUM(Q14:S14)</f>
        <v>33.291666666666671</v>
      </c>
      <c r="V14" s="238">
        <f>SUMIFS(reference!$AG:$AG,reference!$AF:$AF,$C14,reference!$AC:$AC,V$4)/1000</f>
        <v>6.375</v>
      </c>
      <c r="W14" s="238">
        <f>SUMIFS(reference!$AG:$AG,reference!$AF:$AF,$C14,reference!$AC:$AC,W$4)/1000</f>
        <v>5.125</v>
      </c>
      <c r="X14" s="238">
        <f>SUMIFS(reference!$AG:$AG,reference!$AF:$AF,$C14,reference!$AC:$AC,X$4)/1000</f>
        <v>5.125</v>
      </c>
      <c r="Y14" s="315">
        <f>SUM(V14:X14)</f>
        <v>16.625</v>
      </c>
    </row>
    <row r="15" spans="2:48">
      <c r="B15" s="304" t="s">
        <v>1936</v>
      </c>
    </row>
    <row r="16" spans="2:48">
      <c r="C16" s="302" t="s">
        <v>22</v>
      </c>
      <c r="D16" s="239">
        <f>SUM(J16,O16,T16,Y16)</f>
        <v>20012.71737817282</v>
      </c>
      <c r="E16" s="238"/>
      <c r="G16" s="238">
        <f>SUMIFS(reference!$AG:$AG,reference!$AF:$AF,$C16,reference!$AC:$AC,G$4)/1000</f>
        <v>1563.2301291901072</v>
      </c>
      <c r="H16" s="238">
        <f>SUMIFS(reference!$AG:$AG,reference!$AF:$AF,$C16,reference!$AC:$AC,H$4)/1000</f>
        <v>1736.5724998855344</v>
      </c>
      <c r="I16" s="238">
        <f>SUMIFS(reference!$AG:$AG,reference!$AF:$AF,$C16,reference!$AC:$AC,I$4)/1000</f>
        <v>1823.4449214966451</v>
      </c>
      <c r="J16" s="315">
        <f t="shared" si="2"/>
        <v>5123.2475505722869</v>
      </c>
      <c r="L16" s="238">
        <f>SUMIFS(reference!$AG:$AG,reference!$AF:$AF,$C16,reference!$AC:$AC,L$4)/1000</f>
        <v>1808.0729261208119</v>
      </c>
      <c r="M16" s="238">
        <f>SUMIFS(reference!$AG:$AG,reference!$AF:$AF,$C16,reference!$AC:$AC,M$4)/1000</f>
        <v>2090.3384675255738</v>
      </c>
      <c r="N16" s="238">
        <f>SUMIFS(reference!$AG:$AG,reference!$AF:$AF,$C16,reference!$AC:$AC,N$4)/1000</f>
        <v>2043.1763332398596</v>
      </c>
      <c r="O16" s="315">
        <f t="shared" si="3"/>
        <v>5941.587726886245</v>
      </c>
      <c r="Q16" s="238">
        <f>SUMIFS(reference!$AG:$AG,reference!$AF:$AF,$C16,reference!$AC:$AC,Q$4)/1000</f>
        <v>1961.4816417857146</v>
      </c>
      <c r="R16" s="238">
        <f>SUMIFS(reference!$AG:$AG,reference!$AF:$AF,$C16,reference!$AC:$AC,R$4)/1000</f>
        <v>1683.3657117857144</v>
      </c>
      <c r="S16" s="238">
        <f>SUMIFS(reference!$AG:$AG,reference!$AF:$AF,$C16,reference!$AC:$AC,S$4)/1000</f>
        <v>1519.9603717857144</v>
      </c>
      <c r="T16" s="315">
        <f t="shared" si="4"/>
        <v>5164.8077253571437</v>
      </c>
      <c r="V16" s="238">
        <f>SUMIFS(reference!$AG:$AG,reference!$AF:$AF,$C16,reference!$AC:$AC,V$4)/1000</f>
        <v>1398.4840417857147</v>
      </c>
      <c r="W16" s="238">
        <f>SUMIFS(reference!$AG:$AG,reference!$AF:$AF,$C16,reference!$AC:$AC,W$4)/1000</f>
        <v>1237.0085384523813</v>
      </c>
      <c r="X16" s="238">
        <f>SUMIFS(reference!$AG:$AG,reference!$AF:$AF,$C16,reference!$AC:$AC,X$4)/1000</f>
        <v>1147.5817951190481</v>
      </c>
      <c r="Y16" s="315">
        <f t="shared" si="5"/>
        <v>3783.0743753571442</v>
      </c>
    </row>
    <row r="17" spans="2:26">
      <c r="B17" s="304" t="s">
        <v>1937</v>
      </c>
    </row>
    <row r="18" spans="2:26">
      <c r="B18" s="408" t="s">
        <v>1938</v>
      </c>
      <c r="C18" s="302" t="s">
        <v>83</v>
      </c>
      <c r="D18" s="239">
        <f t="shared" si="6"/>
        <v>6659.0245827754761</v>
      </c>
      <c r="E18" s="238"/>
      <c r="G18" s="238">
        <f>SUMIFS(reference!$AG:$AG,reference!$AF:$AF,$C18,reference!$AC:$AC,G$4)/1000</f>
        <v>497.71614</v>
      </c>
      <c r="H18" s="238">
        <f>SUMIFS(reference!$AG:$AG,reference!$AF:$AF,$C18,reference!$AC:$AC,H$4)/1000</f>
        <v>460.52058954249998</v>
      </c>
      <c r="I18" s="238">
        <f>SUMIFS(reference!$AG:$AG,reference!$AF:$AF,$C18,reference!$AC:$AC,I$4)/1000</f>
        <v>554.49542870916673</v>
      </c>
      <c r="J18" s="315">
        <f t="shared" si="2"/>
        <v>1512.7321582516665</v>
      </c>
      <c r="L18" s="238">
        <f>SUMIFS(reference!$AG:$AG,reference!$AF:$AF,$C18,reference!$AC:$AC,L$4)/1000</f>
        <v>571.39810333333355</v>
      </c>
      <c r="M18" s="238">
        <f>SUMIFS(reference!$AG:$AG,reference!$AF:$AF,$C18,reference!$AC:$AC,M$4)/1000</f>
        <v>741.15182952380974</v>
      </c>
      <c r="N18" s="238">
        <f>SUMIFS(reference!$AG:$AG,reference!$AF:$AF,$C18,reference!$AC:$AC,N$4)/1000</f>
        <v>711.60645119047615</v>
      </c>
      <c r="O18" s="315">
        <f t="shared" si="3"/>
        <v>2024.1563840476192</v>
      </c>
      <c r="Q18" s="238">
        <f>SUMIFS(reference!$AG:$AG,reference!$AF:$AF,$C18,reference!$AC:$AC,Q$4)/1000</f>
        <v>660.00711785714293</v>
      </c>
      <c r="R18" s="238">
        <f>SUMIFS(reference!$AG:$AG,reference!$AF:$AF,$C18,reference!$AC:$AC,R$4)/1000</f>
        <v>618.05911785714295</v>
      </c>
      <c r="S18" s="238">
        <f>SUMIFS(reference!$AG:$AG,reference!$AF:$AF,$C18,reference!$AC:$AC,S$4)/1000</f>
        <v>569.40078452380965</v>
      </c>
      <c r="T18" s="315">
        <f t="shared" si="4"/>
        <v>1847.4670202380958</v>
      </c>
      <c r="V18" s="238">
        <f>SUMIFS(reference!$AG:$AG,reference!$AF:$AF,$C18,reference!$AC:$AC,V$4)/1000</f>
        <v>472.90078452380953</v>
      </c>
      <c r="W18" s="238">
        <f>SUMIFS(reference!$AG:$AG,reference!$AF:$AF,$C18,reference!$AC:$AC,W$4)/1000</f>
        <v>400.88411785714283</v>
      </c>
      <c r="X18" s="238">
        <f>SUMIFS(reference!$AG:$AG,reference!$AF:$AF,$C18,reference!$AC:$AC,X$4)/1000</f>
        <v>400.88411785714283</v>
      </c>
      <c r="Y18" s="315">
        <f t="shared" si="5"/>
        <v>1274.6690202380953</v>
      </c>
    </row>
    <row r="20" spans="2:26">
      <c r="B20" s="316"/>
      <c r="C20" s="302" t="s">
        <v>1939</v>
      </c>
      <c r="D20" s="317">
        <f>SUM(D12:D18)</f>
        <v>50409.039701253394</v>
      </c>
      <c r="E20" s="300">
        <f>SUM(E12:E18)</f>
        <v>0</v>
      </c>
      <c r="F20" s="319"/>
      <c r="G20" s="318">
        <f>SUM(G12:G18)</f>
        <v>4203.5375629396467</v>
      </c>
      <c r="H20" s="318">
        <f t="shared" ref="H20:J20" si="7">SUM(H12:H18)</f>
        <v>4606.6330119835902</v>
      </c>
      <c r="I20" s="318">
        <f t="shared" si="7"/>
        <v>4872.2129508724784</v>
      </c>
      <c r="J20" s="318">
        <f t="shared" si="7"/>
        <v>13682.383525795716</v>
      </c>
      <c r="K20" s="319"/>
      <c r="L20" s="318">
        <f t="shared" ref="L20:Y20" si="8">SUM(L12:L18)</f>
        <v>5153.8019967874789</v>
      </c>
      <c r="M20" s="318">
        <f t="shared" si="8"/>
        <v>5513.6958627993827</v>
      </c>
      <c r="N20" s="318">
        <f t="shared" si="8"/>
        <v>5347.8836218470024</v>
      </c>
      <c r="O20" s="318">
        <f t="shared" si="8"/>
        <v>16015.381481433866</v>
      </c>
      <c r="P20" s="319"/>
      <c r="Q20" s="318">
        <f t="shared" ref="Q20" si="9">SUM(Q12:Q18)</f>
        <v>4431.1243362261903</v>
      </c>
      <c r="R20" s="318">
        <f t="shared" si="8"/>
        <v>3973.7944762261905</v>
      </c>
      <c r="S20" s="318">
        <f t="shared" si="8"/>
        <v>3685.1444662261906</v>
      </c>
      <c r="T20" s="318">
        <f t="shared" si="8"/>
        <v>12090.063278678572</v>
      </c>
      <c r="U20" s="319"/>
      <c r="V20" s="318">
        <f t="shared" ref="V20" si="10">SUM(V12:V18)</f>
        <v>3197.2288062261905</v>
      </c>
      <c r="W20" s="318">
        <f t="shared" si="8"/>
        <v>2791.9120912261906</v>
      </c>
      <c r="X20" s="318">
        <f t="shared" si="8"/>
        <v>2632.0705178928574</v>
      </c>
      <c r="Y20" s="318">
        <f t="shared" si="8"/>
        <v>8621.2114153452403</v>
      </c>
    </row>
    <row r="21" spans="2:26">
      <c r="C21" s="31" t="s">
        <v>1940</v>
      </c>
      <c r="D21" s="403">
        <f ca="1">SUM(J21,O21,T21,Y21)</f>
        <v>0</v>
      </c>
      <c r="E21" s="386"/>
      <c r="F21" s="386"/>
      <c r="G21" s="404">
        <f ca="1">SUMIFS(reference!$AO:$AO,reference!$AN:$AN,"&lt;&gt;Montevideo Labs",reference!$AK:$AK,G$4)/1000</f>
        <v>0</v>
      </c>
      <c r="H21" s="404">
        <f ca="1">SUMIFS(reference!$AO:$AO,reference!$AN:$AN,"&lt;&gt;Montevideo Labs",reference!$AK:$AK,H$4)/1000</f>
        <v>0</v>
      </c>
      <c r="I21" s="404">
        <f ca="1">SUMIFS(reference!$AO:$AO,reference!$AN:$AN,"&lt;&gt;Montevideo Labs",reference!$AK:$AK,I$4)/1000</f>
        <v>0</v>
      </c>
      <c r="J21" s="405">
        <f ca="1">SUM(G21:I21)</f>
        <v>0</v>
      </c>
      <c r="K21" s="386"/>
      <c r="L21" s="404">
        <f ca="1">SUMIFS(reference!$AO:$AO,reference!$AN:$AN,"&lt;&gt;Montevideo Labs",reference!$AK:$AK,L$4)/1000</f>
        <v>0</v>
      </c>
      <c r="M21" s="404">
        <f ca="1">SUMIFS(reference!$AO:$AO,reference!$AN:$AN,"&lt;&gt;Montevideo Labs",reference!$AK:$AK,M$4)/1000</f>
        <v>0</v>
      </c>
      <c r="N21" s="404">
        <f ca="1">SUMIFS(reference!$AO:$AO,reference!$AN:$AN,"&lt;&gt;Montevideo Labs",reference!$AK:$AK,N$4)/1000</f>
        <v>0</v>
      </c>
      <c r="O21" s="405">
        <f ca="1">SUM(L21:N21)</f>
        <v>0</v>
      </c>
      <c r="P21" s="386"/>
      <c r="Q21" s="404">
        <f ca="1">SUMIFS(reference!$AO:$AO,reference!$AN:$AN,"&lt;&gt;Montevideo Labs",reference!$AK:$AK,Q$4)/1000</f>
        <v>0</v>
      </c>
      <c r="R21" s="404">
        <f ca="1">SUMIFS(reference!$AO:$AO,reference!$AN:$AN,"&lt;&gt;Montevideo Labs",reference!$AK:$AK,R$4)/1000</f>
        <v>0</v>
      </c>
      <c r="S21" s="404">
        <f ca="1">SUMIFS(reference!$AO:$AO,reference!$AN:$AN,"&lt;&gt;Montevideo Labs",reference!$AK:$AK,S$4)/1000</f>
        <v>0</v>
      </c>
      <c r="T21" s="405">
        <f ca="1">SUM(Q21:S21)</f>
        <v>0</v>
      </c>
      <c r="U21" s="386"/>
      <c r="V21" s="404">
        <f ca="1">SUMIFS(reference!$AO:$AO,reference!$AN:$AN,"&lt;&gt;Montevideo Labs",reference!$AK:$AK,V$4)/1000</f>
        <v>0</v>
      </c>
      <c r="W21" s="404">
        <f ca="1">SUMIFS(reference!$AO:$AO,reference!$AN:$AN,"&lt;&gt;Montevideo Labs",reference!$AK:$AK,W$4)/1000</f>
        <v>0</v>
      </c>
      <c r="X21" s="404">
        <f ca="1">SUMIFS(reference!$AO:$AO,reference!$AN:$AN,"&lt;&gt;Montevideo Labs",reference!$AK:$AK,X$4)/1000</f>
        <v>0</v>
      </c>
      <c r="Y21" s="405">
        <f ca="1">SUM(V21:X21)</f>
        <v>0</v>
      </c>
    </row>
    <row r="22" spans="2:26">
      <c r="C22" s="31" t="s">
        <v>38</v>
      </c>
      <c r="D22" s="403">
        <f ca="1">SUM(J22,O22,T22,Y22)</f>
        <v>0</v>
      </c>
      <c r="E22" s="386"/>
      <c r="F22" s="386"/>
      <c r="G22" s="404">
        <f ca="1">SUMIFS(reference!$AO:$AO,reference!$AN:$AN,$C22,reference!$AK:$AK,G$4)/1000</f>
        <v>0</v>
      </c>
      <c r="H22" s="404">
        <f ca="1">SUMIFS(reference!$AO:$AO,reference!$AN:$AN,$C22,reference!$AK:$AK,H$4)/1000</f>
        <v>0</v>
      </c>
      <c r="I22" s="404">
        <f ca="1">SUMIFS(reference!$AO:$AO,reference!$AN:$AN,$C22,reference!$AK:$AK,I$4)/1000</f>
        <v>0</v>
      </c>
      <c r="J22" s="405">
        <f ca="1">SUM(G22:I22)</f>
        <v>0</v>
      </c>
      <c r="K22" s="386"/>
      <c r="L22" s="404">
        <f ca="1">SUMIFS(reference!$AO:$AO,reference!$AN:$AN,$C22,reference!$AK:$AK,L$4)/1000</f>
        <v>0</v>
      </c>
      <c r="M22" s="404">
        <f ca="1">SUMIFS(reference!$AO:$AO,reference!$AN:$AN,$C22,reference!$AK:$AK,M$4)/1000</f>
        <v>0</v>
      </c>
      <c r="N22" s="404">
        <f ca="1">SUMIFS(reference!$AO:$AO,reference!$AN:$AN,$C22,reference!$AK:$AK,N$4)/1000</f>
        <v>0</v>
      </c>
      <c r="O22" s="405">
        <f ca="1">SUM(L22:N22)</f>
        <v>0</v>
      </c>
      <c r="P22" s="386"/>
      <c r="Q22" s="404">
        <f ca="1">SUMIFS(reference!$AO:$AO,reference!$AN:$AN,$C22,reference!$AK:$AK,Q$4)/1000</f>
        <v>0</v>
      </c>
      <c r="R22" s="404">
        <f ca="1">SUMIFS(reference!$AO:$AO,reference!$AN:$AN,$C22,reference!$AK:$AK,R$4)/1000</f>
        <v>0</v>
      </c>
      <c r="S22" s="404">
        <f ca="1">SUMIFS(reference!$AO:$AO,reference!$AN:$AN,$C22,reference!$AK:$AK,S$4)/1000</f>
        <v>0</v>
      </c>
      <c r="T22" s="405">
        <f ca="1">SUM(Q22:S22)</f>
        <v>0</v>
      </c>
      <c r="U22" s="386"/>
      <c r="V22" s="404">
        <f ca="1">SUMIFS(reference!$AO:$AO,reference!$AN:$AN,$C22,reference!$AK:$AK,V$4)/1000</f>
        <v>0</v>
      </c>
      <c r="W22" s="404">
        <f ca="1">SUMIFS(reference!$AO:$AO,reference!$AN:$AN,$C22,reference!$AK:$AK,W$4)/1000</f>
        <v>0</v>
      </c>
      <c r="X22" s="404">
        <f ca="1">SUMIFS(reference!$AO:$AO,reference!$AN:$AN,$C22,reference!$AK:$AK,X$4)/1000</f>
        <v>0</v>
      </c>
      <c r="Y22" s="405">
        <f ca="1">SUM(V22:X22)</f>
        <v>0</v>
      </c>
    </row>
    <row r="24" spans="2:26">
      <c r="B24" s="304" t="s">
        <v>1941</v>
      </c>
    </row>
    <row r="25" spans="2:26">
      <c r="C25" s="302" t="s">
        <v>30</v>
      </c>
      <c r="D25" s="239">
        <f>SUM(J25,O25,T25,Y25)</f>
        <v>35236.338225822219</v>
      </c>
      <c r="E25" s="238"/>
      <c r="G25" s="238">
        <f>SUMIFS(reference!$AG:$AG,reference!$AF:$AF,$C25,reference!$AC:$AC,G$4)/1000</f>
        <v>3601.2190000000001</v>
      </c>
      <c r="H25" s="238">
        <f>SUMIFS(reference!$AG:$AG,reference!$AF:$AF,$C25,reference!$AC:$AC,H$4)/1000</f>
        <v>3301.5639999999999</v>
      </c>
      <c r="I25" s="238">
        <f>SUMIFS(reference!$AG:$AG,reference!$AF:$AF,$C25,reference!$AC:$AC,I$4)/1000</f>
        <v>3448.4059999999999</v>
      </c>
      <c r="J25" s="315">
        <f>SUM(G25:I25)</f>
        <v>10351.188999999998</v>
      </c>
      <c r="L25" s="238">
        <f>SUMIFS(reference!$AG:$AG,reference!$AF:$AF,$C25,reference!$AC:$AC,L$4)/1000</f>
        <v>3712.2089999999998</v>
      </c>
      <c r="M25" s="238">
        <f>SUMIFS(reference!$AG:$AG,reference!$AF:$AF,$C25,reference!$AC:$AC,M$4)/1000</f>
        <v>3726.5533337833331</v>
      </c>
      <c r="N25" s="238">
        <f>SUMIFS(reference!$AG:$AG,reference!$AF:$AF,$C25,reference!$AC:$AC,N$4)/1000</f>
        <v>3403.2545560055555</v>
      </c>
      <c r="O25" s="315">
        <f t="shared" ref="O25" si="11">SUM(L25:N25)</f>
        <v>10842.016889788889</v>
      </c>
      <c r="Q25" s="238">
        <f>SUMIFS(reference!$AG:$AG,reference!$AF:$AF,$C25,reference!$AC:$AC,Q$4)/1000</f>
        <v>2716.1925560055556</v>
      </c>
      <c r="R25" s="238">
        <f>SUMIFS(reference!$AG:$AG,reference!$AF:$AF,$C25,reference!$AC:$AC,R$4)/1000</f>
        <v>2651.4455560055558</v>
      </c>
      <c r="S25" s="238">
        <f>SUMIFS(reference!$AG:$AG,reference!$AF:$AF,$C25,reference!$AC:$AC,S$4)/1000</f>
        <v>2397.2195560055557</v>
      </c>
      <c r="T25" s="315">
        <f t="shared" ref="T25" si="12">SUM(Q25:S25)</f>
        <v>7764.8576680166661</v>
      </c>
      <c r="V25" s="238">
        <f>SUMIFS(reference!$AG:$AG,reference!$AF:$AF,$C25,reference!$AC:$AC,V$4)/1000</f>
        <v>2420.4615560055558</v>
      </c>
      <c r="W25" s="238">
        <f>SUMIFS(reference!$AG:$AG,reference!$AF:$AF,$C25,reference!$AC:$AC,W$4)/1000</f>
        <v>1961.5692226722222</v>
      </c>
      <c r="X25" s="238">
        <f>SUMIFS(reference!$AG:$AG,reference!$AF:$AF,$C25,reference!$AC:$AC,X$4)/1000</f>
        <v>1896.2438893388889</v>
      </c>
      <c r="Y25" s="315">
        <f t="shared" ref="Y25" si="13">SUM(V25:X25)</f>
        <v>6278.2746680166665</v>
      </c>
    </row>
    <row r="26" spans="2:26">
      <c r="C26" s="302" t="s">
        <v>31</v>
      </c>
      <c r="D26" s="239">
        <f>SUM(J26,O26,T26,Y26)</f>
        <v>112.5</v>
      </c>
      <c r="E26" s="238"/>
      <c r="G26" s="238">
        <f>SUMIFS(reference!$AG:$AG,reference!$AF:$AF,$C26,reference!$AC:$AC,G$4)/1000</f>
        <v>0</v>
      </c>
      <c r="H26" s="238">
        <f>SUMIFS(reference!$AG:$AG,reference!$AF:$AF,$C26,reference!$AC:$AC,H$4)/1000</f>
        <v>0</v>
      </c>
      <c r="I26" s="238">
        <f>SUMIFS(reference!$AG:$AG,reference!$AF:$AF,$C26,reference!$AC:$AC,I$4)/1000</f>
        <v>0</v>
      </c>
      <c r="J26" s="315">
        <f t="shared" ref="J26" si="14">SUM(G26:I26)</f>
        <v>0</v>
      </c>
      <c r="L26" s="238">
        <f>SUMIFS(reference!$AG:$AG,reference!$AF:$AF,$C26,reference!$AC:$AC,L$4)/1000</f>
        <v>0</v>
      </c>
      <c r="M26" s="238">
        <f>SUMIFS(reference!$AG:$AG,reference!$AF:$AF,$C26,reference!$AC:$AC,M$4)/1000</f>
        <v>16.666666666666668</v>
      </c>
      <c r="N26" s="238">
        <f>SUMIFS(reference!$AG:$AG,reference!$AF:$AF,$C26,reference!$AC:$AC,N$4)/1000</f>
        <v>16.666666666666668</v>
      </c>
      <c r="O26" s="315">
        <f t="shared" ref="O26" si="15">SUM(L26:N26)</f>
        <v>33.333333333333336</v>
      </c>
      <c r="Q26" s="238">
        <f>SUMIFS(reference!$AG:$AG,reference!$AF:$AF,$C26,reference!$AC:$AC,Q$4)/1000</f>
        <v>37.5</v>
      </c>
      <c r="R26" s="238">
        <f>SUMIFS(reference!$AG:$AG,reference!$AF:$AF,$C26,reference!$AC:$AC,R$4)/1000</f>
        <v>20.833333333333332</v>
      </c>
      <c r="S26" s="238">
        <f>SUMIFS(reference!$AG:$AG,reference!$AF:$AF,$C26,reference!$AC:$AC,S$4)/1000</f>
        <v>20.833333333333332</v>
      </c>
      <c r="T26" s="315">
        <f t="shared" ref="T26" si="16">SUM(Q26:S26)</f>
        <v>79.166666666666657</v>
      </c>
      <c r="V26" s="238">
        <f>SUMIFS(reference!$AG:$AG,reference!$AF:$AF,$C26,reference!$AC:$AC,V$4)/1000</f>
        <v>0</v>
      </c>
      <c r="W26" s="238">
        <f>SUMIFS(reference!$AG:$AG,reference!$AF:$AF,$C26,reference!$AC:$AC,W$4)/1000</f>
        <v>0</v>
      </c>
      <c r="X26" s="238">
        <f>SUMIFS(reference!$AG:$AG,reference!$AF:$AF,$C26,reference!$AC:$AC,X$4)/1000</f>
        <v>0</v>
      </c>
      <c r="Y26" s="315">
        <f t="shared" ref="Y26" si="17">SUM(V26:X26)</f>
        <v>0</v>
      </c>
    </row>
    <row r="28" spans="2:26">
      <c r="B28" s="304" t="s">
        <v>1942</v>
      </c>
    </row>
    <row r="29" spans="2:26">
      <c r="C29" s="302" t="s">
        <v>41</v>
      </c>
      <c r="D29" s="239">
        <f>SUM(J29,O29,T29,Y29)</f>
        <v>675.57299428571434</v>
      </c>
      <c r="E29" s="333"/>
      <c r="F29" s="94"/>
      <c r="G29" s="333">
        <f>SUMIFS(reference!$AG:$AG,reference!$AF:$AF,$C29,reference!$AC:$AC,G$4)/1000</f>
        <v>121.78778</v>
      </c>
      <c r="H29" s="333">
        <f>SUMIFS(reference!$AG:$AG,reference!$AF:$AF,$C29,reference!$AC:$AC,H$4)/1000</f>
        <v>40.048000000000002</v>
      </c>
      <c r="I29" s="333">
        <f>SUMIFS(reference!$AG:$AG,reference!$AF:$AF,$C29,reference!$AC:$AC,I$4)/1000</f>
        <v>47.518000000000001</v>
      </c>
      <c r="J29" s="334">
        <f>SUM(G29:I29)</f>
        <v>209.35378</v>
      </c>
      <c r="K29" s="94"/>
      <c r="L29" s="333">
        <f>SUMIFS(reference!$AG:$AG,reference!$AF:$AF,$C29,reference!$AC:$AC,L$4)/1000</f>
        <v>52.627166666666668</v>
      </c>
      <c r="M29" s="333">
        <f>SUMIFS(reference!$AG:$AG,reference!$AF:$AF,$C29,reference!$AC:$AC,M$4)/1000</f>
        <v>69.117630952380964</v>
      </c>
      <c r="N29" s="333">
        <f>SUMIFS(reference!$AG:$AG,reference!$AF:$AF,$C29,reference!$AC:$AC,N$4)/1000</f>
        <v>82.947130952380959</v>
      </c>
      <c r="O29" s="334">
        <f>SUM(L29:N29)</f>
        <v>204.6919285714286</v>
      </c>
      <c r="P29" s="94"/>
      <c r="Q29" s="333">
        <f>SUMIFS(reference!$AG:$AG,reference!$AF:$AF,$C29,reference!$AC:$AC,Q$4)/1000</f>
        <v>50.309130952380954</v>
      </c>
      <c r="R29" s="333">
        <f>SUMIFS(reference!$AG:$AG,reference!$AF:$AF,$C29,reference!$AC:$AC,R$4)/1000</f>
        <v>50.309130952380954</v>
      </c>
      <c r="S29" s="333">
        <f>SUMIFS(reference!$AG:$AG,reference!$AF:$AF,$C29,reference!$AC:$AC,S$4)/1000</f>
        <v>44.059130952380954</v>
      </c>
      <c r="T29" s="334">
        <f>SUM(Q29:S29)</f>
        <v>144.67739285714288</v>
      </c>
      <c r="U29" s="94"/>
      <c r="V29" s="333">
        <f>SUMIFS(reference!$AG:$AG,reference!$AF:$AF,$C29,reference!$AC:$AC,V$4)/1000</f>
        <v>38.949964285714287</v>
      </c>
      <c r="W29" s="333">
        <f>SUMIFS(reference!$AG:$AG,reference!$AF:$AF,$C29,reference!$AC:$AC,W$4)/1000</f>
        <v>38.949964285714287</v>
      </c>
      <c r="X29" s="333">
        <f>SUMIFS(reference!$AG:$AG,reference!$AF:$AF,$C29,reference!$AC:$AC,X$4)/1000</f>
        <v>38.949964285714287</v>
      </c>
      <c r="Y29" s="334">
        <f>SUM(V29:X29)</f>
        <v>116.84989285714286</v>
      </c>
      <c r="Z29" s="181"/>
    </row>
    <row r="30" spans="2:26">
      <c r="C30" s="302" t="s">
        <v>43</v>
      </c>
      <c r="D30" s="239">
        <f>SUM(J30,O30,T30,Y30)</f>
        <v>242.18981408499999</v>
      </c>
      <c r="E30" s="333"/>
      <c r="F30" s="94"/>
      <c r="G30" s="333">
        <f>SUMIFS(reference!$AG:$AG,reference!$AF:$AF,$C30,reference!$AC:$AC,G$4)/1000</f>
        <v>31.970489999999991</v>
      </c>
      <c r="H30" s="333">
        <f>SUMIFS(reference!$AG:$AG,reference!$AF:$AF,$C30,reference!$AC:$AC,H$4)/1000</f>
        <v>42.4596620425</v>
      </c>
      <c r="I30" s="333">
        <f>SUMIFS(reference!$AG:$AG,reference!$AF:$AF,$C30,reference!$AC:$AC,I$4)/1000</f>
        <v>42.4596620425</v>
      </c>
      <c r="J30" s="334">
        <f t="shared" ref="J30" si="18">SUM(G30:I30)</f>
        <v>116.889814085</v>
      </c>
      <c r="K30" s="94"/>
      <c r="L30" s="333">
        <f>SUMIFS(reference!$AG:$AG,reference!$AF:$AF,$C30,reference!$AC:$AC,L$4)/1000</f>
        <v>20.399999999999999</v>
      </c>
      <c r="M30" s="333">
        <f>SUMIFS(reference!$AG:$AG,reference!$AF:$AF,$C30,reference!$AC:$AC,M$4)/1000</f>
        <v>10.4</v>
      </c>
      <c r="N30" s="333">
        <f>SUMIFS(reference!$AG:$AG,reference!$AF:$AF,$C30,reference!$AC:$AC,N$4)/1000</f>
        <v>27.9</v>
      </c>
      <c r="O30" s="334">
        <f t="shared" ref="O30" si="19">SUM(L30:N30)</f>
        <v>58.699999999999996</v>
      </c>
      <c r="P30" s="94"/>
      <c r="Q30" s="333">
        <f>SUMIFS(reference!$AG:$AG,reference!$AF:$AF,$C30,reference!$AC:$AC,Q$4)/1000</f>
        <v>27.9</v>
      </c>
      <c r="R30" s="333">
        <f>SUMIFS(reference!$AG:$AG,reference!$AF:$AF,$C30,reference!$AC:$AC,R$4)/1000</f>
        <v>14.15</v>
      </c>
      <c r="S30" s="333">
        <f>SUMIFS(reference!$AG:$AG,reference!$AF:$AF,$C30,reference!$AC:$AC,S$4)/1000</f>
        <v>14.15</v>
      </c>
      <c r="T30" s="334">
        <f t="shared" ref="T30" si="20">SUM(Q30:S30)</f>
        <v>56.199999999999996</v>
      </c>
      <c r="U30" s="94"/>
      <c r="V30" s="333">
        <f>SUMIFS(reference!$AG:$AG,reference!$AF:$AF,$C30,reference!$AC:$AC,V$4)/1000</f>
        <v>10.4</v>
      </c>
      <c r="W30" s="333">
        <f>SUMIFS(reference!$AG:$AG,reference!$AF:$AF,$C30,reference!$AC:$AC,W$4)/1000</f>
        <v>0</v>
      </c>
      <c r="X30" s="333">
        <f>SUMIFS(reference!$AG:$AG,reference!$AF:$AF,$C30,reference!$AC:$AC,X$4)/1000</f>
        <v>0</v>
      </c>
      <c r="Y30" s="334">
        <f t="shared" ref="Y30" si="21">SUM(V30:X30)</f>
        <v>10.4</v>
      </c>
      <c r="Z30" s="181"/>
    </row>
    <row r="32" spans="2:26">
      <c r="C32" s="302" t="s">
        <v>1943</v>
      </c>
      <c r="D32" s="406">
        <f>SUM(J32,O32,T32,Y32)</f>
        <v>86675.64073544633</v>
      </c>
      <c r="E32" s="333"/>
      <c r="F32" s="402"/>
      <c r="G32" s="401">
        <f>SUM(G20,G25:G30)</f>
        <v>7958.5148329396461</v>
      </c>
      <c r="H32" s="401">
        <f>SUM(H20,H25:H30)</f>
        <v>7990.7046740260894</v>
      </c>
      <c r="I32" s="401">
        <f>SUM(I20,I25:I30)</f>
        <v>8410.5966129149783</v>
      </c>
      <c r="J32" s="401">
        <f>SUM(J20,J25:J30)</f>
        <v>24359.816119880717</v>
      </c>
      <c r="K32" s="402"/>
      <c r="L32" s="401">
        <f t="shared" ref="L32:O32" si="22">SUM(L20,L25:L30)</f>
        <v>8939.0381634541445</v>
      </c>
      <c r="M32" s="401">
        <f t="shared" si="22"/>
        <v>9336.4334942017631</v>
      </c>
      <c r="N32" s="401">
        <f t="shared" si="22"/>
        <v>8878.6519754716046</v>
      </c>
      <c r="O32" s="401">
        <f t="shared" si="22"/>
        <v>27154.123633127518</v>
      </c>
      <c r="P32" s="402"/>
      <c r="Q32" s="401">
        <f>SUM(Q20,Q25:Q30)</f>
        <v>7263.0260231841257</v>
      </c>
      <c r="R32" s="401">
        <f t="shared" ref="R32:T32" si="23">SUM(R20,R25:R30)</f>
        <v>6710.5324965174595</v>
      </c>
      <c r="S32" s="401">
        <f t="shared" si="23"/>
        <v>6161.4064865174596</v>
      </c>
      <c r="T32" s="401">
        <f t="shared" si="23"/>
        <v>20134.965006219049</v>
      </c>
      <c r="U32" s="402"/>
      <c r="V32" s="401">
        <f t="shared" ref="V32:X32" si="24">SUM(V20,V25:V30)</f>
        <v>5667.04032651746</v>
      </c>
      <c r="W32" s="401">
        <f t="shared" si="24"/>
        <v>4792.4312781841272</v>
      </c>
      <c r="X32" s="401">
        <f t="shared" si="24"/>
        <v>4567.2643715174609</v>
      </c>
      <c r="Y32" s="401">
        <f>SUM(Y20,Y25:Y30)</f>
        <v>15026.735976219048</v>
      </c>
      <c r="Z32" s="402"/>
    </row>
    <row r="34" spans="2:27">
      <c r="B34" t="s">
        <v>931</v>
      </c>
      <c r="C34" s="332" t="s">
        <v>1944</v>
      </c>
      <c r="D34" s="331">
        <f t="shared" ref="D34" si="25">SUM(J34,O34,T34,Y34)</f>
        <v>0</v>
      </c>
      <c r="E34" s="238"/>
      <c r="G34" s="238">
        <f>SUMIFS(reference!$AG:$AG,reference!$AF:$AF,$C34,reference!$AC:$AC,G$4)/1000</f>
        <v>0</v>
      </c>
      <c r="H34" s="238">
        <f>SUMIFS(reference!$AG:$AG,reference!$AF:$AF,$C34,reference!$AC:$AC,H$4)/1000</f>
        <v>0</v>
      </c>
      <c r="I34" s="238">
        <f>SUMIFS(reference!$AG:$AG,reference!$AF:$AF,$C34,reference!$AC:$AC,I$4)/1000</f>
        <v>0</v>
      </c>
      <c r="J34" s="315">
        <f t="shared" ref="J34" si="26">SUM(G34:I34)</f>
        <v>0</v>
      </c>
      <c r="L34" s="238">
        <f>SUMIFS(reference!$AG:$AG,reference!$AF:$AF,$C34,reference!$AC:$AC,L$4)/1000</f>
        <v>0</v>
      </c>
      <c r="M34" s="238">
        <f>SUMIFS(reference!$AG:$AG,reference!$AF:$AF,$C34,reference!$AC:$AC,M$4)/1000</f>
        <v>0</v>
      </c>
      <c r="N34" s="238">
        <f>SUMIFS(reference!$AG:$AG,reference!$AF:$AF,$C34,reference!$AC:$AC,N$4)/1000</f>
        <v>0</v>
      </c>
      <c r="O34" s="315">
        <f t="shared" ref="O34" si="27">SUM(L34:N34)</f>
        <v>0</v>
      </c>
      <c r="Q34" s="238">
        <f>SUMIFS(reference!$AG:$AG,reference!$AF:$AF,$C34,reference!$AC:$AC,Q$4)/1000</f>
        <v>0</v>
      </c>
      <c r="R34" s="238">
        <f>SUMIFS(reference!$AG:$AG,reference!$AF:$AF,$C34,reference!$AC:$AC,R$4)/1000</f>
        <v>0</v>
      </c>
      <c r="S34" s="238">
        <f>SUMIFS(reference!$AG:$AG,reference!$AF:$AF,$C34,reference!$AC:$AC,S$4)/1000</f>
        <v>0</v>
      </c>
      <c r="T34" s="315">
        <f t="shared" ref="T34" si="28">SUM(Q34:S34)</f>
        <v>0</v>
      </c>
      <c r="V34" s="238">
        <f>SUMIFS(reference!$AG:$AG,reference!$AF:$AF,$C34,reference!$AC:$AC,V$4)/1000</f>
        <v>0</v>
      </c>
      <c r="W34" s="238">
        <f>SUMIFS(reference!$AG:$AG,reference!$AF:$AF,$C34,reference!$AC:$AC,W$4)/1000</f>
        <v>0</v>
      </c>
      <c r="X34" s="238">
        <f>SUMIFS(reference!$AG:$AG,reference!$AF:$AF,$C34,reference!$AC:$AC,X$4)/1000</f>
        <v>0</v>
      </c>
      <c r="Y34" s="315">
        <f t="shared" ref="Y34" si="29">SUM(V34:X34)</f>
        <v>0</v>
      </c>
      <c r="Z34" s="181"/>
      <c r="AA34" s="73"/>
    </row>
    <row r="35" spans="2:27">
      <c r="B35" t="s">
        <v>931</v>
      </c>
      <c r="C35" s="330" t="s">
        <v>139</v>
      </c>
      <c r="D35" s="331">
        <f>SUM(J35,O35,T35,Y35)</f>
        <v>888.55714285714271</v>
      </c>
      <c r="E35" s="238"/>
      <c r="G35" s="238">
        <f>SUMIFS(reference!$AG:$AG,reference!$AF:$AF,$C35,reference!$AC:$AC,G$4)/1000</f>
        <v>0</v>
      </c>
      <c r="H35" s="238">
        <f>SUMIFS(reference!$AG:$AG,reference!$AF:$AF,$C35,reference!$AC:$AC,H$4)/1000</f>
        <v>0</v>
      </c>
      <c r="I35" s="238">
        <f>SUMIFS(reference!$AG:$AG,reference!$AF:$AF,$C35,reference!$AC:$AC,I$4)/1000</f>
        <v>0</v>
      </c>
      <c r="J35" s="315">
        <f t="shared" ref="J35" si="30">SUM(G35:I35)</f>
        <v>0</v>
      </c>
      <c r="L35" s="238">
        <f>SUMIFS(reference!$AG:$AG,reference!$AF:$AF,$C35,reference!$AC:$AC,L$4)/1000</f>
        <v>0</v>
      </c>
      <c r="M35" s="238">
        <f>SUMIFS(reference!$AG:$AG,reference!$AF:$AF,$C35,reference!$AC:$AC,M$4)/1000</f>
        <v>111.06964285714284</v>
      </c>
      <c r="N35" s="238">
        <f>SUMIFS(reference!$AG:$AG,reference!$AF:$AF,$C35,reference!$AC:$AC,N$4)/1000</f>
        <v>111.06964285714284</v>
      </c>
      <c r="O35" s="315">
        <f t="shared" ref="O35" si="31">SUM(L35:N35)</f>
        <v>222.13928571428568</v>
      </c>
      <c r="Q35" s="238">
        <f>SUMIFS(reference!$AG:$AG,reference!$AF:$AF,$C35,reference!$AC:$AC,Q$4)/1000</f>
        <v>111.06964285714284</v>
      </c>
      <c r="R35" s="238">
        <f>SUMIFS(reference!$AG:$AG,reference!$AF:$AF,$C35,reference!$AC:$AC,R$4)/1000</f>
        <v>111.06964285714284</v>
      </c>
      <c r="S35" s="238">
        <f>SUMIFS(reference!$AG:$AG,reference!$AF:$AF,$C35,reference!$AC:$AC,S$4)/1000</f>
        <v>111.06964285714284</v>
      </c>
      <c r="T35" s="315">
        <f t="shared" ref="T35" si="32">SUM(Q35:S35)</f>
        <v>333.20892857142849</v>
      </c>
      <c r="V35" s="238">
        <f>SUMIFS(reference!$AG:$AG,reference!$AF:$AF,$C35,reference!$AC:$AC,V$4)/1000</f>
        <v>111.06964285714284</v>
      </c>
      <c r="W35" s="238">
        <f>SUMIFS(reference!$AG:$AG,reference!$AF:$AF,$C35,reference!$AC:$AC,W$4)/1000</f>
        <v>111.06964285714284</v>
      </c>
      <c r="X35" s="238">
        <f>SUMIFS(reference!$AG:$AG,reference!$AF:$AF,$C35,reference!$AC:$AC,X$4)/1000</f>
        <v>111.06964285714284</v>
      </c>
      <c r="Y35" s="315">
        <f t="shared" ref="Y35" si="33">SUM(V35:X35)</f>
        <v>333.20892857142849</v>
      </c>
    </row>
    <row r="36" spans="2:27">
      <c r="C36" s="330" t="s">
        <v>1945</v>
      </c>
      <c r="D36" s="331">
        <f>SUM(J36,O36,T36,Y36)</f>
        <v>888.55714285714271</v>
      </c>
      <c r="F36" s="175"/>
      <c r="G36" s="331">
        <f>SUM(G34:G35)</f>
        <v>0</v>
      </c>
      <c r="H36" s="331">
        <f t="shared" ref="H36:J36" si="34">SUM(H34:H35)</f>
        <v>0</v>
      </c>
      <c r="I36" s="331">
        <f t="shared" si="34"/>
        <v>0</v>
      </c>
      <c r="J36" s="335">
        <f t="shared" si="34"/>
        <v>0</v>
      </c>
      <c r="K36" s="175"/>
      <c r="L36" s="331">
        <f t="shared" ref="L36" si="35">SUM(L34:L35)</f>
        <v>0</v>
      </c>
      <c r="M36" s="331">
        <f t="shared" ref="M36" si="36">SUM(M34:M35)</f>
        <v>111.06964285714284</v>
      </c>
      <c r="N36" s="331">
        <f t="shared" ref="N36" si="37">SUM(N34:N35)</f>
        <v>111.06964285714284</v>
      </c>
      <c r="O36" s="335">
        <f t="shared" ref="O36" si="38">SUM(O34:O35)</f>
        <v>222.13928571428568</v>
      </c>
      <c r="P36" s="175"/>
      <c r="Q36" s="331">
        <f t="shared" ref="Q36" si="39">SUM(Q34:Q35)</f>
        <v>111.06964285714284</v>
      </c>
      <c r="R36" s="331">
        <f t="shared" ref="R36" si="40">SUM(R34:R35)</f>
        <v>111.06964285714284</v>
      </c>
      <c r="S36" s="331">
        <f t="shared" ref="S36" si="41">SUM(S34:S35)</f>
        <v>111.06964285714284</v>
      </c>
      <c r="T36" s="335">
        <f t="shared" ref="T36" si="42">SUM(T34:T35)</f>
        <v>333.20892857142849</v>
      </c>
      <c r="U36" s="175"/>
      <c r="V36" s="331">
        <f t="shared" ref="V36" si="43">SUM(V34:V35)</f>
        <v>111.06964285714284</v>
      </c>
      <c r="W36" s="331">
        <f t="shared" ref="W36" si="44">SUM(W34:W35)</f>
        <v>111.06964285714284</v>
      </c>
      <c r="X36" s="331">
        <f t="shared" ref="X36" si="45">SUM(X34:X35)</f>
        <v>111.06964285714284</v>
      </c>
      <c r="Y36" s="335">
        <f t="shared" ref="Y36" si="46">SUM(Y34:Y35)</f>
        <v>333.20892857142849</v>
      </c>
    </row>
    <row r="38" spans="2:27">
      <c r="C38" s="144" t="s">
        <v>88</v>
      </c>
      <c r="D38" s="246">
        <f>SUM(D32,D36)</f>
        <v>87564.197878303472</v>
      </c>
      <c r="E38" s="181"/>
      <c r="F38" s="181"/>
      <c r="G38" s="246">
        <f>SUM(G32,G36)</f>
        <v>7958.5148329396461</v>
      </c>
      <c r="H38" s="246">
        <f t="shared" ref="H38:J38" si="47">SUM(H32,H36)</f>
        <v>7990.7046740260894</v>
      </c>
      <c r="I38" s="246">
        <f t="shared" si="47"/>
        <v>8410.5966129149783</v>
      </c>
      <c r="J38" s="246">
        <f t="shared" si="47"/>
        <v>24359.816119880717</v>
      </c>
      <c r="K38" s="181"/>
      <c r="L38" s="246">
        <f t="shared" ref="L38:X38" si="48">SUM(L32,L36)</f>
        <v>8939.0381634541445</v>
      </c>
      <c r="M38" s="246">
        <f t="shared" si="48"/>
        <v>9447.5031370589058</v>
      </c>
      <c r="N38" s="246">
        <f t="shared" si="48"/>
        <v>8989.7216183287474</v>
      </c>
      <c r="O38" s="246">
        <f t="shared" si="48"/>
        <v>27376.262918841803</v>
      </c>
      <c r="P38" s="181"/>
      <c r="Q38" s="246">
        <f t="shared" ref="Q38" si="49">SUM(Q32,Q36)</f>
        <v>7374.0956660412685</v>
      </c>
      <c r="R38" s="246">
        <f t="shared" si="48"/>
        <v>6821.6021393746023</v>
      </c>
      <c r="S38" s="246">
        <f t="shared" si="48"/>
        <v>6272.4761293746024</v>
      </c>
      <c r="T38" s="246">
        <f t="shared" si="48"/>
        <v>20468.173934790477</v>
      </c>
      <c r="U38" s="181"/>
      <c r="V38" s="246">
        <f t="shared" ref="V38" si="50">SUM(V32,V36)</f>
        <v>5778.1099693746028</v>
      </c>
      <c r="W38" s="246">
        <f t="shared" si="48"/>
        <v>4903.50092104127</v>
      </c>
      <c r="X38" s="246">
        <f t="shared" si="48"/>
        <v>4678.3340143746036</v>
      </c>
      <c r="Y38" s="246">
        <f>SUM(Y32,Y36)</f>
        <v>15359.944904790476</v>
      </c>
      <c r="Z38" s="181"/>
    </row>
  </sheetData>
  <pageMargins left="0.7" right="0.7" top="0.75" bottom="0.75" header="0.3" footer="0.3"/>
  <pageSetup scale="98" fitToWidth="0" orientation="landscape" r:id="rId1"/>
  <headerFooter>
    <oddFooter>&amp;L&amp;A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18411-F243-4527-BC7A-37CE95755163}">
  <sheetPr codeName="Sheet26">
    <tabColor rgb="FF7030A0"/>
  </sheetPr>
  <dimension ref="A1:AW124"/>
  <sheetViews>
    <sheetView showGridLines="0" zoomScaleNormal="100" workbookViewId="0">
      <pane xSplit="3" ySplit="4" topLeftCell="D5" activePane="bottomRight" state="frozen"/>
      <selection pane="bottomRight" activeCell="AI101" sqref="AI101"/>
      <selection pane="bottomLeft" activeCell="L26" sqref="L26"/>
      <selection pane="topRight" activeCell="L26" sqref="L26"/>
    </sheetView>
  </sheetViews>
  <sheetFormatPr defaultColWidth="8.28515625" defaultRowHeight="15" outlineLevelRow="1" outlineLevelCol="1"/>
  <cols>
    <col min="2" max="2" width="10.28515625" bestFit="1" customWidth="1"/>
    <col min="3" max="3" width="13.28515625" customWidth="1"/>
    <col min="4" max="4" width="10.28515625" hidden="1" customWidth="1" outlineLevel="1"/>
    <col min="5" max="12" width="10" hidden="1" customWidth="1" outlineLevel="1"/>
    <col min="13" max="13" width="10.28515625" hidden="1" customWidth="1" outlineLevel="1" collapsed="1"/>
    <col min="14" max="16" width="9.28515625" hidden="1" customWidth="1" outlineLevel="1"/>
    <col min="17" max="17" width="10" hidden="1" customWidth="1" outlineLevel="1"/>
    <col min="18" max="18" width="2.28515625" hidden="1" customWidth="1" outlineLevel="1"/>
    <col min="19" max="20" width="6.28515625" hidden="1" customWidth="1" outlineLevel="1"/>
    <col min="21" max="22" width="7.28515625" hidden="1" customWidth="1" outlineLevel="1"/>
    <col min="23" max="23" width="10" hidden="1" customWidth="1" outlineLevel="1"/>
    <col min="24" max="24" width="2.28515625" hidden="1" customWidth="1" outlineLevel="1"/>
    <col min="25" max="25" width="11.28515625" bestFit="1" customWidth="1" collapsed="1"/>
    <col min="26" max="26" width="10.28515625" customWidth="1"/>
    <col min="27" max="27" width="9" bestFit="1" customWidth="1"/>
    <col min="29" max="29" width="2.28515625" customWidth="1"/>
    <col min="46" max="46" width="9.28515625" bestFit="1" customWidth="1"/>
    <col min="47" max="49" width="9" bestFit="1" customWidth="1"/>
  </cols>
  <sheetData>
    <row r="1" spans="2:49">
      <c r="AN1" s="249" t="s">
        <v>1920</v>
      </c>
      <c r="AO1" s="249"/>
      <c r="AP1" s="249"/>
      <c r="AS1" s="241"/>
      <c r="AT1" s="242" t="s">
        <v>1921</v>
      </c>
      <c r="AU1" s="242"/>
      <c r="AV1" s="242"/>
      <c r="AW1" s="241"/>
    </row>
    <row r="2" spans="2:49">
      <c r="AN2" t="s">
        <v>73</v>
      </c>
      <c r="AO2" t="s">
        <v>1922</v>
      </c>
      <c r="AP2" t="s">
        <v>91</v>
      </c>
      <c r="AQ2" t="s">
        <v>92</v>
      </c>
      <c r="AS2" s="241"/>
      <c r="AT2" s="241" t="s">
        <v>1923</v>
      </c>
      <c r="AU2" s="241" t="s">
        <v>1922</v>
      </c>
      <c r="AV2" s="241" t="s">
        <v>91</v>
      </c>
      <c r="AW2" s="241" t="s">
        <v>92</v>
      </c>
    </row>
    <row r="3" spans="2:49">
      <c r="N3" s="228"/>
      <c r="O3" s="228" t="s">
        <v>1927</v>
      </c>
      <c r="Y3" s="228" t="s">
        <v>1927</v>
      </c>
      <c r="Z3" s="228" t="s">
        <v>1927</v>
      </c>
      <c r="AA3" s="228" t="s">
        <v>1927</v>
      </c>
      <c r="AB3" s="240"/>
      <c r="AM3">
        <v>7</v>
      </c>
      <c r="AN3" t="str">
        <f ca="1">OFFSET(reference!P2,$AM$3,,)</f>
        <v>2022-Q4</v>
      </c>
      <c r="AO3" s="11">
        <f ca="1">SUMIFS(reference!$B:$B,reference!$H:$H,$AN3)/1000</f>
        <v>12521.400390000001</v>
      </c>
      <c r="AP3" s="11">
        <f ca="1">SUMIFS(reference!$C:$C,reference!$H:$H,$AN3)/1000</f>
        <v>1896.6867299999999</v>
      </c>
      <c r="AQ3" s="139">
        <f t="shared" ref="AQ3:AQ8" ca="1" si="0">IFERROR(AP3/AO3,0)</f>
        <v>0.15147560743403396</v>
      </c>
      <c r="AS3" s="241">
        <v>22</v>
      </c>
      <c r="AT3" s="243">
        <f ca="1">OFFSET(reference!N2,$AS$3,,)</f>
        <v>44895</v>
      </c>
      <c r="AU3" s="244">
        <f ca="1">SUMIFS(reference!$B:$B,reference!$I:$I,$AT3)/1000</f>
        <v>4513.9647100000002</v>
      </c>
      <c r="AV3" s="244">
        <f ca="1">SUMIFS(reference!$C:$C,reference!$I:$I,$AT3)/1000</f>
        <v>992.24378000000002</v>
      </c>
      <c r="AW3" s="245">
        <f t="shared" ref="AW3:AW15" ca="1" si="1">IFERROR(AV3/AU3,0)</f>
        <v>0.21981646817083778</v>
      </c>
    </row>
    <row r="4" spans="2:49">
      <c r="D4" s="182">
        <v>44957</v>
      </c>
      <c r="E4" s="182">
        <v>44985</v>
      </c>
      <c r="F4" s="182">
        <v>45016</v>
      </c>
      <c r="G4" s="182">
        <v>45046</v>
      </c>
      <c r="H4" s="182">
        <v>45077</v>
      </c>
      <c r="I4" s="182">
        <v>45107</v>
      </c>
      <c r="J4" s="182">
        <v>45138</v>
      </c>
      <c r="K4" s="182">
        <v>45169</v>
      </c>
      <c r="L4" s="182">
        <v>45199</v>
      </c>
      <c r="M4" s="182">
        <v>45230</v>
      </c>
      <c r="N4" s="182">
        <v>45260</v>
      </c>
      <c r="O4" s="182">
        <v>45291</v>
      </c>
      <c r="P4" s="14" t="s">
        <v>202</v>
      </c>
      <c r="Q4" s="144" t="s">
        <v>1946</v>
      </c>
      <c r="S4" s="129" t="s">
        <v>100</v>
      </c>
      <c r="T4" s="129" t="s">
        <v>104</v>
      </c>
      <c r="U4" s="129" t="s">
        <v>110</v>
      </c>
      <c r="V4" s="129" t="s">
        <v>117</v>
      </c>
      <c r="Y4" s="182">
        <v>45322</v>
      </c>
      <c r="Z4" s="182">
        <v>45351</v>
      </c>
      <c r="AA4" s="182">
        <v>45382</v>
      </c>
      <c r="AB4" s="144" t="s">
        <v>123</v>
      </c>
      <c r="AN4" t="str">
        <f ca="1">OFFSET(reference!P3,$AM$3,,)</f>
        <v>2023-Q1</v>
      </c>
      <c r="AO4" s="11">
        <f ca="1">SUMIFS(reference!$B:$B,reference!$H:$H,$AN4)/1000</f>
        <v>12401.384539999999</v>
      </c>
      <c r="AP4" s="11">
        <f ca="1">SUMIFS(reference!$C:$C,reference!$H:$H,$AN4)/1000</f>
        <v>906.55451000000005</v>
      </c>
      <c r="AQ4" s="139">
        <f t="shared" ca="1" si="0"/>
        <v>7.3101072471058154E-2</v>
      </c>
      <c r="AS4" s="241"/>
      <c r="AT4" s="243">
        <f ca="1">OFFSET(reference!N3,$AS$3,,)</f>
        <v>44926</v>
      </c>
      <c r="AU4" s="244">
        <f ca="1">SUMIFS(reference!$B:$B,reference!$I:$I,$AT4)/1000</f>
        <v>3550.0402100000001</v>
      </c>
      <c r="AV4" s="244">
        <f ca="1">SUMIFS(reference!$C:$C,reference!$I:$I,$AT4)/1000</f>
        <v>-199.14612</v>
      </c>
      <c r="AW4" s="245">
        <f t="shared" ca="1" si="1"/>
        <v>-5.6096863195811517E-2</v>
      </c>
    </row>
    <row r="5" spans="2:49">
      <c r="B5" s="298" t="s">
        <v>125</v>
      </c>
      <c r="C5" s="299" t="s">
        <v>1932</v>
      </c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4"/>
      <c r="Q5" s="144"/>
      <c r="S5" s="129"/>
      <c r="T5" s="129"/>
      <c r="U5" s="129"/>
      <c r="V5" s="11">
        <f>SUM(M5:O5)</f>
        <v>0</v>
      </c>
      <c r="Y5" s="300">
        <f>SUMIFS(reference!$AG:$AG,reference!$AC:$AC,Summary!Y$4)/1000</f>
        <v>16033.695665879295</v>
      </c>
      <c r="Z5" s="300">
        <f>SUMIFS(reference!$AG:$AG,reference!$AC:$AC,Summary!Z$4)/1000</f>
        <v>16098.075348052182</v>
      </c>
      <c r="AA5" s="300">
        <f>SUMIFS(reference!$AG:$AG,reference!$AC:$AC,Summary!AA$4)/1000</f>
        <v>16937.859225829958</v>
      </c>
      <c r="AB5" s="301">
        <f>SUM(Y5:AA5)</f>
        <v>49069.630239761434</v>
      </c>
      <c r="AN5" t="str">
        <f ca="1">OFFSET(reference!P4,$AM$3,,)</f>
        <v>2023-Q2</v>
      </c>
      <c r="AO5" s="11">
        <f ca="1">SUMIFS(reference!$B:$B,reference!$H:$H,$AN5)/1000</f>
        <v>11856.5916</v>
      </c>
      <c r="AP5" s="11">
        <f ca="1">SUMIFS(reference!$C:$C,reference!$H:$H,$AN5)/1000</f>
        <v>55.968619999999994</v>
      </c>
      <c r="AQ5" s="139">
        <f t="shared" ca="1" si="0"/>
        <v>4.7204645220300916E-3</v>
      </c>
      <c r="AS5" s="241"/>
      <c r="AT5" s="243">
        <f ca="1">OFFSET(reference!N4,$AS$3,,)</f>
        <v>44957</v>
      </c>
      <c r="AU5" s="244">
        <f ca="1">SUMIFS(reference!$B:$B,reference!$I:$I,$AT5)/1000</f>
        <v>4056.3202099999999</v>
      </c>
      <c r="AV5" s="244">
        <f ca="1">SUMIFS(reference!$C:$C,reference!$I:$I,$AT5)/1000</f>
        <v>446.39309000000003</v>
      </c>
      <c r="AW5" s="245">
        <f t="shared" ca="1" si="1"/>
        <v>0.11004877990142697</v>
      </c>
    </row>
    <row r="6" spans="2:49">
      <c r="C6" s="299" t="s">
        <v>1947</v>
      </c>
      <c r="D6" s="182"/>
      <c r="E6" s="182"/>
      <c r="F6" s="182"/>
      <c r="G6" s="182"/>
      <c r="H6" s="182"/>
      <c r="I6" s="182"/>
      <c r="J6" s="182"/>
      <c r="K6" s="182"/>
      <c r="L6" s="182"/>
      <c r="M6" s="182"/>
      <c r="N6" s="182"/>
      <c r="O6" s="182"/>
      <c r="P6" s="14"/>
      <c r="Q6" s="144"/>
      <c r="S6" s="129"/>
      <c r="T6" s="129"/>
      <c r="U6" s="129"/>
      <c r="Y6" s="300">
        <f>SUMIFS(reference!$AH:$AH,reference!$AC:$AC,Summary!Y$4)/1000</f>
        <v>16033.695665879295</v>
      </c>
      <c r="Z6" s="300">
        <f>SUMIFS(reference!$AH:$AH,reference!$AC:$AC,Summary!Z$4)/1000</f>
        <v>16098.075348052182</v>
      </c>
      <c r="AA6" s="300">
        <f>SUMIFS(reference!$AH:$AH,reference!$AC:$AC,Summary!AA$4)/1000</f>
        <v>16937.859225829958</v>
      </c>
      <c r="AB6" s="301">
        <f>SUM(Y6:AA6)</f>
        <v>49069.630239761434</v>
      </c>
      <c r="AN6" t="str">
        <f ca="1">OFFSET(reference!P5,$AM$3,,)</f>
        <v>2023-Q3</v>
      </c>
      <c r="AO6" s="11">
        <f ca="1">SUMIFS(reference!$B:$B,reference!$H:$H,$AN6)/1000</f>
        <v>12261.893</v>
      </c>
      <c r="AP6" s="11">
        <f ca="1">SUMIFS(reference!$C:$C,reference!$H:$H,$AN6)/1000</f>
        <v>1643.0371400000001</v>
      </c>
      <c r="AQ6" s="139">
        <f t="shared" ca="1" si="0"/>
        <v>0.13399539043441336</v>
      </c>
      <c r="AS6" s="241"/>
      <c r="AT6" s="243"/>
      <c r="AU6" s="244"/>
      <c r="AV6" s="244"/>
      <c r="AW6" s="245"/>
    </row>
    <row r="7" spans="2:49">
      <c r="C7" s="181"/>
      <c r="N7" s="237"/>
      <c r="AN7" t="str">
        <f ca="1">OFFSET(reference!P6,$AM$3,,)</f>
        <v>2023-Q4</v>
      </c>
      <c r="AO7" s="11">
        <f ca="1">SUMIFS(reference!$B:$B,reference!$H:$H,$AN7)/1000</f>
        <v>4530.2055300000002</v>
      </c>
      <c r="AP7" s="11">
        <f ca="1">SUMIFS(reference!$C:$C,reference!$H:$H,$AN7)/1000</f>
        <v>1547.0293700000002</v>
      </c>
      <c r="AQ7" s="139">
        <f t="shared" ca="1" si="0"/>
        <v>0.34149209340619036</v>
      </c>
      <c r="AS7" s="241"/>
      <c r="AT7" s="243">
        <f ca="1">OFFSET(reference!N5,$AS$3,,)</f>
        <v>44985</v>
      </c>
      <c r="AU7" s="244">
        <f ca="1">SUMIFS(reference!$B:$B,reference!$I:$I,$AT7)/1000</f>
        <v>3885.2622799999999</v>
      </c>
      <c r="AV7" s="244">
        <f ca="1">SUMIFS(reference!$C:$C,reference!$I:$I,$AT7)/1000</f>
        <v>1.1794800000000001</v>
      </c>
      <c r="AW7" s="245">
        <f t="shared" ca="1" si="1"/>
        <v>3.0357796076510958E-4</v>
      </c>
    </row>
    <row r="8" spans="2:49">
      <c r="B8" t="s">
        <v>1948</v>
      </c>
      <c r="C8" s="181" t="s">
        <v>1932</v>
      </c>
      <c r="D8" s="238">
        <f>_xlfn.XLOOKUP(D$4,reference!$I:$I,reference!$B:$B)/1000</f>
        <v>4056.3202099999999</v>
      </c>
      <c r="E8" s="238">
        <f>_xlfn.XLOOKUP(E$4,reference!$I:$I,reference!$B:$B)/1000</f>
        <v>3885.2622799999999</v>
      </c>
      <c r="F8" s="238">
        <f>_xlfn.XLOOKUP(F$4,reference!$I:$I,reference!$B:$B)/1000</f>
        <v>4459.8020500000002</v>
      </c>
      <c r="G8" s="238">
        <f>_xlfn.XLOOKUP(G$4,reference!$I:$I,reference!$B:$B)/1000</f>
        <v>3994.3594500000004</v>
      </c>
      <c r="H8" s="238">
        <f>_xlfn.XLOOKUP(H$4,reference!$I:$I,reference!$B:$B)/1000</f>
        <v>3885.55258</v>
      </c>
      <c r="I8" s="238">
        <f>_xlfn.XLOOKUP(I$4,reference!$I:$I,reference!$B:$B)/1000</f>
        <v>3976.6795699999998</v>
      </c>
      <c r="J8" s="238">
        <f>_xlfn.XLOOKUP(J$4,reference!$I:$I,reference!$B:$B)/1000</f>
        <v>3978.4339799999998</v>
      </c>
      <c r="K8" s="238">
        <f>_xlfn.XLOOKUP(K$4,reference!$I:$I,reference!$B:$B)/1000</f>
        <v>4023.93289</v>
      </c>
      <c r="L8" s="238">
        <f>_xlfn.XLOOKUP(L$4,reference!$I:$I,reference!$B:$B)/1000</f>
        <v>4259.5261300000002</v>
      </c>
      <c r="M8" s="238">
        <f>_xlfn.XLOOKUP(M$4,reference!$I:$I,reference!$B:$B)/1000</f>
        <v>4530.2055300000002</v>
      </c>
      <c r="N8" s="239">
        <f>SUMIFS(reference!$X:$X,reference!$R:$R,N$4,reference!$W:$W,"")/1000</f>
        <v>0</v>
      </c>
      <c r="O8" s="238">
        <f>SUMIFS(reference!$X:$X,reference!$R:$R,O$4,reference!$W:$W,"")/1000</f>
        <v>0</v>
      </c>
      <c r="P8" s="238">
        <f>SUM(D8:M8)</f>
        <v>41050.074670000002</v>
      </c>
      <c r="Q8" s="246">
        <f>SUM(D8:O8)</f>
        <v>41050.074670000002</v>
      </c>
      <c r="S8" s="11">
        <f>SUM(D8:F8)</f>
        <v>12401.384539999999</v>
      </c>
      <c r="T8" s="11">
        <f>SUM(G8:I8)</f>
        <v>11856.5916</v>
      </c>
      <c r="U8" s="11">
        <f>SUM(J8:L8)</f>
        <v>12261.893</v>
      </c>
      <c r="V8" s="11">
        <f>SUM(M8:O8)</f>
        <v>4530.2055300000002</v>
      </c>
      <c r="Y8" s="238">
        <f>SUMIFS(reference!$X:$X,reference!$R:$R,Y$4,reference!$W:$W,"")/1000</f>
        <v>0</v>
      </c>
      <c r="Z8" s="238">
        <f>SUMIFS(reference!$X:$X,reference!$R:$R,Z$4,reference!$W:$W,"")/1000</f>
        <v>0</v>
      </c>
      <c r="AA8" s="238">
        <f>SUMIFS(reference!$X:$X,reference!$R:$R,AA$4,reference!$W:$W,"")/1000</f>
        <v>0</v>
      </c>
      <c r="AB8" s="247">
        <f>SUM(Y8:AA8)</f>
        <v>0</v>
      </c>
      <c r="AN8" t="str">
        <f ca="1">OFFSET(reference!P7,$AM$3,,)</f>
        <v>2024-Q1</v>
      </c>
      <c r="AO8" s="11">
        <f ca="1">SUMIFS(reference!$B:$B,reference!$H:$H,$AN8)/1000</f>
        <v>0</v>
      </c>
      <c r="AP8" s="11">
        <f ca="1">SUMIFS(reference!$C:$C,reference!$H:$H,$AN8)/1000</f>
        <v>0</v>
      </c>
      <c r="AQ8" s="139">
        <f t="shared" ca="1" si="0"/>
        <v>0</v>
      </c>
      <c r="AS8" s="241"/>
      <c r="AT8" s="243">
        <f ca="1">OFFSET(reference!N6,$AS$3,,)</f>
        <v>45016</v>
      </c>
      <c r="AU8" s="244">
        <f ca="1">SUMIFS(reference!$B:$B,reference!$I:$I,$AT8)/1000</f>
        <v>4459.8020500000002</v>
      </c>
      <c r="AV8" s="244">
        <f ca="1">SUMIFS(reference!$C:$C,reference!$I:$I,$AT8)/1000</f>
        <v>458.98194000000001</v>
      </c>
      <c r="AW8" s="245">
        <f t="shared" ca="1" si="1"/>
        <v>0.10291531661141776</v>
      </c>
    </row>
    <row r="9" spans="2:49">
      <c r="C9" s="181" t="s">
        <v>1947</v>
      </c>
      <c r="D9" s="238"/>
      <c r="E9" s="238"/>
      <c r="F9" s="238"/>
      <c r="G9" s="238"/>
      <c r="H9" s="238"/>
      <c r="I9" s="238"/>
      <c r="J9" s="238"/>
      <c r="K9" s="238"/>
      <c r="L9" s="238"/>
      <c r="M9" s="238"/>
      <c r="N9" s="239"/>
      <c r="O9" s="238"/>
      <c r="P9" s="238"/>
      <c r="Q9" s="246"/>
      <c r="Y9" s="238">
        <f>SUMIFS(reference!$Y:$Y,reference!$R:$R,Y$4,reference!$W:$W,"")/1000</f>
        <v>0</v>
      </c>
      <c r="Z9" s="238">
        <f>SUMIFS(reference!$Y:$Y,reference!$R:$R,Z$4,reference!$W:$W,"")/1000</f>
        <v>0</v>
      </c>
      <c r="AA9" s="238">
        <f>SUMIFS(reference!$Y:$Y,reference!$R:$R,AA$4,reference!$W:$W,"")/1000</f>
        <v>0</v>
      </c>
      <c r="AB9" s="247">
        <f>SUM(Y9:AA9)</f>
        <v>0</v>
      </c>
      <c r="AS9" s="241"/>
      <c r="AT9" s="243">
        <f ca="1">OFFSET(reference!N7,$AS$3,,)</f>
        <v>45046</v>
      </c>
      <c r="AU9" s="244">
        <f ca="1">SUMIFS(reference!$B:$B,reference!$I:$I,$AT9)/1000</f>
        <v>3994.3594500000004</v>
      </c>
      <c r="AV9" s="244">
        <f ca="1">SUMIFS(reference!$C:$C,reference!$I:$I,$AT9)/1000</f>
        <v>161.55942999999999</v>
      </c>
      <c r="AW9" s="245">
        <f t="shared" ca="1" si="1"/>
        <v>4.0446893180832784E-2</v>
      </c>
    </row>
    <row r="10" spans="2:49">
      <c r="C10" s="181" t="s">
        <v>1949</v>
      </c>
      <c r="D10" s="238">
        <f>_xlfn.XLOOKUP(D$4,reference!$I:$I,reference!$C:$C)/1000</f>
        <v>446.39309000000003</v>
      </c>
      <c r="E10" s="238">
        <f>_xlfn.XLOOKUP(E$4,reference!$I:$I,reference!$C:$C)/1000</f>
        <v>1.1794800000000001</v>
      </c>
      <c r="F10" s="238">
        <f>_xlfn.XLOOKUP(F$4,reference!$I:$I,reference!$C:$C)/1000</f>
        <v>458.98194000000001</v>
      </c>
      <c r="G10" s="238">
        <f>_xlfn.XLOOKUP(G$4,reference!$I:$I,reference!$C:$C)/1000</f>
        <v>161.55942999999999</v>
      </c>
      <c r="H10" s="238">
        <f>_xlfn.XLOOKUP(H$4,reference!$I:$I,reference!$C:$C)/1000</f>
        <v>-6.2010299999999994</v>
      </c>
      <c r="I10" s="238">
        <f>_xlfn.XLOOKUP(I$4,reference!$I:$I,reference!$C:$C)/1000</f>
        <v>-99.389780000000002</v>
      </c>
      <c r="J10" s="238">
        <f>_xlfn.XLOOKUP(J$4,reference!$I:$I,reference!$C:$C)/1000</f>
        <v>64.952250000000006</v>
      </c>
      <c r="K10" s="238">
        <f>_xlfn.XLOOKUP(K$4,reference!$I:$I,reference!$C:$C)/1000</f>
        <v>547.03072999999995</v>
      </c>
      <c r="L10" s="238">
        <f>_xlfn.XLOOKUP(L$4,reference!$I:$I,reference!$C:$C)/1000</f>
        <v>1031.0541600000001</v>
      </c>
      <c r="M10" s="238">
        <f>_xlfn.XLOOKUP(M$4,reference!$I:$I,reference!$C:$C)/1000</f>
        <v>1547.0293700000002</v>
      </c>
      <c r="N10" s="237"/>
      <c r="P10" s="238">
        <f>SUM(D10:M10)</f>
        <v>4152.5896400000001</v>
      </c>
      <c r="Q10" s="238"/>
      <c r="AD10" s="238"/>
      <c r="AE10" s="238"/>
      <c r="AF10" s="238"/>
      <c r="AS10" s="241"/>
      <c r="AT10" s="243">
        <f ca="1">OFFSET(reference!N8,$AS$3,,)</f>
        <v>45077</v>
      </c>
      <c r="AU10" s="244">
        <f ca="1">SUMIFS(reference!$B:$B,reference!$I:$I,$AT10)/1000</f>
        <v>3885.55258</v>
      </c>
      <c r="AV10" s="244">
        <f ca="1">SUMIFS(reference!$C:$C,reference!$I:$I,$AT10)/1000</f>
        <v>-6.2010299999999994</v>
      </c>
      <c r="AW10" s="245">
        <f t="shared" ca="1" si="1"/>
        <v>-1.5959197237269144E-3</v>
      </c>
    </row>
    <row r="11" spans="2:49">
      <c r="C11" s="144" t="s">
        <v>1950</v>
      </c>
      <c r="D11" s="125">
        <f>_xlfn.XLOOKUP(D$4,reference!$I:$I,reference!$D:$D)</f>
        <v>0.11</v>
      </c>
      <c r="E11" s="125">
        <f>_xlfn.XLOOKUP(E$4,reference!$I:$I,reference!$D:$D)</f>
        <v>0</v>
      </c>
      <c r="F11" s="125">
        <f>_xlfn.XLOOKUP(F$4,reference!$I:$I,reference!$D:$D)</f>
        <v>0.10299999999999999</v>
      </c>
      <c r="G11" s="125">
        <f>_xlfn.XLOOKUP(G$4,reference!$I:$I,reference!$D:$D)</f>
        <v>0.04</v>
      </c>
      <c r="H11" s="125">
        <f>_xlfn.XLOOKUP(H$4,reference!$I:$I,reference!$D:$D)</f>
        <v>-2E-3</v>
      </c>
      <c r="I11" s="125">
        <f>_xlfn.XLOOKUP(I$4,reference!$I:$I,reference!$D:$D)</f>
        <v>-2.5000000000000001E-2</v>
      </c>
      <c r="J11" s="125">
        <f>_xlfn.XLOOKUP(J$4,reference!$I:$I,reference!$D:$D)</f>
        <v>1.6E-2</v>
      </c>
      <c r="K11" s="125">
        <f>_xlfn.XLOOKUP(K$4,reference!$I:$I,reference!$D:$D)</f>
        <v>0.13600000000000001</v>
      </c>
      <c r="L11" s="125">
        <f>_xlfn.XLOOKUP(L$4,reference!$I:$I,reference!$D:$D)</f>
        <v>0.24199999999999999</v>
      </c>
      <c r="M11" s="294">
        <f>_xlfn.XLOOKUP(M$4,reference!$I:$I,reference!$D:$D)</f>
        <v>0.34100000000000003</v>
      </c>
      <c r="N11" s="237"/>
      <c r="P11" s="139">
        <f>P10/P8</f>
        <v>0.10115912512662915</v>
      </c>
      <c r="Q11" s="125"/>
      <c r="AD11" s="125"/>
      <c r="AE11" s="125"/>
      <c r="AF11" s="125"/>
      <c r="AS11" s="241"/>
      <c r="AT11" s="243">
        <f ca="1">OFFSET(reference!N9,$AS$3,,)</f>
        <v>45107</v>
      </c>
      <c r="AU11" s="244">
        <f ca="1">SUMIFS(reference!$B:$B,reference!$I:$I,$AT11)/1000</f>
        <v>3976.6795699999998</v>
      </c>
      <c r="AV11" s="244">
        <f ca="1">SUMIFS(reference!$C:$C,reference!$I:$I,$AT11)/1000</f>
        <v>-99.389780000000002</v>
      </c>
      <c r="AW11" s="245">
        <f t="shared" ca="1" si="1"/>
        <v>-2.4993157796719338E-2</v>
      </c>
    </row>
    <row r="12" spans="2:49">
      <c r="C12" s="181"/>
      <c r="N12" s="237"/>
      <c r="AS12" s="241"/>
      <c r="AT12" s="243">
        <f ca="1">OFFSET(reference!N10,$AS$3,,)</f>
        <v>45138</v>
      </c>
      <c r="AU12" s="244">
        <f ca="1">SUMIFS(reference!$B:$B,reference!$I:$I,$AT12)/1000</f>
        <v>3978.4339799999998</v>
      </c>
      <c r="AV12" s="244">
        <f ca="1">SUMIFS(reference!$C:$C,reference!$I:$I,$AT12)/1000</f>
        <v>64.952250000000006</v>
      </c>
      <c r="AW12" s="245">
        <f t="shared" ca="1" si="1"/>
        <v>1.6326084667113168E-2</v>
      </c>
    </row>
    <row r="13" spans="2:49">
      <c r="B13" t="s">
        <v>1951</v>
      </c>
      <c r="C13" s="181" t="s">
        <v>90</v>
      </c>
      <c r="D13" s="235">
        <f>D8-Budget!D4/1000</f>
        <v>0</v>
      </c>
      <c r="E13" s="235">
        <f>E8-Budget!E4/1000</f>
        <v>0</v>
      </c>
      <c r="F13" s="235">
        <f>F8-Budget!F4/1000</f>
        <v>0</v>
      </c>
      <c r="G13" s="235">
        <f>G8-Budget!G4/1000</f>
        <v>0</v>
      </c>
      <c r="H13" s="235">
        <f>H8-Budget!H4/1000</f>
        <v>-114.96773503053782</v>
      </c>
      <c r="I13" s="235">
        <f>I8-Budget!I4/1000</f>
        <v>-126.41843000000017</v>
      </c>
      <c r="J13" s="235">
        <f>J8-Budget!J4/1000</f>
        <v>-227.24102000000039</v>
      </c>
      <c r="K13" s="235">
        <f>K8-Budget!K4/1000</f>
        <v>-489.47411000000011</v>
      </c>
      <c r="L13" s="235">
        <f>L8-Budget!L4/1000</f>
        <v>-626.12986999999976</v>
      </c>
      <c r="M13" s="235">
        <f>M8-Budget!M4/1000</f>
        <v>-501.24446999999964</v>
      </c>
      <c r="N13" s="236">
        <f>N8-Budget!N4/1000</f>
        <v>-5441.759</v>
      </c>
      <c r="O13" s="235">
        <f>O8-Budget!O4/1000</f>
        <v>-5441.759</v>
      </c>
      <c r="P13" s="235">
        <f>SUM(D13:M13)</f>
        <v>-2085.4756350305379</v>
      </c>
      <c r="Q13" s="235">
        <f>SUM(D13:O13)</f>
        <v>-12968.993635030538</v>
      </c>
      <c r="S13" s="258">
        <f>SUM(D13:F13)</f>
        <v>0</v>
      </c>
      <c r="T13" s="258">
        <f>SUM(G13:I13)</f>
        <v>-241.386165030538</v>
      </c>
      <c r="U13" s="258">
        <f>SUM(J13:L13)</f>
        <v>-1342.8450000000003</v>
      </c>
      <c r="V13" s="258">
        <f>SUM(M13:O13)</f>
        <v>-11384.76247</v>
      </c>
      <c r="AS13" s="241"/>
      <c r="AT13" s="243">
        <f ca="1">OFFSET(reference!N11,$AS$3,,)</f>
        <v>45169</v>
      </c>
      <c r="AU13" s="244">
        <f ca="1">SUMIFS(reference!$B:$B,reference!$I:$I,$AT13)/1000</f>
        <v>4023.93289</v>
      </c>
      <c r="AV13" s="244">
        <f ca="1">SUMIFS(reference!$C:$C,reference!$I:$I,$AT13)/1000</f>
        <v>547.03072999999995</v>
      </c>
      <c r="AW13" s="245">
        <f t="shared" ca="1" si="1"/>
        <v>0.13594429752032966</v>
      </c>
    </row>
    <row r="14" spans="2:49">
      <c r="C14" s="181" t="s">
        <v>1952</v>
      </c>
      <c r="D14" s="235">
        <f>D10-Budget!D10/1000</f>
        <v>0</v>
      </c>
      <c r="E14" s="235">
        <f>E10-Budget!E10/1000</f>
        <v>-4.4697578971408802E-13</v>
      </c>
      <c r="F14" s="235">
        <f>F10-Budget!F10/1000</f>
        <v>5.1159076974727213E-13</v>
      </c>
      <c r="G14" s="235">
        <f>G10-Budget!G10/1000</f>
        <v>0</v>
      </c>
      <c r="H14" s="235">
        <f>H10-Budget!H10/1000</f>
        <v>-22.693654457706348</v>
      </c>
      <c r="I14" s="235">
        <f>I10-Budget!I10/1000</f>
        <v>-465.11450000000025</v>
      </c>
      <c r="J14" s="235">
        <f>J10-Budget!J10/1000</f>
        <v>-417.39077999999955</v>
      </c>
      <c r="K14" s="235">
        <f>K10-Budget!K10/1000</f>
        <v>-219.93817000000001</v>
      </c>
      <c r="L14" s="235">
        <f>L10-Budget!L10/1000</f>
        <v>-91.686979999999494</v>
      </c>
      <c r="M14" s="235">
        <f>M10-Budget!M10/1000</f>
        <v>435.18991000000074</v>
      </c>
      <c r="N14" s="237"/>
      <c r="P14" s="235">
        <f>SUM(D14:M14)</f>
        <v>-781.63417445770483</v>
      </c>
      <c r="Q14" s="235"/>
      <c r="AS14" s="241"/>
      <c r="AT14" s="243">
        <f ca="1">OFFSET(reference!N12,$AS$3,,)</f>
        <v>45199</v>
      </c>
      <c r="AU14" s="244">
        <f ca="1">SUMIFS(reference!$B:$B,reference!$I:$I,$AT14)/1000</f>
        <v>4259.5261300000002</v>
      </c>
      <c r="AV14" s="244">
        <f ca="1">SUMIFS(reference!$C:$C,reference!$I:$I,$AT14)/1000</f>
        <v>1031.0541600000001</v>
      </c>
      <c r="AW14" s="245">
        <f t="shared" ca="1" si="1"/>
        <v>0.24205841883167414</v>
      </c>
    </row>
    <row r="15" spans="2:49">
      <c r="C15" s="181" t="s">
        <v>1953</v>
      </c>
      <c r="D15" s="139">
        <f>D11-Budget!D11</f>
        <v>-4.8779901427070671E-5</v>
      </c>
      <c r="E15" s="139">
        <f>E11-Budget!E11</f>
        <v>-3.0357796076522456E-4</v>
      </c>
      <c r="F15" s="139">
        <f>F11-Budget!F11</f>
        <v>8.4683388582348917E-5</v>
      </c>
      <c r="G15" s="139">
        <f>G11-Budget!G11</f>
        <v>-4.4689318083276919E-4</v>
      </c>
      <c r="H15" s="139">
        <f>H11-Budget!H11</f>
        <v>-6.1226198491584095E-3</v>
      </c>
      <c r="I15" s="139">
        <f>I11-Budget!I11</f>
        <v>-0.11413380084999195</v>
      </c>
      <c r="J15" s="139">
        <f>J11-Budget!J11</f>
        <v>-9.8688612410611748E-2</v>
      </c>
      <c r="K15" s="139">
        <f>K11-Budget!K11</f>
        <v>-3.3931251491389952E-2</v>
      </c>
      <c r="L15" s="139">
        <f>L11-Budget!L11</f>
        <v>1.2196440355194932E-2</v>
      </c>
      <c r="M15" s="295">
        <f>M11-Budget!M11</f>
        <v>0.12002205924733439</v>
      </c>
      <c r="N15" s="237"/>
      <c r="P15" s="139"/>
      <c r="Q15" s="139"/>
      <c r="AS15" s="241"/>
      <c r="AT15" s="243">
        <f ca="1">OFFSET(reference!N13,$AS$3,,)</f>
        <v>45230</v>
      </c>
      <c r="AU15" s="244">
        <f ca="1">SUMIFS(reference!$B:$B,reference!$I:$I,$AT15)/1000</f>
        <v>4530.2055300000002</v>
      </c>
      <c r="AV15" s="244">
        <f ca="1">SUMIFS(reference!$C:$C,reference!$I:$I,$AT15)/1000</f>
        <v>1547.0293700000002</v>
      </c>
      <c r="AW15" s="245">
        <f t="shared" ca="1" si="1"/>
        <v>0.34149209340619036</v>
      </c>
    </row>
    <row r="16" spans="2:49">
      <c r="AT16" s="250"/>
      <c r="AU16" s="250"/>
      <c r="AV16" s="250"/>
      <c r="AW16" s="250"/>
    </row>
    <row r="20" spans="1:49">
      <c r="N20" s="228"/>
      <c r="O20" s="228" t="str">
        <f>$O$3</f>
        <v>Fcst</v>
      </c>
      <c r="Y20" s="228" t="s">
        <v>1927</v>
      </c>
      <c r="Z20" s="228" t="s">
        <v>1927</v>
      </c>
      <c r="AA20" s="228" t="s">
        <v>1927</v>
      </c>
      <c r="AB20" s="240"/>
    </row>
    <row r="21" spans="1:49">
      <c r="C21" s="201"/>
      <c r="D21" s="227">
        <v>44957</v>
      </c>
      <c r="E21" s="227">
        <v>44985</v>
      </c>
      <c r="F21" s="227">
        <v>45016</v>
      </c>
      <c r="G21" s="227">
        <v>45046</v>
      </c>
      <c r="H21" s="227">
        <v>45077</v>
      </c>
      <c r="I21" s="227">
        <v>45107</v>
      </c>
      <c r="J21" s="227">
        <v>45138</v>
      </c>
      <c r="K21" s="227">
        <v>45169</v>
      </c>
      <c r="L21" s="227">
        <v>45199</v>
      </c>
      <c r="M21" s="227">
        <v>45230</v>
      </c>
      <c r="N21" s="227">
        <v>45260</v>
      </c>
      <c r="O21" s="227">
        <v>45291</v>
      </c>
      <c r="P21" s="226" t="s">
        <v>202</v>
      </c>
      <c r="Q21" s="226" t="s">
        <v>12</v>
      </c>
      <c r="S21" s="129" t="s">
        <v>100</v>
      </c>
      <c r="T21" s="129" t="s">
        <v>104</v>
      </c>
      <c r="U21" s="129" t="s">
        <v>110</v>
      </c>
      <c r="V21" s="129" t="s">
        <v>117</v>
      </c>
      <c r="Y21" s="182">
        <v>45322</v>
      </c>
      <c r="Z21" s="182">
        <v>45351</v>
      </c>
      <c r="AA21" s="182">
        <v>45382</v>
      </c>
      <c r="AB21" s="144" t="s">
        <v>123</v>
      </c>
    </row>
    <row r="22" spans="1:49">
      <c r="A22" s="251" t="s">
        <v>1954</v>
      </c>
      <c r="B22" s="234"/>
      <c r="C22" s="225" t="s">
        <v>90</v>
      </c>
      <c r="D22" s="224">
        <f>SUMIFS(D33:D82,$C$33:$C$82,$C$80)+D31</f>
        <v>4077.77647172979</v>
      </c>
      <c r="E22" s="224">
        <f t="shared" ref="E22:O22" si="2">SUMIFS(E33:E82,$C$33:$C$82,$C$80)+E31</f>
        <v>3895.8911226387527</v>
      </c>
      <c r="F22" s="224">
        <f t="shared" si="2"/>
        <v>4483.2795144956362</v>
      </c>
      <c r="G22" s="224">
        <f t="shared" si="2"/>
        <v>4010.8688445332882</v>
      </c>
      <c r="H22" s="224">
        <f t="shared" si="2"/>
        <v>3884.6242683447081</v>
      </c>
      <c r="I22" s="224">
        <f t="shared" si="2"/>
        <v>3982.6654199999998</v>
      </c>
      <c r="J22" s="224">
        <f t="shared" si="2"/>
        <v>3984.8260899999996</v>
      </c>
      <c r="K22" s="224">
        <f t="shared" si="2"/>
        <v>4023.5910566666662</v>
      </c>
      <c r="L22" s="224">
        <f t="shared" si="2"/>
        <v>4297.4986499999995</v>
      </c>
      <c r="M22" s="224">
        <f t="shared" si="2"/>
        <v>4630.6741566666669</v>
      </c>
      <c r="N22" s="224">
        <f t="shared" si="2"/>
        <v>0</v>
      </c>
      <c r="O22" s="233">
        <f t="shared" si="2"/>
        <v>0</v>
      </c>
      <c r="P22" s="210">
        <f>SUMIFS($D22:$O22,$D$29:$O$29,"&lt;&gt;Fcst")</f>
        <v>41271.695595075515</v>
      </c>
      <c r="Q22" s="210">
        <f>SUMIFS(Q31:Q82,$C$31:$C$82,$C$80)+Q31</f>
        <v>41271.695595075515</v>
      </c>
      <c r="S22" s="11">
        <f>SUM(D22:F22)</f>
        <v>12456.947108864179</v>
      </c>
      <c r="T22" s="11">
        <f>SUM(G22:I22)</f>
        <v>11878.158532877997</v>
      </c>
      <c r="U22" s="11">
        <f>SUM(J22:L22)</f>
        <v>12305.915796666664</v>
      </c>
      <c r="V22" s="11">
        <f>SUM(M22:O22)</f>
        <v>4630.6741566666669</v>
      </c>
      <c r="Y22" s="238">
        <f>SUMIFS(Y33:Y82,$C$33:$C$82,$C$80)+Y31</f>
        <v>0</v>
      </c>
      <c r="Z22" s="238">
        <f>SUMIFS(Z33:Z82,$C$33:$C$82,$C$80)+Z31</f>
        <v>0</v>
      </c>
      <c r="AA22" s="238">
        <f>SUMIFS(AA33:AA82,$C$33:$C$82,$C$80)+AA31</f>
        <v>0</v>
      </c>
      <c r="AB22" s="247">
        <f>SUM(Y22:AA22)</f>
        <v>0</v>
      </c>
    </row>
    <row r="23" spans="1:49">
      <c r="C23" s="222" t="s">
        <v>1955</v>
      </c>
      <c r="D23" s="221">
        <f t="shared" ref="D23:L23" si="3">SUMIFS(D31:D82,$C$31:$C$82,$C$81)</f>
        <v>2252.8505260544216</v>
      </c>
      <c r="E23" s="221">
        <f t="shared" si="3"/>
        <v>2337.1716999999999</v>
      </c>
      <c r="F23" s="221">
        <f t="shared" si="3"/>
        <v>2540.6844899999996</v>
      </c>
      <c r="G23" s="221">
        <f t="shared" si="3"/>
        <v>2213.4534230472104</v>
      </c>
      <c r="H23" s="221">
        <f t="shared" si="3"/>
        <v>1957.9968199999998</v>
      </c>
      <c r="I23" s="221">
        <f t="shared" si="3"/>
        <v>2082.0612900000001</v>
      </c>
      <c r="J23" s="221">
        <f t="shared" si="3"/>
        <v>2361.9861799999999</v>
      </c>
      <c r="K23" s="221">
        <f t="shared" si="3"/>
        <v>2047.778215</v>
      </c>
      <c r="L23" s="221">
        <f t="shared" si="3"/>
        <v>2406.46351</v>
      </c>
      <c r="M23" s="221"/>
      <c r="N23" s="221"/>
      <c r="O23" s="220"/>
      <c r="P23" s="210">
        <f>SUM(D23:M23)</f>
        <v>20200.446154101632</v>
      </c>
      <c r="Q23" s="210"/>
    </row>
    <row r="24" spans="1:49">
      <c r="C24" s="219" t="s">
        <v>1956</v>
      </c>
      <c r="D24" s="218">
        <f t="shared" ref="D24:P24" si="4">IFERROR(D23/D22,"")</f>
        <v>0.55247033320067296</v>
      </c>
      <c r="E24" s="218">
        <f t="shared" si="4"/>
        <v>0.59990683169220449</v>
      </c>
      <c r="F24" s="218">
        <f t="shared" si="4"/>
        <v>0.5667022280866697</v>
      </c>
      <c r="G24" s="218">
        <f t="shared" si="4"/>
        <v>0.55186382523180511</v>
      </c>
      <c r="H24" s="218">
        <f t="shared" si="4"/>
        <v>0.50403763266256107</v>
      </c>
      <c r="I24" s="218">
        <f t="shared" si="4"/>
        <v>0.52278086919990385</v>
      </c>
      <c r="J24" s="218">
        <f t="shared" si="4"/>
        <v>0.5927451102389264</v>
      </c>
      <c r="K24" s="218">
        <f t="shared" si="4"/>
        <v>0.50894292838409794</v>
      </c>
      <c r="L24" s="218">
        <f t="shared" si="4"/>
        <v>0.55996841558053778</v>
      </c>
      <c r="M24" s="218">
        <f t="shared" si="4"/>
        <v>0</v>
      </c>
      <c r="N24" s="217" t="str">
        <f t="shared" si="4"/>
        <v/>
      </c>
      <c r="O24" s="216" t="str">
        <f t="shared" si="4"/>
        <v/>
      </c>
      <c r="P24" s="215">
        <f t="shared" si="4"/>
        <v>0.48945035726886693</v>
      </c>
      <c r="Q24" s="215"/>
      <c r="S24" s="129"/>
      <c r="T24" s="129"/>
      <c r="U24" s="129"/>
      <c r="V24" s="129"/>
    </row>
    <row r="25" spans="1:49">
      <c r="C25" s="214" t="s">
        <v>1957</v>
      </c>
      <c r="D25" s="213">
        <f t="shared" ref="D25:O25" si="5">SUMIFS(D31:D85,$C$31:$C$85,$C$25)</f>
        <v>4077.77647172979</v>
      </c>
      <c r="E25" s="213">
        <f t="shared" si="5"/>
        <v>3895.8911226387522</v>
      </c>
      <c r="F25" s="213">
        <f t="shared" si="5"/>
        <v>4483.2795144956372</v>
      </c>
      <c r="G25" s="213">
        <f t="shared" si="5"/>
        <v>3987.9521778666217</v>
      </c>
      <c r="H25" s="213">
        <f t="shared" si="5"/>
        <v>3998.6636048570872</v>
      </c>
      <c r="I25" s="213">
        <f t="shared" si="5"/>
        <v>4181.0467124796569</v>
      </c>
      <c r="J25" s="213">
        <f t="shared" si="5"/>
        <v>4256.7529080965733</v>
      </c>
      <c r="K25" s="213">
        <f t="shared" si="5"/>
        <v>4549.2541184346564</v>
      </c>
      <c r="L25" s="213">
        <f t="shared" si="5"/>
        <v>4951.8734314882531</v>
      </c>
      <c r="M25" s="213">
        <f t="shared" si="5"/>
        <v>5320.0808374432518</v>
      </c>
      <c r="N25" s="212">
        <f t="shared" si="5"/>
        <v>5684.8470526883893</v>
      </c>
      <c r="O25" s="211">
        <f t="shared" si="5"/>
        <v>5612.5820477813349</v>
      </c>
      <c r="P25" s="210">
        <f>SUMIFS($D25:$O25,$D$29:$O$29,"&lt;&gt;Fcst")</f>
        <v>49387.417952218668</v>
      </c>
      <c r="Q25" s="210">
        <f>SUM(D25:O25)</f>
        <v>55000</v>
      </c>
    </row>
    <row r="26" spans="1:49">
      <c r="C26" s="209" t="s">
        <v>1958</v>
      </c>
      <c r="D26" s="208"/>
      <c r="E26" s="208"/>
      <c r="F26" s="208"/>
      <c r="G26" s="208"/>
      <c r="H26" s="208">
        <f t="shared" ref="H26:M26" si="6">H22-H25</f>
        <v>-114.03933651237912</v>
      </c>
      <c r="I26" s="208">
        <f t="shared" si="6"/>
        <v>-198.38129247965708</v>
      </c>
      <c r="J26" s="208">
        <f t="shared" si="6"/>
        <v>-271.9268180965737</v>
      </c>
      <c r="K26" s="208">
        <f t="shared" si="6"/>
        <v>-525.66306176799026</v>
      </c>
      <c r="L26" s="208">
        <f t="shared" si="6"/>
        <v>-654.37478148825357</v>
      </c>
      <c r="M26" s="208">
        <f t="shared" si="6"/>
        <v>-689.40668077658484</v>
      </c>
      <c r="N26" s="208">
        <f t="shared" ref="N26:O26" si="7">N22-N25</f>
        <v>-5684.8470526883893</v>
      </c>
      <c r="O26" s="207">
        <f t="shared" si="7"/>
        <v>-5612.5820477813349</v>
      </c>
      <c r="P26" s="203"/>
      <c r="Q26" s="202"/>
      <c r="AT26" s="94"/>
      <c r="AU26" s="94"/>
      <c r="AV26" s="94"/>
      <c r="AW26" s="94"/>
    </row>
    <row r="27" spans="1:49">
      <c r="C27" s="206" t="s">
        <v>1959</v>
      </c>
      <c r="D27" s="205"/>
      <c r="E27" s="205"/>
      <c r="F27" s="205"/>
      <c r="G27" s="205"/>
      <c r="H27" s="205">
        <f>H26/H25</f>
        <v>-2.8519362412446521E-2</v>
      </c>
      <c r="I27" s="205">
        <f>I26/I25</f>
        <v>-4.7447757971114106E-2</v>
      </c>
      <c r="J27" s="205">
        <f>J26/J25</f>
        <v>-6.3881278516155882E-2</v>
      </c>
      <c r="K27" s="205">
        <f>K26/K25</f>
        <v>-0.11554928524170124</v>
      </c>
      <c r="L27" s="205">
        <f>L26/L25</f>
        <v>-0.13214691177831367</v>
      </c>
      <c r="M27" s="205"/>
      <c r="N27" s="205"/>
      <c r="O27" s="204"/>
      <c r="P27" s="203"/>
      <c r="Q27" s="202"/>
      <c r="AT27" s="94"/>
      <c r="AU27" s="94"/>
      <c r="AV27" s="94"/>
      <c r="AW27" s="94"/>
    </row>
    <row r="28" spans="1:49">
      <c r="L28" s="11">
        <f>SUM(J22:L22)</f>
        <v>12305.915796666664</v>
      </c>
      <c r="O28" s="11">
        <f>SUM(M22:O22)</f>
        <v>4630.6741566666669</v>
      </c>
      <c r="P28">
        <f>O28/L28-1</f>
        <v>-0.62370340954868309</v>
      </c>
      <c r="AT28" s="94"/>
      <c r="AU28" s="94"/>
      <c r="AV28" s="94"/>
      <c r="AW28" s="94"/>
    </row>
    <row r="29" spans="1:49">
      <c r="N29" s="228"/>
      <c r="O29" s="228" t="str">
        <f>$O$3</f>
        <v>Fcst</v>
      </c>
      <c r="Y29" s="228" t="s">
        <v>1927</v>
      </c>
      <c r="Z29" s="228" t="s">
        <v>1927</v>
      </c>
      <c r="AA29" s="228" t="s">
        <v>1927</v>
      </c>
      <c r="AT29" s="94"/>
      <c r="AU29" s="94"/>
      <c r="AV29" s="94"/>
      <c r="AW29" s="94"/>
    </row>
    <row r="30" spans="1:49" hidden="1" outlineLevel="1">
      <c r="A30" s="234" t="s">
        <v>1960</v>
      </c>
      <c r="B30" s="234"/>
      <c r="C30" s="201"/>
      <c r="D30" s="227">
        <v>44957</v>
      </c>
      <c r="E30" s="227">
        <v>44985</v>
      </c>
      <c r="F30" s="227">
        <v>45016</v>
      </c>
      <c r="G30" s="227">
        <v>45046</v>
      </c>
      <c r="H30" s="227">
        <v>45077</v>
      </c>
      <c r="I30" s="227">
        <v>45107</v>
      </c>
      <c r="J30" s="227">
        <v>45138</v>
      </c>
      <c r="K30" s="227">
        <v>45169</v>
      </c>
      <c r="L30" s="227">
        <v>45199</v>
      </c>
      <c r="M30" s="227">
        <v>45230</v>
      </c>
      <c r="N30" s="227">
        <v>45260</v>
      </c>
      <c r="O30" s="227">
        <v>45291</v>
      </c>
      <c r="P30" s="226" t="s">
        <v>202</v>
      </c>
      <c r="Q30" s="226" t="s">
        <v>12</v>
      </c>
      <c r="S30" s="129" t="s">
        <v>100</v>
      </c>
      <c r="T30" s="129" t="s">
        <v>104</v>
      </c>
      <c r="U30" s="129" t="s">
        <v>110</v>
      </c>
      <c r="V30" s="129" t="s">
        <v>117</v>
      </c>
      <c r="Y30" s="182">
        <v>45322</v>
      </c>
      <c r="Z30" s="182">
        <v>45351</v>
      </c>
      <c r="AA30" s="182">
        <v>45382</v>
      </c>
      <c r="AB30" s="144" t="s">
        <v>123</v>
      </c>
      <c r="AT30" s="94"/>
      <c r="AU30" s="94"/>
      <c r="AV30" s="94"/>
      <c r="AW30" s="94"/>
    </row>
    <row r="31" spans="1:49" hidden="1" outlineLevel="1">
      <c r="B31" s="201" t="s">
        <v>166</v>
      </c>
      <c r="C31" s="225" t="s">
        <v>1961</v>
      </c>
      <c r="D31" s="224">
        <v>738.63490000000002</v>
      </c>
      <c r="E31" s="224">
        <v>592.91516000000001</v>
      </c>
      <c r="F31" s="224">
        <v>589.07884000000001</v>
      </c>
      <c r="G31" s="224">
        <v>602.89697999999999</v>
      </c>
      <c r="H31" s="224">
        <v>583.09318999999994</v>
      </c>
      <c r="I31" s="224">
        <v>559.90200000000004</v>
      </c>
      <c r="J31" s="224">
        <v>472.42399999999998</v>
      </c>
      <c r="K31" s="224">
        <v>555.49135000000001</v>
      </c>
      <c r="L31" s="224">
        <v>680.12709999999993</v>
      </c>
      <c r="M31" s="224">
        <v>768.50225</v>
      </c>
      <c r="N31" s="224">
        <f>SUMIFS(reference!$X:$X,reference!$R:$R,N$4,reference!$W:$W,"",reference!$U:$U,$B31)/1000</f>
        <v>0</v>
      </c>
      <c r="O31" s="233">
        <f>SUMIFS(reference!$X:$X,reference!$R:$R,O$4,reference!$W:$W,"",reference!$U:$U,$B31)/1000</f>
        <v>0</v>
      </c>
      <c r="P31" s="210">
        <f>SUMIFS($D31:$O31,$D$29:$O$29,"&lt;&gt;Fcst")</f>
        <v>6143.0657699999992</v>
      </c>
      <c r="Q31" s="210">
        <f>SUM(D31:O31)</f>
        <v>6143.0657699999992</v>
      </c>
      <c r="S31" s="11">
        <f>SUM(D31:F31)</f>
        <v>1920.6289000000002</v>
      </c>
      <c r="T31" s="11">
        <f>SUM(G31:I31)</f>
        <v>1745.8921700000001</v>
      </c>
      <c r="U31" s="11">
        <f>SUM(J31:L31)</f>
        <v>1708.0424499999999</v>
      </c>
      <c r="V31" s="11">
        <f>SUM(M31:O31)</f>
        <v>768.50225</v>
      </c>
      <c r="Y31" s="238">
        <f>SUMIFS(reference!$X:$X,reference!$R:$R,Y$4,reference!$W:$W,"",reference!$U:$U,$B31)/1000</f>
        <v>0</v>
      </c>
      <c r="Z31" s="238">
        <f>SUMIFS(reference!$X:$X,reference!$R:$R,Z$4,reference!$W:$W,"",reference!$U:$U,$B31)/1000</f>
        <v>0</v>
      </c>
      <c r="AA31" s="238">
        <f>SUMIFS(reference!$X:$X,reference!$R:$R,AA$4,reference!$W:$W,"",reference!$U:$U,$B31)/1000</f>
        <v>0</v>
      </c>
      <c r="AB31" s="247">
        <f>SUM(Y31:AA31)</f>
        <v>0</v>
      </c>
    </row>
    <row r="32" spans="1:49" hidden="1" outlineLevel="1">
      <c r="B32" s="201"/>
      <c r="C32" s="232" t="s">
        <v>1962</v>
      </c>
      <c r="D32" s="221">
        <v>738.63490000000002</v>
      </c>
      <c r="E32" s="221">
        <v>592.91516000000001</v>
      </c>
      <c r="F32" s="221">
        <v>589.07884000000013</v>
      </c>
      <c r="G32" s="221">
        <v>602.89697999999999</v>
      </c>
      <c r="H32" s="221">
        <v>592.50918999999999</v>
      </c>
      <c r="I32" s="221">
        <v>569.31799999999998</v>
      </c>
      <c r="J32" s="221">
        <v>481.84000000000003</v>
      </c>
      <c r="K32" s="221">
        <v>564.90734999999995</v>
      </c>
      <c r="L32" s="221">
        <v>688.21709999999996</v>
      </c>
      <c r="M32" s="221">
        <v>776.59225000000004</v>
      </c>
      <c r="N32" s="221">
        <f>SUMIFS(reference!$X:$X,reference!$R:$R,N$4,reference!$U:$U,$B31)/1000</f>
        <v>0</v>
      </c>
      <c r="O32" s="220">
        <f>SUMIFS(reference!$X:$X,reference!$R:$R,O$4,reference!$U:$U,$B31)/1000</f>
        <v>0</v>
      </c>
      <c r="P32" s="210">
        <f>SUMIFS($D32:$O32,$D$29:$O$29,"&lt;&gt;Fcst")</f>
        <v>6196.9097700000002</v>
      </c>
      <c r="Q32" s="210">
        <f>SUM(D32:O32)</f>
        <v>6196.9097700000002</v>
      </c>
      <c r="S32" s="11">
        <f>SUM(D32:F32)</f>
        <v>1920.6289000000002</v>
      </c>
      <c r="T32" s="11">
        <f>SUM(G32:I32)</f>
        <v>1764.72417</v>
      </c>
      <c r="U32" s="11">
        <f>SUM(J32:L32)</f>
        <v>1734.9644499999999</v>
      </c>
      <c r="V32" s="11">
        <f>SUM(M32:O32)</f>
        <v>776.59225000000004</v>
      </c>
      <c r="Y32" s="238">
        <f>SUMIFS(reference!$X:$X,reference!$R:$R,Y$4,reference!$U:$U,$B31)/1000</f>
        <v>0</v>
      </c>
      <c r="Z32" s="238">
        <f>SUMIFS(reference!$X:$X,reference!$R:$R,Z$4,reference!$U:$U,$B31)/1000</f>
        <v>0</v>
      </c>
      <c r="AA32" s="238">
        <f>SUMIFS(reference!$X:$X,reference!$R:$R,AA$4,reference!$U:$U,$B31)/1000</f>
        <v>0</v>
      </c>
      <c r="AB32" s="247">
        <f>SUM(Y32:AA32)</f>
        <v>0</v>
      </c>
    </row>
    <row r="33" spans="2:28" collapsed="1">
      <c r="B33" s="201"/>
      <c r="C33" s="222" t="s">
        <v>1955</v>
      </c>
      <c r="D33" s="221">
        <v>435.33747999999991</v>
      </c>
      <c r="E33" s="221">
        <v>347.26071000000007</v>
      </c>
      <c r="F33" s="221">
        <v>356.78194999999994</v>
      </c>
      <c r="G33" s="221">
        <v>357.32191999999998</v>
      </c>
      <c r="H33" s="221">
        <v>339.46001999999993</v>
      </c>
      <c r="I33" s="221">
        <v>335.11697999999996</v>
      </c>
      <c r="J33" s="221">
        <v>287.36831999999993</v>
      </c>
      <c r="K33" s="221">
        <v>271.24452999999983</v>
      </c>
      <c r="L33" s="221">
        <v>309.02742000000001</v>
      </c>
      <c r="M33" s="221">
        <v>314.62130000000002</v>
      </c>
      <c r="N33" s="221"/>
      <c r="O33" s="220"/>
      <c r="P33" s="210">
        <f>SUM(D33:M33)</f>
        <v>3353.5406299999995</v>
      </c>
      <c r="Q33" s="231"/>
      <c r="S33" s="11">
        <f>SUM(D33:F33)</f>
        <v>1139.3801399999998</v>
      </c>
      <c r="T33" s="11">
        <f>SUM(G33:I33)</f>
        <v>1031.8989199999999</v>
      </c>
      <c r="U33" s="11">
        <f>SUM(J33:L33)</f>
        <v>867.64026999999976</v>
      </c>
      <c r="V33" s="11">
        <f>SUM(M33:O33)</f>
        <v>314.62130000000002</v>
      </c>
    </row>
    <row r="34" spans="2:28">
      <c r="B34" s="201"/>
      <c r="C34" s="219" t="s">
        <v>1956</v>
      </c>
      <c r="D34" s="218">
        <f t="shared" ref="D34:P34" si="8">IFERROR(D33/D31,"")</f>
        <v>0.58938114080447579</v>
      </c>
      <c r="E34" s="218">
        <f t="shared" si="8"/>
        <v>0.58568364148422192</v>
      </c>
      <c r="F34" s="218">
        <f t="shared" si="8"/>
        <v>0.60566078048228644</v>
      </c>
      <c r="G34" s="218">
        <f t="shared" si="8"/>
        <v>0.59267492101221009</v>
      </c>
      <c r="H34" s="218">
        <f t="shared" si="8"/>
        <v>0.58217112774031876</v>
      </c>
      <c r="I34" s="218">
        <f t="shared" si="8"/>
        <v>0.59852792095759599</v>
      </c>
      <c r="J34" s="218">
        <f t="shared" si="8"/>
        <v>0.60828476114676633</v>
      </c>
      <c r="K34" s="218">
        <f t="shared" si="8"/>
        <v>0.48829658643649415</v>
      </c>
      <c r="L34" s="218">
        <f t="shared" si="8"/>
        <v>0.45436716166728253</v>
      </c>
      <c r="M34" s="218">
        <f>IFERROR(M33/M31,"")</f>
        <v>0.40939541816565928</v>
      </c>
      <c r="N34" s="217" t="str">
        <f t="shared" si="8"/>
        <v/>
      </c>
      <c r="O34" s="216" t="str">
        <f t="shared" si="8"/>
        <v/>
      </c>
      <c r="P34" s="215">
        <f t="shared" si="8"/>
        <v>0.5459066784499037</v>
      </c>
      <c r="Q34" s="229"/>
      <c r="S34" s="11">
        <f>SUM(D34:F34)</f>
        <v>1.7807255627709841</v>
      </c>
      <c r="T34" s="11">
        <f>SUM(G34:I34)</f>
        <v>1.7733739697101247</v>
      </c>
      <c r="U34" s="11">
        <f>SUM(J34:L34)</f>
        <v>1.5509485092505431</v>
      </c>
      <c r="V34" s="11">
        <f>SUM(M34:O34)</f>
        <v>0.40939541816565928</v>
      </c>
    </row>
    <row r="35" spans="2:28">
      <c r="B35" s="201"/>
      <c r="C35" s="214" t="s">
        <v>1957</v>
      </c>
      <c r="D35" s="213">
        <v>738.63490000000002</v>
      </c>
      <c r="E35" s="213">
        <v>592.91516000000001</v>
      </c>
      <c r="F35" s="213">
        <v>589.07884000000001</v>
      </c>
      <c r="G35" s="213">
        <v>602.89697999999999</v>
      </c>
      <c r="H35" s="213">
        <v>593.90957938593363</v>
      </c>
      <c r="I35" s="213">
        <v>620.99839841128176</v>
      </c>
      <c r="J35" s="213">
        <v>632.2428138557658</v>
      </c>
      <c r="K35" s="213">
        <v>675.68714625490895</v>
      </c>
      <c r="L35" s="213">
        <v>735.48699202784735</v>
      </c>
      <c r="M35" s="213">
        <v>790.17573987147455</v>
      </c>
      <c r="N35" s="212">
        <v>844.35337792217081</v>
      </c>
      <c r="O35" s="211">
        <v>833.6200722706177</v>
      </c>
      <c r="P35" s="210">
        <f>SUMIFS($D35:$O35,$D$29:$O$29,"&lt;&gt;Fcst")</f>
        <v>7416.3799277293829</v>
      </c>
      <c r="Q35" s="210">
        <f>SUM(D35:O35)</f>
        <v>8250</v>
      </c>
      <c r="S35" s="11">
        <f>SUM(D35:F35)</f>
        <v>1920.6289000000002</v>
      </c>
      <c r="T35" s="11">
        <f>SUM(G35:I35)</f>
        <v>1817.8049577972156</v>
      </c>
      <c r="U35" s="11">
        <f>SUM(J35:L35)</f>
        <v>2043.416952138522</v>
      </c>
      <c r="V35" s="11">
        <f>SUM(M35:O35)</f>
        <v>2468.1491900642632</v>
      </c>
    </row>
    <row r="36" spans="2:28" hidden="1" outlineLevel="1">
      <c r="B36" s="230" t="s">
        <v>1962</v>
      </c>
      <c r="C36" s="209" t="s">
        <v>1958</v>
      </c>
      <c r="D36" s="208">
        <f t="shared" ref="D36:Q36" si="9">IF($B$36=$C$31,D31-D35,D32-D35)</f>
        <v>0</v>
      </c>
      <c r="E36" s="208">
        <f t="shared" si="9"/>
        <v>0</v>
      </c>
      <c r="F36" s="208">
        <f t="shared" si="9"/>
        <v>1.1368683772161603E-13</v>
      </c>
      <c r="G36" s="208">
        <f t="shared" si="9"/>
        <v>0</v>
      </c>
      <c r="H36" s="208">
        <f t="shared" si="9"/>
        <v>-1.4003893859336358</v>
      </c>
      <c r="I36" s="208">
        <f t="shared" si="9"/>
        <v>-51.680398411281772</v>
      </c>
      <c r="J36" s="208">
        <f t="shared" si="9"/>
        <v>-150.40281385576577</v>
      </c>
      <c r="K36" s="208">
        <f t="shared" si="9"/>
        <v>-110.779796254909</v>
      </c>
      <c r="L36" s="208">
        <f t="shared" si="9"/>
        <v>-47.269892027847391</v>
      </c>
      <c r="M36" s="208">
        <f>IF($B$36=$C$31,M31-M35,M32-M35)</f>
        <v>-13.583489871474512</v>
      </c>
      <c r="N36" s="208">
        <f>IF($B$36=$C$31,N31-N35,N32-N35)</f>
        <v>-844.35337792217081</v>
      </c>
      <c r="O36" s="207">
        <f t="shared" si="9"/>
        <v>-833.6200722706177</v>
      </c>
      <c r="P36" s="252">
        <f>SUMIFS($D36:$O36,$D$29:$O$29,"&lt;&gt;Fcst")</f>
        <v>-1219.4701577293827</v>
      </c>
      <c r="Q36" s="208">
        <f t="shared" si="9"/>
        <v>-2053.0902299999998</v>
      </c>
    </row>
    <row r="37" spans="2:28" hidden="1" outlineLevel="1">
      <c r="B37" s="201"/>
      <c r="C37" s="206" t="s">
        <v>1959</v>
      </c>
      <c r="D37" s="205">
        <f t="shared" ref="D37:Q37" si="10">D36/D35</f>
        <v>0</v>
      </c>
      <c r="E37" s="205">
        <f t="shared" si="10"/>
        <v>0</v>
      </c>
      <c r="F37" s="205">
        <f t="shared" si="10"/>
        <v>1.9299086981568721E-16</v>
      </c>
      <c r="G37" s="205">
        <f t="shared" si="10"/>
        <v>0</v>
      </c>
      <c r="H37" s="205">
        <f t="shared" si="10"/>
        <v>-2.3579168185526712E-3</v>
      </c>
      <c r="I37" s="205">
        <f t="shared" si="10"/>
        <v>-8.3221468112473773E-2</v>
      </c>
      <c r="J37" s="205">
        <f t="shared" si="10"/>
        <v>-0.23788773958303513</v>
      </c>
      <c r="K37" s="205">
        <f t="shared" si="10"/>
        <v>-0.16395131514477018</v>
      </c>
      <c r="L37" s="205">
        <f t="shared" si="10"/>
        <v>-6.4270194497277569E-2</v>
      </c>
      <c r="M37" s="205">
        <f t="shared" si="10"/>
        <v>-1.719046686207289E-2</v>
      </c>
      <c r="N37" s="205">
        <f t="shared" si="10"/>
        <v>-1</v>
      </c>
      <c r="O37" s="204">
        <f t="shared" si="10"/>
        <v>-1</v>
      </c>
      <c r="P37" s="254">
        <f t="shared" si="10"/>
        <v>-0.16442929968701572</v>
      </c>
      <c r="Q37" s="248">
        <f t="shared" si="10"/>
        <v>-0.2488594218181818</v>
      </c>
    </row>
    <row r="38" spans="2:28" hidden="1" outlineLevel="1">
      <c r="B38" s="201" t="s">
        <v>168</v>
      </c>
      <c r="C38" s="225" t="s">
        <v>90</v>
      </c>
      <c r="D38" s="224">
        <v>992.70092999999997</v>
      </c>
      <c r="E38" s="224">
        <v>799.92674999999997</v>
      </c>
      <c r="F38" s="224">
        <v>787.99524000000008</v>
      </c>
      <c r="G38" s="224">
        <v>652.95945999999992</v>
      </c>
      <c r="H38" s="224">
        <v>593.77640999999994</v>
      </c>
      <c r="I38" s="224">
        <v>579.20547999999997</v>
      </c>
      <c r="J38" s="224">
        <v>616.56241</v>
      </c>
      <c r="K38" s="224">
        <v>587.35542999999996</v>
      </c>
      <c r="L38" s="224">
        <v>698.58017999999993</v>
      </c>
      <c r="M38" s="224">
        <v>609.74459000000002</v>
      </c>
      <c r="N38" s="224">
        <f>SUMIFS(reference!$X:$X,reference!$R:$R,N$4,reference!$W:$W,"",reference!$U:$U,$B38)/1000</f>
        <v>0</v>
      </c>
      <c r="O38" s="233">
        <f>SUMIFS(reference!$X:$X,reference!$R:$R,O$4,reference!$W:$W,"",reference!$U:$U,$B38)/1000</f>
        <v>0</v>
      </c>
      <c r="P38" s="210">
        <f>SUMIFS($D38:$O38,$D$29:$O$29,"&lt;&gt;Fcst")</f>
        <v>6918.8068799999992</v>
      </c>
      <c r="Q38" s="210">
        <f>SUM(D38:O38)</f>
        <v>6918.8068799999992</v>
      </c>
      <c r="S38" s="11">
        <f>SUM(D38:F38)</f>
        <v>2580.6229200000002</v>
      </c>
      <c r="T38" s="11">
        <f>SUM(G38:I38)</f>
        <v>1825.9413500000001</v>
      </c>
      <c r="U38" s="11">
        <f>SUM(J38:L38)</f>
        <v>1902.49802</v>
      </c>
      <c r="V38" s="11">
        <f>SUM(M38:O38)</f>
        <v>609.74459000000002</v>
      </c>
      <c r="Y38" s="238">
        <f>SUMIFS(reference!$X:$X,reference!$R:$R,Y$4,reference!$W:$W,"",reference!$U:$U,$B38)/1000</f>
        <v>0</v>
      </c>
      <c r="Z38" s="238">
        <f>SUMIFS(reference!$X:$X,reference!$R:$R,Z$4,reference!$W:$W,"",reference!$U:$U,$B38)/1000</f>
        <v>0</v>
      </c>
      <c r="AA38" s="238">
        <f>SUMIFS(reference!$X:$X,reference!$R:$R,AA$4,reference!$W:$W,"",reference!$U:$U,$B38)/1000</f>
        <v>0</v>
      </c>
      <c r="AB38" s="247">
        <f>SUM(Y38:AA38)</f>
        <v>0</v>
      </c>
    </row>
    <row r="39" spans="2:28" collapsed="1">
      <c r="B39" s="201"/>
      <c r="C39" s="222" t="s">
        <v>1955</v>
      </c>
      <c r="D39" s="221">
        <v>437.34179999999998</v>
      </c>
      <c r="E39" s="221">
        <v>419.01091000000014</v>
      </c>
      <c r="F39" s="221">
        <v>350.44766999999996</v>
      </c>
      <c r="G39" s="221">
        <v>335.75703000000004</v>
      </c>
      <c r="H39" s="221">
        <v>278.56049999999993</v>
      </c>
      <c r="I39" s="221">
        <v>282.16935999999998</v>
      </c>
      <c r="J39" s="221">
        <v>366.46062999999998</v>
      </c>
      <c r="K39" s="221">
        <v>300.81544000000008</v>
      </c>
      <c r="L39" s="221">
        <v>412.06392999999991</v>
      </c>
      <c r="M39" s="221">
        <v>293.26878999999997</v>
      </c>
      <c r="N39" s="221"/>
      <c r="O39" s="220"/>
      <c r="P39" s="210">
        <f>SUM(D39:M39)</f>
        <v>3475.8960599999996</v>
      </c>
      <c r="Q39" s="201"/>
    </row>
    <row r="40" spans="2:28">
      <c r="B40" s="201"/>
      <c r="C40" s="219" t="s">
        <v>1956</v>
      </c>
      <c r="D40" s="218">
        <f t="shared" ref="D40:P40" si="11">IFERROR(D39/D38,"")</f>
        <v>0.44055745973764726</v>
      </c>
      <c r="E40" s="218">
        <f t="shared" si="11"/>
        <v>0.52381159899953356</v>
      </c>
      <c r="F40" s="218">
        <f t="shared" si="11"/>
        <v>0.44473323214490473</v>
      </c>
      <c r="G40" s="218">
        <f t="shared" si="11"/>
        <v>0.51420807962564796</v>
      </c>
      <c r="H40" s="218">
        <f t="shared" si="11"/>
        <v>0.46913365925062595</v>
      </c>
      <c r="I40" s="218">
        <f t="shared" si="11"/>
        <v>0.48716624711492718</v>
      </c>
      <c r="J40" s="218">
        <f t="shared" si="11"/>
        <v>0.59436096663758653</v>
      </c>
      <c r="K40" s="218">
        <f t="shared" si="11"/>
        <v>0.51215230954790036</v>
      </c>
      <c r="L40" s="218">
        <f t="shared" si="11"/>
        <v>0.58985917693800005</v>
      </c>
      <c r="M40" s="218">
        <f t="shared" si="11"/>
        <v>0.4809698926562021</v>
      </c>
      <c r="N40" s="217" t="str">
        <f t="shared" si="11"/>
        <v/>
      </c>
      <c r="O40" s="216" t="str">
        <f t="shared" si="11"/>
        <v/>
      </c>
      <c r="P40" s="215">
        <f t="shared" si="11"/>
        <v>0.50238373758453569</v>
      </c>
      <c r="Q40" s="201"/>
    </row>
    <row r="41" spans="2:28">
      <c r="B41" s="201"/>
      <c r="C41" s="214" t="s">
        <v>1957</v>
      </c>
      <c r="D41" s="213">
        <v>992.70092999999997</v>
      </c>
      <c r="E41" s="213">
        <v>799.92674999999997</v>
      </c>
      <c r="F41" s="213">
        <v>787.99523999999985</v>
      </c>
      <c r="G41" s="213">
        <v>652.95945999999992</v>
      </c>
      <c r="H41" s="213">
        <v>675.83695773295244</v>
      </c>
      <c r="I41" s="213">
        <v>706.66256768118524</v>
      </c>
      <c r="J41" s="213">
        <v>719.4581038861121</v>
      </c>
      <c r="K41" s="213">
        <v>768.89540285969292</v>
      </c>
      <c r="L41" s="213">
        <v>836.94439085862177</v>
      </c>
      <c r="M41" s="213">
        <v>899.1772260371298</v>
      </c>
      <c r="N41" s="212">
        <v>960.82844593359516</v>
      </c>
      <c r="O41" s="211">
        <v>948.61452501071039</v>
      </c>
      <c r="P41" s="210">
        <f>SUMIFS($D41:$O41,$D$29:$O$29,"&lt;&gt;Fcst")</f>
        <v>8801.3854749892889</v>
      </c>
      <c r="Q41" s="210">
        <f>SUM(D41:O41)</f>
        <v>9750</v>
      </c>
    </row>
    <row r="42" spans="2:28" hidden="1" outlineLevel="1">
      <c r="B42" s="201"/>
      <c r="C42" s="209" t="s">
        <v>1958</v>
      </c>
      <c r="D42" s="208">
        <f t="shared" ref="D42:L42" si="12">D38-D41</f>
        <v>0</v>
      </c>
      <c r="E42" s="208">
        <f t="shared" si="12"/>
        <v>0</v>
      </c>
      <c r="F42" s="208">
        <f t="shared" si="12"/>
        <v>0</v>
      </c>
      <c r="G42" s="208">
        <f t="shared" si="12"/>
        <v>0</v>
      </c>
      <c r="H42" s="208">
        <f t="shared" si="12"/>
        <v>-82.0605477329525</v>
      </c>
      <c r="I42" s="208">
        <f t="shared" si="12"/>
        <v>-127.45708768118527</v>
      </c>
      <c r="J42" s="208">
        <f t="shared" si="12"/>
        <v>-102.8956938861121</v>
      </c>
      <c r="K42" s="208">
        <f t="shared" si="12"/>
        <v>-181.53997285969297</v>
      </c>
      <c r="L42" s="208">
        <f t="shared" si="12"/>
        <v>-138.36421085862185</v>
      </c>
      <c r="M42" s="208">
        <f t="shared" ref="M42:N42" si="13">M38-M41</f>
        <v>-289.43263603712978</v>
      </c>
      <c r="N42" s="208">
        <f t="shared" si="13"/>
        <v>-960.82844593359516</v>
      </c>
      <c r="O42" s="207">
        <f>O38-O41</f>
        <v>-948.61452501071039</v>
      </c>
      <c r="P42" s="253">
        <f>SUMIFS($D42:$O42,$D$29:$O$29,"&lt;&gt;Fcst")</f>
        <v>-1882.5785949892897</v>
      </c>
      <c r="Q42" s="208">
        <f>Q38-Q41</f>
        <v>-2831.1931200000008</v>
      </c>
    </row>
    <row r="43" spans="2:28" hidden="1" outlineLevel="1">
      <c r="B43" s="201"/>
      <c r="C43" s="206" t="s">
        <v>1959</v>
      </c>
      <c r="D43" s="205">
        <f t="shared" ref="D43:L43" si="14">D42/D41</f>
        <v>0</v>
      </c>
      <c r="E43" s="205">
        <f t="shared" si="14"/>
        <v>0</v>
      </c>
      <c r="F43" s="205">
        <f t="shared" si="14"/>
        <v>0</v>
      </c>
      <c r="G43" s="205">
        <f t="shared" si="14"/>
        <v>0</v>
      </c>
      <c r="H43" s="205">
        <f t="shared" si="14"/>
        <v>-0.12142062785115931</v>
      </c>
      <c r="I43" s="205">
        <f t="shared" si="14"/>
        <v>-0.18036484951993134</v>
      </c>
      <c r="J43" s="205">
        <f t="shared" si="14"/>
        <v>-0.1430183263352332</v>
      </c>
      <c r="K43" s="205">
        <f t="shared" si="14"/>
        <v>-0.23610490085453165</v>
      </c>
      <c r="L43" s="205">
        <f t="shared" si="14"/>
        <v>-0.16532067407330839</v>
      </c>
      <c r="M43" s="205">
        <f t="shared" ref="M43:O43" si="15">M42/M41</f>
        <v>-0.32188608391776397</v>
      </c>
      <c r="N43" s="205">
        <f t="shared" si="15"/>
        <v>-1</v>
      </c>
      <c r="O43" s="204">
        <f t="shared" si="15"/>
        <v>-1</v>
      </c>
      <c r="P43" s="205">
        <f>P42/P41</f>
        <v>-0.21389570998099941</v>
      </c>
      <c r="Q43" s="248">
        <f t="shared" ref="Q43" si="16">Q42/Q41</f>
        <v>-0.29037878153846164</v>
      </c>
    </row>
    <row r="44" spans="2:28" hidden="1" outlineLevel="1">
      <c r="B44" s="201" t="s">
        <v>170</v>
      </c>
      <c r="C44" s="225" t="s">
        <v>90</v>
      </c>
      <c r="D44" s="224">
        <v>168.85643999999999</v>
      </c>
      <c r="E44" s="224">
        <v>210.35423</v>
      </c>
      <c r="F44" s="224">
        <v>208.07765000000001</v>
      </c>
      <c r="G44" s="224">
        <v>215.63433000000001</v>
      </c>
      <c r="H44" s="224">
        <v>206.3991</v>
      </c>
      <c r="I44" s="224">
        <v>287.12617</v>
      </c>
      <c r="J44" s="224">
        <v>369.23285999999996</v>
      </c>
      <c r="K44" s="224">
        <v>338.33133999999995</v>
      </c>
      <c r="L44" s="224">
        <v>306.67160999999999</v>
      </c>
      <c r="M44" s="223">
        <v>273.65067000000005</v>
      </c>
      <c r="N44" s="224">
        <f>SUMIFS(reference!$X:$X,reference!$R:$R,N$4,reference!$W:$W,"",reference!$U:$U,$B44)/1000</f>
        <v>0</v>
      </c>
      <c r="O44" s="233">
        <f>SUMIFS(reference!$X:$X,reference!$R:$R,O$4,reference!$W:$W,"",reference!$U:$U,$B44)/1000</f>
        <v>0</v>
      </c>
      <c r="P44" s="210">
        <f>SUMIFS($D44:$O44,$D$29:$O$29,"&lt;&gt;Fcst")</f>
        <v>2584.3344000000002</v>
      </c>
      <c r="Q44" s="210">
        <f t="shared" ref="Q44" si="17">SUM(D44:O44)</f>
        <v>2584.3344000000002</v>
      </c>
      <c r="S44" s="11">
        <f>SUM(D44:F44)</f>
        <v>587.28832</v>
      </c>
      <c r="T44" s="11">
        <f>SUM(G44:I44)</f>
        <v>709.15959999999995</v>
      </c>
      <c r="U44" s="11">
        <f>SUM(J44:L44)</f>
        <v>1014.2358099999999</v>
      </c>
      <c r="V44" s="11">
        <f>SUM(M44:O44)</f>
        <v>273.65067000000005</v>
      </c>
      <c r="Y44" s="238">
        <f>SUMIFS(reference!$X:$X,reference!$R:$R,Y$4,reference!$W:$W,"",reference!$U:$U,$B44)/1000</f>
        <v>0</v>
      </c>
      <c r="Z44" s="238">
        <f>SUMIFS(reference!$X:$X,reference!$R:$R,Z$4,reference!$W:$W,"",reference!$U:$U,$B44)/1000</f>
        <v>0</v>
      </c>
      <c r="AA44" s="238">
        <f>SUMIFS(reference!$X:$X,reference!$R:$R,AA$4,reference!$W:$W,"",reference!$U:$U,$B44)/1000</f>
        <v>0</v>
      </c>
      <c r="AB44" s="247">
        <f>SUM(Y44:AA44)</f>
        <v>0</v>
      </c>
    </row>
    <row r="45" spans="2:28" collapsed="1">
      <c r="B45" s="201"/>
      <c r="C45" s="222" t="s">
        <v>1955</v>
      </c>
      <c r="D45" s="221">
        <v>106.69621000000001</v>
      </c>
      <c r="E45" s="221">
        <v>135.27704999999997</v>
      </c>
      <c r="F45" s="221">
        <v>122.63881999999998</v>
      </c>
      <c r="G45" s="221">
        <v>124.77141999999999</v>
      </c>
      <c r="H45" s="221">
        <v>110.1865</v>
      </c>
      <c r="I45" s="221">
        <v>171.13154999999998</v>
      </c>
      <c r="J45" s="221">
        <v>257.68064999999996</v>
      </c>
      <c r="K45" s="221">
        <v>198.26142499999997</v>
      </c>
      <c r="L45" s="221">
        <v>194.42514</v>
      </c>
      <c r="M45" s="221">
        <v>182.58122999999998</v>
      </c>
      <c r="N45" s="221"/>
      <c r="O45" s="220"/>
      <c r="P45" s="210">
        <f>SUM(D45:M45)</f>
        <v>1603.6499949999998</v>
      </c>
      <c r="Q45" s="201"/>
    </row>
    <row r="46" spans="2:28">
      <c r="B46" s="201"/>
      <c r="C46" s="219" t="s">
        <v>1956</v>
      </c>
      <c r="D46" s="218">
        <f t="shared" ref="D46:P46" si="18">IFERROR(D45/D44,"")</f>
        <v>0.63187527819489742</v>
      </c>
      <c r="E46" s="218">
        <f t="shared" si="18"/>
        <v>0.64309165544234581</v>
      </c>
      <c r="F46" s="218">
        <f t="shared" si="18"/>
        <v>0.58938968216913246</v>
      </c>
      <c r="G46" s="218">
        <f t="shared" si="18"/>
        <v>0.57862502691477735</v>
      </c>
      <c r="H46" s="218">
        <f t="shared" si="18"/>
        <v>0.53385164954692144</v>
      </c>
      <c r="I46" s="218">
        <f t="shared" si="18"/>
        <v>0.59601515946804839</v>
      </c>
      <c r="J46" s="218">
        <f t="shared" si="18"/>
        <v>0.69788114199803342</v>
      </c>
      <c r="K46" s="218">
        <f t="shared" si="18"/>
        <v>0.58599781208563184</v>
      </c>
      <c r="L46" s="218">
        <f t="shared" si="18"/>
        <v>0.63398480217976494</v>
      </c>
      <c r="M46" s="218">
        <f t="shared" si="18"/>
        <v>0.66720549231617066</v>
      </c>
      <c r="N46" s="217" t="str">
        <f t="shared" si="18"/>
        <v/>
      </c>
      <c r="O46" s="216" t="str">
        <f t="shared" si="18"/>
        <v/>
      </c>
      <c r="P46" s="215">
        <f t="shared" si="18"/>
        <v>0.62052727967402344</v>
      </c>
      <c r="Q46" s="201"/>
    </row>
    <row r="47" spans="2:28">
      <c r="B47" s="201"/>
      <c r="C47" s="214" t="s">
        <v>1957</v>
      </c>
      <c r="D47" s="213">
        <v>168.85643999999999</v>
      </c>
      <c r="E47" s="213">
        <v>210.35423</v>
      </c>
      <c r="F47" s="213">
        <v>208.07765000000003</v>
      </c>
      <c r="G47" s="213">
        <v>215.63433000000001</v>
      </c>
      <c r="H47" s="213">
        <v>313.86770695287396</v>
      </c>
      <c r="I47" s="213">
        <v>328.1835317966798</v>
      </c>
      <c r="J47" s="213">
        <v>334.12594965637277</v>
      </c>
      <c r="K47" s="213">
        <v>357.0852913870047</v>
      </c>
      <c r="L47" s="213">
        <v>388.68815000446273</v>
      </c>
      <c r="M47" s="213">
        <v>417.58990959478763</v>
      </c>
      <c r="N47" s="212">
        <v>446.2215592823992</v>
      </c>
      <c r="O47" s="211">
        <v>440.54925132541956</v>
      </c>
      <c r="P47" s="210">
        <f>SUMIFS($D47:$O47,$D$29:$O$29,"&lt;&gt;Fcst")</f>
        <v>3388.6847486745805</v>
      </c>
      <c r="Q47" s="210">
        <f t="shared" ref="Q47" si="19">SUM(D47:O47)</f>
        <v>3829.2339999999999</v>
      </c>
    </row>
    <row r="48" spans="2:28" hidden="1" outlineLevel="1">
      <c r="B48" s="201"/>
      <c r="C48" s="209" t="s">
        <v>1958</v>
      </c>
      <c r="D48" s="208">
        <f t="shared" ref="D48:L48" si="20">D44-D47</f>
        <v>0</v>
      </c>
      <c r="E48" s="208">
        <f t="shared" si="20"/>
        <v>0</v>
      </c>
      <c r="F48" s="208">
        <f t="shared" si="20"/>
        <v>0</v>
      </c>
      <c r="G48" s="208">
        <f t="shared" si="20"/>
        <v>0</v>
      </c>
      <c r="H48" s="208">
        <f t="shared" si="20"/>
        <v>-107.46860695287396</v>
      </c>
      <c r="I48" s="208">
        <f t="shared" si="20"/>
        <v>-41.0573617966798</v>
      </c>
      <c r="J48" s="208">
        <f t="shared" si="20"/>
        <v>35.106910343627192</v>
      </c>
      <c r="K48" s="208">
        <f t="shared" si="20"/>
        <v>-18.753951387004747</v>
      </c>
      <c r="L48" s="208">
        <f t="shared" si="20"/>
        <v>-82.01654000446274</v>
      </c>
      <c r="M48" s="208">
        <f t="shared" ref="M48:O48" si="21">M44-M47</f>
        <v>-143.93923959478758</v>
      </c>
      <c r="N48" s="208">
        <f t="shared" si="21"/>
        <v>-446.2215592823992</v>
      </c>
      <c r="O48" s="207">
        <f t="shared" si="21"/>
        <v>-440.54925132541956</v>
      </c>
      <c r="P48" s="253">
        <f>SUMIFS($D48:$O48,$D$29:$O$29,"&lt;&gt;Fcst")</f>
        <v>-804.3503486745808</v>
      </c>
      <c r="Q48" s="208">
        <f t="shared" ref="Q48" si="22">Q44-Q47</f>
        <v>-1244.8995999999997</v>
      </c>
    </row>
    <row r="49" spans="2:28" hidden="1" outlineLevel="1">
      <c r="B49" s="201"/>
      <c r="C49" s="206" t="s">
        <v>1959</v>
      </c>
      <c r="D49" s="205">
        <f t="shared" ref="D49:L49" si="23">D48/D47</f>
        <v>0</v>
      </c>
      <c r="E49" s="205">
        <f t="shared" si="23"/>
        <v>0</v>
      </c>
      <c r="F49" s="205">
        <f t="shared" si="23"/>
        <v>0</v>
      </c>
      <c r="G49" s="205">
        <f t="shared" si="23"/>
        <v>0</v>
      </c>
      <c r="H49" s="205">
        <f t="shared" si="23"/>
        <v>-0.34240096885472182</v>
      </c>
      <c r="I49" s="205">
        <f t="shared" si="23"/>
        <v>-0.12510488132023684</v>
      </c>
      <c r="J49" s="205">
        <f t="shared" si="23"/>
        <v>0.10507088832738795</v>
      </c>
      <c r="K49" s="205">
        <f t="shared" si="23"/>
        <v>-5.2519529197520044E-2</v>
      </c>
      <c r="L49" s="205">
        <f t="shared" si="23"/>
        <v>-0.2110085939165397</v>
      </c>
      <c r="M49" s="205">
        <f t="shared" ref="M49:O49" si="24">M48/M47</f>
        <v>-0.34469041585430166</v>
      </c>
      <c r="N49" s="205">
        <f t="shared" si="24"/>
        <v>-1</v>
      </c>
      <c r="O49" s="204">
        <f t="shared" si="24"/>
        <v>-1</v>
      </c>
      <c r="P49" s="254">
        <f>P48/P47</f>
        <v>-0.23736358154566817</v>
      </c>
      <c r="Q49" s="248">
        <f t="shared" ref="Q49:Q85" si="25">Q48/Q47</f>
        <v>-0.32510408086839293</v>
      </c>
    </row>
    <row r="50" spans="2:28" hidden="1" outlineLevel="1">
      <c r="B50" s="201" t="s">
        <v>175</v>
      </c>
      <c r="C50" s="225" t="s">
        <v>90</v>
      </c>
      <c r="D50" s="224">
        <v>594.32043268574614</v>
      </c>
      <c r="E50" s="224">
        <v>592.96180859470849</v>
      </c>
      <c r="F50" s="224">
        <v>656.3631004515928</v>
      </c>
      <c r="G50" s="224">
        <v>594.30344382257715</v>
      </c>
      <c r="H50" s="224">
        <v>641.42470515151513</v>
      </c>
      <c r="I50" s="224">
        <v>596.66222000000005</v>
      </c>
      <c r="J50" s="224">
        <v>609.82998999999995</v>
      </c>
      <c r="K50" s="224">
        <v>529.44501000000002</v>
      </c>
      <c r="L50" s="224">
        <v>533.85</v>
      </c>
      <c r="M50" s="223">
        <v>550.35</v>
      </c>
      <c r="N50" s="224">
        <f>SUMIFS(reference!$X:$X,reference!$R:$R,N$4,reference!$W:$W,"",reference!$U:$U,$B50)/1000</f>
        <v>0</v>
      </c>
      <c r="O50" s="233">
        <f>SUMIFS(reference!$X:$X,reference!$R:$R,O$4,reference!$W:$W,"",reference!$U:$U,$B50)/1000</f>
        <v>0</v>
      </c>
      <c r="P50" s="210">
        <f>SUMIFS($D50:$O50,$D$29:$O$29,"&lt;&gt;Fcst")</f>
        <v>5899.5107107061413</v>
      </c>
      <c r="Q50" s="210">
        <f t="shared" ref="Q50" si="26">SUM(D50:O50)</f>
        <v>5899.5107107061413</v>
      </c>
      <c r="S50" s="11">
        <f>SUM(D50:F50)</f>
        <v>1843.6453417320474</v>
      </c>
      <c r="T50" s="11">
        <f>SUM(G50:I50)</f>
        <v>1832.3903689740923</v>
      </c>
      <c r="U50" s="11">
        <f>SUM(J50:L50)</f>
        <v>1673.125</v>
      </c>
      <c r="V50" s="11">
        <f>SUM(M50:O50)</f>
        <v>550.35</v>
      </c>
      <c r="Y50" s="238">
        <f>SUMIFS(reference!$X:$X,reference!$R:$R,Y$4,reference!$W:$W,"",reference!$U:$U,$B50)/1000</f>
        <v>0</v>
      </c>
      <c r="Z50" s="238">
        <f>SUMIFS(reference!$X:$X,reference!$R:$R,Z$4,reference!$W:$W,"",reference!$U:$U,$B50)/1000</f>
        <v>0</v>
      </c>
      <c r="AA50" s="238">
        <f>SUMIFS(reference!$X:$X,reference!$R:$R,AA$4,reference!$W:$W,"",reference!$U:$U,$B50)/1000</f>
        <v>0</v>
      </c>
      <c r="AB50" s="247">
        <f>SUM(Y50:AA50)</f>
        <v>0</v>
      </c>
    </row>
    <row r="51" spans="2:28" collapsed="1">
      <c r="B51" s="201"/>
      <c r="C51" s="222" t="s">
        <v>1955</v>
      </c>
      <c r="D51" s="221">
        <v>293.65015</v>
      </c>
      <c r="E51" s="221">
        <v>345.38249000000002</v>
      </c>
      <c r="F51" s="221">
        <v>322.90919000000008</v>
      </c>
      <c r="G51" s="221">
        <v>306.43142999999992</v>
      </c>
      <c r="H51" s="221">
        <v>312.6727699999999</v>
      </c>
      <c r="I51" s="221">
        <v>295.34816999999998</v>
      </c>
      <c r="J51" s="221">
        <v>332.08552000000009</v>
      </c>
      <c r="K51" s="221">
        <v>215.07932000000005</v>
      </c>
      <c r="L51" s="221">
        <v>283.38163000000003</v>
      </c>
      <c r="M51" s="221">
        <v>276.25892000000005</v>
      </c>
      <c r="N51" s="221"/>
      <c r="O51" s="220"/>
      <c r="P51" s="210">
        <f>SUM(D51:M51)</f>
        <v>2983.1995900000002</v>
      </c>
      <c r="Q51" s="201"/>
    </row>
    <row r="52" spans="2:28">
      <c r="B52" s="201"/>
      <c r="C52" s="219" t="s">
        <v>1956</v>
      </c>
      <c r="D52" s="218">
        <f t="shared" ref="D52:P52" si="27">IFERROR(D51/D50,"")</f>
        <v>0.49409398339711963</v>
      </c>
      <c r="E52" s="218">
        <f t="shared" si="27"/>
        <v>0.5824700427478462</v>
      </c>
      <c r="F52" s="218">
        <f t="shared" si="27"/>
        <v>0.49196731165696422</v>
      </c>
      <c r="G52" s="218">
        <f t="shared" si="27"/>
        <v>0.51561442758773868</v>
      </c>
      <c r="H52" s="218">
        <f t="shared" si="27"/>
        <v>0.48746605406497623</v>
      </c>
      <c r="I52" s="218">
        <f t="shared" si="27"/>
        <v>0.49500062195994238</v>
      </c>
      <c r="J52" s="218">
        <f t="shared" si="27"/>
        <v>0.54455426175416544</v>
      </c>
      <c r="K52" s="218">
        <f t="shared" si="27"/>
        <v>0.406235427547046</v>
      </c>
      <c r="L52" s="218">
        <f t="shared" si="27"/>
        <v>0.53082631825419124</v>
      </c>
      <c r="M52" s="218">
        <f t="shared" si="27"/>
        <v>0.50196951031161996</v>
      </c>
      <c r="N52" s="217" t="str">
        <f t="shared" si="27"/>
        <v/>
      </c>
      <c r="O52" s="216" t="str">
        <f t="shared" si="27"/>
        <v/>
      </c>
      <c r="P52" s="215">
        <f t="shared" si="27"/>
        <v>0.505668984478024</v>
      </c>
      <c r="Q52" s="201"/>
    </row>
    <row r="53" spans="2:28">
      <c r="B53" s="201"/>
      <c r="C53" s="214" t="s">
        <v>1957</v>
      </c>
      <c r="D53" s="213">
        <v>594.32043268574614</v>
      </c>
      <c r="E53" s="213">
        <v>592.96180859470849</v>
      </c>
      <c r="F53" s="213">
        <v>656.3631004515928</v>
      </c>
      <c r="G53" s="213">
        <v>594.30344382257715</v>
      </c>
      <c r="H53" s="213">
        <v>576.85679321541659</v>
      </c>
      <c r="I53" s="213">
        <v>603.16781734658446</v>
      </c>
      <c r="J53" s="213">
        <v>614.08937453310705</v>
      </c>
      <c r="K53" s="213">
        <v>656.28630002648936</v>
      </c>
      <c r="L53" s="213">
        <v>714.36912688208656</v>
      </c>
      <c r="M53" s="213">
        <v>767.48760956199135</v>
      </c>
      <c r="N53" s="212">
        <v>820.1096578243272</v>
      </c>
      <c r="O53" s="211">
        <v>809.68453505537377</v>
      </c>
      <c r="P53" s="210">
        <f>SUMIFS($D53:$O53,$D$29:$O$29,"&lt;&gt;Fcst")</f>
        <v>7190.3154649446269</v>
      </c>
      <c r="Q53" s="210">
        <f t="shared" ref="Q53" si="28">SUM(D53:O53)</f>
        <v>8000.0000000000009</v>
      </c>
    </row>
    <row r="54" spans="2:28" hidden="1" outlineLevel="1">
      <c r="B54" s="201"/>
      <c r="C54" s="209" t="s">
        <v>1958</v>
      </c>
      <c r="D54" s="208">
        <f t="shared" ref="D54:L54" si="29">D50-D53</f>
        <v>0</v>
      </c>
      <c r="E54" s="208">
        <f t="shared" si="29"/>
        <v>0</v>
      </c>
      <c r="F54" s="208">
        <f t="shared" si="29"/>
        <v>0</v>
      </c>
      <c r="G54" s="208">
        <f t="shared" si="29"/>
        <v>0</v>
      </c>
      <c r="H54" s="208">
        <f t="shared" si="29"/>
        <v>64.56791193609854</v>
      </c>
      <c r="I54" s="208">
        <f t="shared" si="29"/>
        <v>-6.505597346584409</v>
      </c>
      <c r="J54" s="208">
        <f t="shared" si="29"/>
        <v>-4.2593845331070952</v>
      </c>
      <c r="K54" s="208">
        <f t="shared" si="29"/>
        <v>-126.84129002648933</v>
      </c>
      <c r="L54" s="208">
        <f t="shared" si="29"/>
        <v>-180.51912688208654</v>
      </c>
      <c r="M54" s="208">
        <f t="shared" ref="M54:N54" si="30">M50-M53</f>
        <v>-217.13760956199133</v>
      </c>
      <c r="N54" s="208">
        <f t="shared" si="30"/>
        <v>-820.1096578243272</v>
      </c>
      <c r="O54" s="207">
        <f>O50-O53</f>
        <v>-809.68453505537377</v>
      </c>
      <c r="P54" s="253">
        <f>SUMIFS($D54:$O54,$D$29:$O$29,"&lt;&gt;Fcst")</f>
        <v>-1290.8047542384875</v>
      </c>
      <c r="Q54" s="208">
        <f t="shared" ref="Q54" si="31">Q50-Q53</f>
        <v>-2100.4892892938597</v>
      </c>
    </row>
    <row r="55" spans="2:28" hidden="1" outlineLevel="1">
      <c r="B55" s="201"/>
      <c r="C55" s="206" t="s">
        <v>1959</v>
      </c>
      <c r="D55" s="205">
        <f t="shared" ref="D55:L55" si="32">D54/D53</f>
        <v>0</v>
      </c>
      <c r="E55" s="205">
        <f t="shared" si="32"/>
        <v>0</v>
      </c>
      <c r="F55" s="205">
        <f t="shared" si="32"/>
        <v>0</v>
      </c>
      <c r="G55" s="205">
        <f t="shared" si="32"/>
        <v>0</v>
      </c>
      <c r="H55" s="205">
        <f t="shared" si="32"/>
        <v>0.11193057392320045</v>
      </c>
      <c r="I55" s="205">
        <f t="shared" si="32"/>
        <v>-1.0785716942265584E-2</v>
      </c>
      <c r="J55" s="205">
        <f t="shared" si="32"/>
        <v>-6.9360987337478532E-3</v>
      </c>
      <c r="K55" s="205">
        <f t="shared" si="32"/>
        <v>-0.19327127508431868</v>
      </c>
      <c r="L55" s="205">
        <f t="shared" si="32"/>
        <v>-0.25269726824558442</v>
      </c>
      <c r="M55" s="205">
        <f t="shared" ref="M55:O55" si="33">M54/M53</f>
        <v>-0.28292001962860708</v>
      </c>
      <c r="N55" s="205">
        <f t="shared" si="33"/>
        <v>-1</v>
      </c>
      <c r="O55" s="204">
        <f t="shared" si="33"/>
        <v>-1</v>
      </c>
      <c r="P55" s="254">
        <f>P54/P53</f>
        <v>-0.17951990570255572</v>
      </c>
      <c r="Q55" s="248">
        <f t="shared" si="25"/>
        <v>-0.26256116116173245</v>
      </c>
    </row>
    <row r="56" spans="2:28" hidden="1" outlineLevel="1">
      <c r="B56" s="201" t="s">
        <v>171</v>
      </c>
      <c r="C56" s="225" t="s">
        <v>90</v>
      </c>
      <c r="D56" s="224">
        <v>339.72952000000004</v>
      </c>
      <c r="E56" s="224">
        <v>341.04591000000005</v>
      </c>
      <c r="F56" s="224">
        <v>564.87884999999994</v>
      </c>
      <c r="G56" s="224">
        <v>480.08616666666671</v>
      </c>
      <c r="H56" s="224">
        <v>475.65883666666673</v>
      </c>
      <c r="I56" s="224">
        <v>598.83531999999991</v>
      </c>
      <c r="J56" s="224">
        <v>609.51343000000008</v>
      </c>
      <c r="K56" s="224">
        <v>661.37420666666662</v>
      </c>
      <c r="L56" s="224">
        <v>831.10415999999987</v>
      </c>
      <c r="M56" s="223">
        <v>1031.1585166666666</v>
      </c>
      <c r="N56" s="224">
        <f>SUMIFS(reference!$X:$X,reference!$R:$R,N$4,reference!$W:$W,"",reference!$U:$U,$B56)/1000</f>
        <v>0</v>
      </c>
      <c r="O56" s="233">
        <f>SUMIFS(reference!$X:$X,reference!$R:$R,O$4,reference!$W:$W,"",reference!$U:$U,$B56)/1000</f>
        <v>0</v>
      </c>
      <c r="P56" s="210">
        <f>SUMIFS($D56:$O56,$D$29:$O$29,"&lt;&gt;Fcst")</f>
        <v>5933.384916666666</v>
      </c>
      <c r="Q56" s="210">
        <f t="shared" ref="Q56" si="34">SUM(D56:O56)</f>
        <v>5933.384916666666</v>
      </c>
      <c r="S56" s="11">
        <f>SUM(D56:F56)</f>
        <v>1245.6542800000002</v>
      </c>
      <c r="T56" s="11">
        <f>SUM(G56:I56)</f>
        <v>1554.5803233333334</v>
      </c>
      <c r="U56" s="11">
        <f>SUM(J56:L56)</f>
        <v>2101.9917966666667</v>
      </c>
      <c r="V56" s="11">
        <f>SUM(M56:O56)</f>
        <v>1031.1585166666666</v>
      </c>
      <c r="Y56" s="238">
        <f>SUMIFS(reference!$X:$X,reference!$R:$R,Y$4,reference!$W:$W,"",reference!$U:$U,$B56)/1000</f>
        <v>0</v>
      </c>
      <c r="Z56" s="238">
        <f>SUMIFS(reference!$X:$X,reference!$R:$R,Z$4,reference!$W:$W,"",reference!$U:$U,$B56)/1000</f>
        <v>0</v>
      </c>
      <c r="AA56" s="238">
        <f>SUMIFS(reference!$X:$X,reference!$R:$R,AA$4,reference!$W:$W,"",reference!$U:$U,$B56)/1000</f>
        <v>0</v>
      </c>
      <c r="AB56" s="247">
        <f>SUM(Y56:AA56)</f>
        <v>0</v>
      </c>
    </row>
    <row r="57" spans="2:28" collapsed="1">
      <c r="B57" s="201"/>
      <c r="C57" s="222" t="s">
        <v>1955</v>
      </c>
      <c r="D57" s="221">
        <v>195.70722999999998</v>
      </c>
      <c r="E57" s="221">
        <v>199.54598000000001</v>
      </c>
      <c r="F57" s="221">
        <v>376.28219000000001</v>
      </c>
      <c r="G57" s="221">
        <v>235.85817</v>
      </c>
      <c r="H57" s="221">
        <v>195.83272000000002</v>
      </c>
      <c r="I57" s="221">
        <v>267.69642999999991</v>
      </c>
      <c r="J57" s="221">
        <v>329.96548000000001</v>
      </c>
      <c r="K57" s="221">
        <v>315.22931000000005</v>
      </c>
      <c r="L57" s="221">
        <v>453.18511999999993</v>
      </c>
      <c r="M57" s="221">
        <v>502.46704000000011</v>
      </c>
      <c r="N57" s="221"/>
      <c r="O57" s="220"/>
      <c r="P57" s="210">
        <f>SUM(D57:M57)</f>
        <v>3071.7696700000001</v>
      </c>
      <c r="Q57" s="201"/>
    </row>
    <row r="58" spans="2:28">
      <c r="B58" s="201"/>
      <c r="C58" s="219" t="s">
        <v>1956</v>
      </c>
      <c r="D58" s="218">
        <f t="shared" ref="D58:P58" si="35">IFERROR(D57/D56,"")</f>
        <v>0.57606777886125393</v>
      </c>
      <c r="E58" s="218">
        <f t="shared" si="35"/>
        <v>0.58510005295181511</v>
      </c>
      <c r="F58" s="218">
        <f t="shared" si="35"/>
        <v>0.66612901155708004</v>
      </c>
      <c r="G58" s="218">
        <f t="shared" si="35"/>
        <v>0.49128299537895448</v>
      </c>
      <c r="H58" s="218">
        <f t="shared" si="35"/>
        <v>0.41170836091758789</v>
      </c>
      <c r="I58" s="218">
        <f t="shared" si="35"/>
        <v>0.44702845850842587</v>
      </c>
      <c r="J58" s="218">
        <f t="shared" si="35"/>
        <v>0.54135883437383814</v>
      </c>
      <c r="K58" s="218">
        <f t="shared" si="35"/>
        <v>0.47662776507230192</v>
      </c>
      <c r="L58" s="218">
        <f t="shared" si="35"/>
        <v>0.54528077443385681</v>
      </c>
      <c r="M58" s="218">
        <f t="shared" si="35"/>
        <v>0.48728399356510199</v>
      </c>
      <c r="N58" s="217" t="str">
        <f t="shared" si="35"/>
        <v/>
      </c>
      <c r="O58" s="216" t="str">
        <f t="shared" si="35"/>
        <v/>
      </c>
      <c r="P58" s="215">
        <f t="shared" si="35"/>
        <v>0.51770948845262155</v>
      </c>
      <c r="Q58" s="201"/>
    </row>
    <row r="59" spans="2:28">
      <c r="B59" s="201"/>
      <c r="C59" s="214" t="s">
        <v>1957</v>
      </c>
      <c r="D59" s="213">
        <v>339.72952000000004</v>
      </c>
      <c r="E59" s="213">
        <v>341.04591000000005</v>
      </c>
      <c r="F59" s="213">
        <v>564.87884999999994</v>
      </c>
      <c r="G59" s="213">
        <v>457.16949999999991</v>
      </c>
      <c r="H59" s="213">
        <v>601.24230343091779</v>
      </c>
      <c r="I59" s="213">
        <v>628.66557544626926</v>
      </c>
      <c r="J59" s="213">
        <v>640.04882043377381</v>
      </c>
      <c r="K59" s="213">
        <v>684.02953970367741</v>
      </c>
      <c r="L59" s="213">
        <v>744.56770622813292</v>
      </c>
      <c r="M59" s="213">
        <v>799.93167048554096</v>
      </c>
      <c r="N59" s="212">
        <v>854.77821451624436</v>
      </c>
      <c r="O59" s="211">
        <v>843.91238975544456</v>
      </c>
      <c r="P59" s="210">
        <f>SUMIFS($D59:$O59,$D$29:$O$29,"&lt;&gt;Fcst")</f>
        <v>6656.0876102445573</v>
      </c>
      <c r="Q59" s="210">
        <f t="shared" ref="Q59" si="36">SUM(D59:O59)</f>
        <v>7500.0000000000018</v>
      </c>
    </row>
    <row r="60" spans="2:28" hidden="1" outlineLevel="1">
      <c r="B60" s="201"/>
      <c r="C60" s="209" t="s">
        <v>1958</v>
      </c>
      <c r="D60" s="208">
        <f t="shared" ref="D60:L60" si="37">D56-D59</f>
        <v>0</v>
      </c>
      <c r="E60" s="208">
        <f t="shared" si="37"/>
        <v>0</v>
      </c>
      <c r="F60" s="208">
        <f t="shared" si="37"/>
        <v>0</v>
      </c>
      <c r="G60" s="208">
        <f t="shared" si="37"/>
        <v>22.916666666666799</v>
      </c>
      <c r="H60" s="208">
        <f t="shared" si="37"/>
        <v>-125.58346676425106</v>
      </c>
      <c r="I60" s="208">
        <f t="shared" si="37"/>
        <v>-29.830255446269348</v>
      </c>
      <c r="J60" s="208">
        <f t="shared" si="37"/>
        <v>-30.535390433773728</v>
      </c>
      <c r="K60" s="208">
        <f t="shared" si="37"/>
        <v>-22.655333037010791</v>
      </c>
      <c r="L60" s="208">
        <f t="shared" si="37"/>
        <v>86.536453771866945</v>
      </c>
      <c r="M60" s="208">
        <f t="shared" ref="M60:O60" si="38">M56-M59</f>
        <v>231.22684618112567</v>
      </c>
      <c r="N60" s="208">
        <f t="shared" si="38"/>
        <v>-854.77821451624436</v>
      </c>
      <c r="O60" s="207">
        <f t="shared" si="38"/>
        <v>-843.91238975544456</v>
      </c>
      <c r="P60" s="253">
        <f>SUMIFS($D60:$O60,$D$29:$O$29,"&lt;&gt;Fcst")</f>
        <v>-722.70269357788993</v>
      </c>
      <c r="Q60" s="208">
        <f t="shared" ref="Q60" si="39">Q56-Q59</f>
        <v>-1566.6150833333359</v>
      </c>
    </row>
    <row r="61" spans="2:28" hidden="1" outlineLevel="1">
      <c r="B61" s="201"/>
      <c r="C61" s="206" t="s">
        <v>1959</v>
      </c>
      <c r="D61" s="205">
        <f t="shared" ref="D61:L61" si="40">D60/D59</f>
        <v>0</v>
      </c>
      <c r="E61" s="205">
        <f t="shared" si="40"/>
        <v>0</v>
      </c>
      <c r="F61" s="205">
        <f t="shared" si="40"/>
        <v>0</v>
      </c>
      <c r="G61" s="205">
        <f t="shared" si="40"/>
        <v>5.0127286852396764E-2</v>
      </c>
      <c r="H61" s="205">
        <f t="shared" si="40"/>
        <v>-0.20887330456892989</v>
      </c>
      <c r="I61" s="205">
        <f t="shared" si="40"/>
        <v>-4.7450117536806148E-2</v>
      </c>
      <c r="J61" s="205">
        <f t="shared" si="40"/>
        <v>-4.7707908301556259E-2</v>
      </c>
      <c r="K61" s="205">
        <f t="shared" si="40"/>
        <v>-3.3120401564565638E-2</v>
      </c>
      <c r="L61" s="205">
        <f t="shared" si="40"/>
        <v>0.11622375379432918</v>
      </c>
      <c r="M61" s="205">
        <f t="shared" ref="M61:O61" si="41">M60/M59</f>
        <v>0.28905824673846958</v>
      </c>
      <c r="N61" s="205">
        <f t="shared" si="41"/>
        <v>-1</v>
      </c>
      <c r="O61" s="204">
        <f t="shared" si="41"/>
        <v>-1</v>
      </c>
      <c r="P61" s="254">
        <f>P60/P59</f>
        <v>-0.10857770148120638</v>
      </c>
      <c r="Q61" s="248">
        <f t="shared" si="25"/>
        <v>-0.2088820111111114</v>
      </c>
    </row>
    <row r="62" spans="2:28" hidden="1" outlineLevel="1">
      <c r="B62" s="201" t="s">
        <v>174</v>
      </c>
      <c r="C62" s="225" t="s">
        <v>90</v>
      </c>
      <c r="D62" s="224">
        <v>486.79219500000005</v>
      </c>
      <c r="E62" s="224">
        <v>551.13429000000008</v>
      </c>
      <c r="F62" s="224">
        <v>563.60696999999993</v>
      </c>
      <c r="G62" s="224">
        <v>486.07335000000006</v>
      </c>
      <c r="H62" s="224">
        <v>458.33262999999999</v>
      </c>
      <c r="I62" s="224">
        <v>496.89716999999996</v>
      </c>
      <c r="J62" s="224">
        <v>361.90652</v>
      </c>
      <c r="K62" s="224">
        <v>435.53032000000002</v>
      </c>
      <c r="L62" s="224">
        <v>398.17149999999998</v>
      </c>
      <c r="M62" s="223">
        <v>423.02886999999998</v>
      </c>
      <c r="N62" s="224">
        <f>SUMIFS(reference!$X:$X,reference!$R:$R,N$4,reference!$W:$W,"",reference!$U:$U,$B62)/1000</f>
        <v>0</v>
      </c>
      <c r="O62" s="233">
        <f>SUMIFS(reference!$X:$X,reference!$R:$R,O$4,reference!$W:$W,"",reference!$U:$U,$B62)/1000</f>
        <v>0</v>
      </c>
      <c r="P62" s="210">
        <f>SUMIFS($D62:$O62,$D$29:$O$29,"&lt;&gt;Fcst")</f>
        <v>4661.4738150000003</v>
      </c>
      <c r="Q62" s="210">
        <f t="shared" ref="Q62" si="42">SUM(D62:O62)</f>
        <v>4661.4738150000003</v>
      </c>
      <c r="S62" s="11">
        <f>SUM(D62:F62)</f>
        <v>1601.5334550000002</v>
      </c>
      <c r="T62" s="11">
        <f>SUM(G62:I62)</f>
        <v>1441.30315</v>
      </c>
      <c r="U62" s="11">
        <f>SUM(J62:L62)</f>
        <v>1195.60834</v>
      </c>
      <c r="V62" s="11">
        <f>SUM(M62:O62)</f>
        <v>423.02886999999998</v>
      </c>
      <c r="Y62" s="238">
        <f>SUMIFS(reference!$X:$X,reference!$R:$R,Y$4,reference!$W:$W,"",reference!$U:$U,$B62)/1000</f>
        <v>0</v>
      </c>
      <c r="Z62" s="238">
        <f>SUMIFS(reference!$X:$X,reference!$R:$R,Z$4,reference!$W:$W,"",reference!$U:$U,$B62)/1000</f>
        <v>0</v>
      </c>
      <c r="AA62" s="238">
        <f>SUMIFS(reference!$X:$X,reference!$R:$R,AA$4,reference!$W:$W,"",reference!$U:$U,$B62)/1000</f>
        <v>0</v>
      </c>
      <c r="AB62" s="247">
        <f>SUM(Y62:AA62)</f>
        <v>0</v>
      </c>
    </row>
    <row r="63" spans="2:28" collapsed="1">
      <c r="B63" s="201"/>
      <c r="C63" s="222" t="s">
        <v>1955</v>
      </c>
      <c r="D63" s="221">
        <v>304.57888666666662</v>
      </c>
      <c r="E63" s="221">
        <v>366.47537</v>
      </c>
      <c r="F63" s="221">
        <v>318.33589000000001</v>
      </c>
      <c r="G63" s="221">
        <v>282.68555304721031</v>
      </c>
      <c r="H63" s="221">
        <v>261.60572999999999</v>
      </c>
      <c r="I63" s="221">
        <v>298.55233999999996</v>
      </c>
      <c r="J63" s="221">
        <v>199.10244</v>
      </c>
      <c r="K63" s="221">
        <v>252.86066</v>
      </c>
      <c r="L63" s="221">
        <v>242.90942999999999</v>
      </c>
      <c r="M63" s="221">
        <v>238.92375000000001</v>
      </c>
      <c r="N63" s="221"/>
      <c r="O63" s="220"/>
      <c r="P63" s="210">
        <f>SUM(D63:M63)</f>
        <v>2766.0300497138769</v>
      </c>
      <c r="Q63" s="201"/>
    </row>
    <row r="64" spans="2:28">
      <c r="B64" s="201"/>
      <c r="C64" s="219" t="s">
        <v>1956</v>
      </c>
      <c r="D64" s="218">
        <f t="shared" ref="D64:P64" si="43">IFERROR(D63/D62,"")</f>
        <v>0.62568564121424874</v>
      </c>
      <c r="E64" s="218">
        <f t="shared" si="43"/>
        <v>0.66494750308495587</v>
      </c>
      <c r="F64" s="218">
        <f t="shared" si="43"/>
        <v>0.5648189375656586</v>
      </c>
      <c r="G64" s="218">
        <f t="shared" si="43"/>
        <v>0.58156974260615246</v>
      </c>
      <c r="H64" s="218">
        <f t="shared" si="43"/>
        <v>0.57077701406509063</v>
      </c>
      <c r="I64" s="218">
        <f t="shared" si="43"/>
        <v>0.6008332468466262</v>
      </c>
      <c r="J64" s="218">
        <f t="shared" si="43"/>
        <v>0.5501488063823774</v>
      </c>
      <c r="K64" s="218">
        <f t="shared" si="43"/>
        <v>0.58058107182985563</v>
      </c>
      <c r="L64" s="218">
        <f t="shared" si="43"/>
        <v>0.61006232239123093</v>
      </c>
      <c r="M64" s="218">
        <f t="shared" si="43"/>
        <v>0.56479301282676053</v>
      </c>
      <c r="N64" s="217" t="str">
        <f t="shared" si="43"/>
        <v/>
      </c>
      <c r="O64" s="216" t="str">
        <f t="shared" si="43"/>
        <v/>
      </c>
      <c r="P64" s="215">
        <f t="shared" si="43"/>
        <v>0.59338101199092042</v>
      </c>
      <c r="Q64" s="201"/>
    </row>
    <row r="65" spans="2:28">
      <c r="B65" s="201"/>
      <c r="C65" s="214" t="s">
        <v>1957</v>
      </c>
      <c r="D65" s="213">
        <v>486.79219500000005</v>
      </c>
      <c r="E65" s="213">
        <v>551.13429000000008</v>
      </c>
      <c r="F65" s="213">
        <v>563.60696999999993</v>
      </c>
      <c r="G65" s="213">
        <v>486.07335</v>
      </c>
      <c r="H65" s="213">
        <v>401.08922689128866</v>
      </c>
      <c r="I65" s="213">
        <v>419.38331383211346</v>
      </c>
      <c r="J65" s="213">
        <v>426.97708576981421</v>
      </c>
      <c r="K65" s="213">
        <v>456.31665916547661</v>
      </c>
      <c r="L65" s="213">
        <v>496.70171901597644</v>
      </c>
      <c r="M65" s="213">
        <v>533.63506434933947</v>
      </c>
      <c r="N65" s="212">
        <v>570.22323823098884</v>
      </c>
      <c r="O65" s="211">
        <v>562.9746377450017</v>
      </c>
      <c r="P65" s="210">
        <f>SUMIFS($D65:$O65,$D$29:$O$29,"&lt;&gt;Fcst")</f>
        <v>5391.9331122549975</v>
      </c>
      <c r="Q65" s="210">
        <f t="shared" ref="Q65" si="44">SUM(D65:O65)</f>
        <v>5954.9077499999994</v>
      </c>
    </row>
    <row r="66" spans="2:28" hidden="1" outlineLevel="1">
      <c r="B66" s="201"/>
      <c r="C66" s="209" t="s">
        <v>1958</v>
      </c>
      <c r="D66" s="208">
        <f t="shared" ref="D66:L66" si="45">D62-D65</f>
        <v>0</v>
      </c>
      <c r="E66" s="208">
        <f t="shared" si="45"/>
        <v>0</v>
      </c>
      <c r="F66" s="208">
        <f t="shared" si="45"/>
        <v>0</v>
      </c>
      <c r="G66" s="208">
        <f t="shared" si="45"/>
        <v>0</v>
      </c>
      <c r="H66" s="208">
        <f t="shared" si="45"/>
        <v>57.243403108711334</v>
      </c>
      <c r="I66" s="208">
        <f t="shared" si="45"/>
        <v>77.513856167886502</v>
      </c>
      <c r="J66" s="208">
        <f t="shared" si="45"/>
        <v>-65.070565769814209</v>
      </c>
      <c r="K66" s="208">
        <f t="shared" si="45"/>
        <v>-20.786339165476591</v>
      </c>
      <c r="L66" s="208">
        <f t="shared" si="45"/>
        <v>-98.530219015976456</v>
      </c>
      <c r="M66" s="208">
        <f t="shared" ref="M66:O66" si="46">M62-M65</f>
        <v>-110.60619434933949</v>
      </c>
      <c r="N66" s="208">
        <f t="shared" si="46"/>
        <v>-570.22323823098884</v>
      </c>
      <c r="O66" s="207">
        <f t="shared" si="46"/>
        <v>-562.9746377450017</v>
      </c>
      <c r="P66" s="253">
        <f>SUMIFS($D66:$O66,$D$29:$O$29,"&lt;&gt;Fcst")</f>
        <v>-730.45929725499775</v>
      </c>
      <c r="Q66" s="208">
        <f t="shared" ref="Q66" si="47">Q62-Q65</f>
        <v>-1293.4339349999991</v>
      </c>
    </row>
    <row r="67" spans="2:28" hidden="1" outlineLevel="1">
      <c r="B67" s="201"/>
      <c r="C67" s="206" t="s">
        <v>1959</v>
      </c>
      <c r="D67" s="205">
        <f t="shared" ref="D67:L67" si="48">D66/D65</f>
        <v>0</v>
      </c>
      <c r="E67" s="205">
        <f t="shared" si="48"/>
        <v>0</v>
      </c>
      <c r="F67" s="205">
        <f t="shared" si="48"/>
        <v>0</v>
      </c>
      <c r="G67" s="205">
        <f t="shared" si="48"/>
        <v>0</v>
      </c>
      <c r="H67" s="205">
        <f t="shared" si="48"/>
        <v>0.14271987196561278</v>
      </c>
      <c r="I67" s="205">
        <f t="shared" si="48"/>
        <v>0.18482818369573156</v>
      </c>
      <c r="J67" s="205">
        <f t="shared" si="48"/>
        <v>-0.15239826196409548</v>
      </c>
      <c r="K67" s="205">
        <f t="shared" si="48"/>
        <v>-4.5552444224787172E-2</v>
      </c>
      <c r="L67" s="205">
        <f t="shared" si="48"/>
        <v>-0.19836899137610439</v>
      </c>
      <c r="M67" s="205">
        <f t="shared" ref="M67:O67" si="49">M66/M65</f>
        <v>-0.20726935266932184</v>
      </c>
      <c r="N67" s="205">
        <f t="shared" si="49"/>
        <v>-1</v>
      </c>
      <c r="O67" s="204">
        <f t="shared" si="49"/>
        <v>-1</v>
      </c>
      <c r="P67" s="254">
        <f>P66/P65</f>
        <v>-0.13547261845566688</v>
      </c>
      <c r="Q67" s="248">
        <f t="shared" si="25"/>
        <v>-0.21720469725160718</v>
      </c>
    </row>
    <row r="68" spans="2:28" hidden="1" outlineLevel="1">
      <c r="B68" s="201" t="s">
        <v>172</v>
      </c>
      <c r="C68" s="225" t="s">
        <v>90</v>
      </c>
      <c r="D68" s="224">
        <v>728.59489404404394</v>
      </c>
      <c r="E68" s="224">
        <v>792.852974044044</v>
      </c>
      <c r="F68" s="224">
        <v>1105.5868040440441</v>
      </c>
      <c r="G68" s="224">
        <v>975.32556404404409</v>
      </c>
      <c r="H68" s="224">
        <v>911.73939652652655</v>
      </c>
      <c r="I68" s="224">
        <v>833.17797999999993</v>
      </c>
      <c r="J68" s="224">
        <v>919.52355</v>
      </c>
      <c r="K68" s="224">
        <v>858.37093999999991</v>
      </c>
      <c r="L68" s="224">
        <v>783.21897999999999</v>
      </c>
      <c r="M68" s="223">
        <v>892.01949000000002</v>
      </c>
      <c r="N68" s="224">
        <f>SUMIFS(reference!$X:$X,reference!$R:$R,N$4,reference!$W:$W,"",reference!$U:$U,"DSX OpenBook")/1000</f>
        <v>0</v>
      </c>
      <c r="O68" s="233">
        <f>SUMIFS(reference!$X:$X,reference!$R:$R,O$4,reference!$W:$W,"",reference!$U:$U,"DSX OpenBook")/1000</f>
        <v>0</v>
      </c>
      <c r="P68" s="210">
        <f>SUMIFS($D68:$O68,$D$29:$O$29,"&lt;&gt;Fcst")</f>
        <v>8800.4105727027018</v>
      </c>
      <c r="Q68" s="210">
        <f t="shared" ref="Q68" si="50">SUM(D68:O68)</f>
        <v>8800.4105727027018</v>
      </c>
      <c r="S68" s="11">
        <f>SUM(D68:F68)</f>
        <v>2627.0346721321321</v>
      </c>
      <c r="T68" s="11">
        <f>SUM(G68:I68)</f>
        <v>2720.2429405705707</v>
      </c>
      <c r="U68" s="11">
        <f>SUM(J68:L68)</f>
        <v>2561.1134699999998</v>
      </c>
      <c r="V68" s="11">
        <f>SUM(M68:O68)</f>
        <v>892.01949000000002</v>
      </c>
      <c r="Y68" s="238">
        <f>SUMIFS(reference!$X:$X,reference!$R:$R,Y$4,reference!$W:$W,"",reference!$U:$U,"DSX OpenBook")/1000</f>
        <v>0</v>
      </c>
      <c r="Z68" s="238">
        <f>SUMIFS(reference!$X:$X,reference!$R:$R,Z$4,reference!$W:$W,"",reference!$U:$U,"DSX OpenBook")/1000</f>
        <v>0</v>
      </c>
      <c r="AA68" s="238">
        <f>SUMIFS(reference!$X:$X,reference!$R:$R,AA$4,reference!$W:$W,"",reference!$U:$U,"DSX OpenBook")/1000</f>
        <v>0</v>
      </c>
      <c r="AB68" s="247">
        <f>SUM(Y68:AA68)</f>
        <v>0</v>
      </c>
    </row>
    <row r="69" spans="2:28" collapsed="1">
      <c r="B69" s="201"/>
      <c r="C69" s="222" t="s">
        <v>1955</v>
      </c>
      <c r="D69" s="221">
        <v>457.57376938775514</v>
      </c>
      <c r="E69" s="221">
        <v>513.19884999999999</v>
      </c>
      <c r="F69" s="221">
        <v>689.25136999999995</v>
      </c>
      <c r="G69" s="221">
        <v>567.4614200000002</v>
      </c>
      <c r="H69" s="221">
        <v>445.71069000000006</v>
      </c>
      <c r="I69" s="221">
        <v>401.66686000000004</v>
      </c>
      <c r="J69" s="221">
        <v>567.97546000000011</v>
      </c>
      <c r="K69" s="221">
        <v>438.59563000000014</v>
      </c>
      <c r="L69" s="221">
        <v>454.4405900000001</v>
      </c>
      <c r="M69" s="221">
        <v>539.59834999999998</v>
      </c>
      <c r="N69" s="221"/>
      <c r="O69" s="220"/>
      <c r="P69" s="210">
        <f>SUM(D69:M69)</f>
        <v>5075.4729893877557</v>
      </c>
      <c r="Q69" s="201"/>
    </row>
    <row r="70" spans="2:28">
      <c r="B70" s="201"/>
      <c r="C70" s="219" t="s">
        <v>1956</v>
      </c>
      <c r="D70" s="218">
        <f t="shared" ref="D70:P70" si="51">IFERROR(D69/D68,"")</f>
        <v>0.62802220153919242</v>
      </c>
      <c r="E70" s="218">
        <f t="shared" si="51"/>
        <v>0.64728123220925338</v>
      </c>
      <c r="F70" s="218">
        <f t="shared" si="51"/>
        <v>0.62342582914235078</v>
      </c>
      <c r="G70" s="218">
        <f t="shared" si="51"/>
        <v>0.58181743708952405</v>
      </c>
      <c r="H70" s="218">
        <f t="shared" si="51"/>
        <v>0.48885755260552938</v>
      </c>
      <c r="I70" s="218">
        <f t="shared" si="51"/>
        <v>0.4820901051657655</v>
      </c>
      <c r="J70" s="218">
        <f t="shared" si="51"/>
        <v>0.61768451716108863</v>
      </c>
      <c r="K70" s="218">
        <f t="shared" si="51"/>
        <v>0.51096281288367029</v>
      </c>
      <c r="L70" s="218">
        <f t="shared" si="51"/>
        <v>0.58022162588552195</v>
      </c>
      <c r="M70" s="218">
        <f t="shared" si="51"/>
        <v>0.60491766833480287</v>
      </c>
      <c r="N70" s="217" t="str">
        <f t="shared" si="51"/>
        <v/>
      </c>
      <c r="O70" s="216" t="str">
        <f t="shared" si="51"/>
        <v/>
      </c>
      <c r="P70" s="215">
        <f t="shared" si="51"/>
        <v>0.57673138627542719</v>
      </c>
      <c r="Q70" s="201"/>
    </row>
    <row r="71" spans="2:28">
      <c r="B71" s="201"/>
      <c r="C71" s="214" t="s">
        <v>1957</v>
      </c>
      <c r="D71" s="213">
        <v>728.59489404404405</v>
      </c>
      <c r="E71" s="213">
        <v>792.85297404404412</v>
      </c>
      <c r="F71" s="213">
        <v>1105.5868040440441</v>
      </c>
      <c r="G71" s="213">
        <v>975.32556404404409</v>
      </c>
      <c r="H71" s="213">
        <v>784.94176165327417</v>
      </c>
      <c r="I71" s="213">
        <v>820.7437525032085</v>
      </c>
      <c r="J71" s="213">
        <v>835.60495625223791</v>
      </c>
      <c r="K71" s="213">
        <v>893.0232434643965</v>
      </c>
      <c r="L71" s="213">
        <v>972.05782703877946</v>
      </c>
      <c r="M71" s="213">
        <v>1044.3373179999671</v>
      </c>
      <c r="N71" s="212">
        <v>1115.9412996998356</v>
      </c>
      <c r="O71" s="211">
        <v>1101.7556052121261</v>
      </c>
      <c r="P71" s="210">
        <f>SUMIFS($D71:$O71,$D$29:$O$29,"&lt;&gt;Fcst")</f>
        <v>10069.010394787876</v>
      </c>
      <c r="Q71" s="210">
        <f t="shared" ref="Q71" si="52">SUM(D71:O71)</f>
        <v>11170.766000000001</v>
      </c>
    </row>
    <row r="72" spans="2:28" hidden="1" outlineLevel="1">
      <c r="B72" s="201"/>
      <c r="C72" s="209" t="s">
        <v>1958</v>
      </c>
      <c r="D72" s="208">
        <f t="shared" ref="D72:L72" si="53">D68-D71</f>
        <v>0</v>
      </c>
      <c r="E72" s="208">
        <f t="shared" si="53"/>
        <v>0</v>
      </c>
      <c r="F72" s="208">
        <f t="shared" si="53"/>
        <v>0</v>
      </c>
      <c r="G72" s="208">
        <f t="shared" si="53"/>
        <v>0</v>
      </c>
      <c r="H72" s="208">
        <f t="shared" si="53"/>
        <v>126.79763487325238</v>
      </c>
      <c r="I72" s="208">
        <f t="shared" si="53"/>
        <v>12.434227496791436</v>
      </c>
      <c r="J72" s="208">
        <f t="shared" si="53"/>
        <v>83.918593747762088</v>
      </c>
      <c r="K72" s="208">
        <f t="shared" si="53"/>
        <v>-34.652303464396596</v>
      </c>
      <c r="L72" s="208">
        <f t="shared" si="53"/>
        <v>-188.83884703877948</v>
      </c>
      <c r="M72" s="208">
        <f t="shared" ref="M72:O72" si="54">M68-M71</f>
        <v>-152.31782799996711</v>
      </c>
      <c r="N72" s="208">
        <f t="shared" si="54"/>
        <v>-1115.9412996998356</v>
      </c>
      <c r="O72" s="207">
        <f t="shared" si="54"/>
        <v>-1101.7556052121261</v>
      </c>
      <c r="P72" s="253">
        <f>SUMIFS($D72:$O72,$D$29:$O$29,"&lt;&gt;Fcst")</f>
        <v>-1268.5998220851729</v>
      </c>
      <c r="Q72" s="208">
        <f t="shared" ref="Q72" si="55">Q68-Q71</f>
        <v>-2370.3554272972997</v>
      </c>
    </row>
    <row r="73" spans="2:28" hidden="1" outlineLevel="1">
      <c r="B73" s="201"/>
      <c r="C73" s="206" t="s">
        <v>1959</v>
      </c>
      <c r="D73" s="205">
        <f t="shared" ref="D73:L73" si="56">D72/D71</f>
        <v>0</v>
      </c>
      <c r="E73" s="205">
        <f t="shared" si="56"/>
        <v>0</v>
      </c>
      <c r="F73" s="205">
        <f t="shared" si="56"/>
        <v>0</v>
      </c>
      <c r="G73" s="205">
        <f t="shared" si="56"/>
        <v>0</v>
      </c>
      <c r="H73" s="205">
        <f t="shared" si="56"/>
        <v>0.1615376338318226</v>
      </c>
      <c r="I73" s="205">
        <f t="shared" si="56"/>
        <v>1.5149950832848804E-2</v>
      </c>
      <c r="J73" s="205">
        <f t="shared" si="56"/>
        <v>0.10042854954348811</v>
      </c>
      <c r="K73" s="205">
        <f t="shared" si="56"/>
        <v>-3.8803361186844777E-2</v>
      </c>
      <c r="L73" s="205">
        <f t="shared" si="56"/>
        <v>-0.19426709171618645</v>
      </c>
      <c r="M73" s="205">
        <f t="shared" ref="M73:O73" si="57">M72/M71</f>
        <v>-0.14585117794284538</v>
      </c>
      <c r="N73" s="205">
        <f t="shared" si="57"/>
        <v>-1</v>
      </c>
      <c r="O73" s="204">
        <f t="shared" si="57"/>
        <v>-1</v>
      </c>
      <c r="P73" s="254">
        <f>P72/P71</f>
        <v>-0.12599051667896291</v>
      </c>
      <c r="Q73" s="248">
        <f t="shared" si="25"/>
        <v>-0.2121927383759806</v>
      </c>
    </row>
    <row r="74" spans="2:28" hidden="1" outlineLevel="1">
      <c r="B74" s="201" t="s">
        <v>176</v>
      </c>
      <c r="C74" s="225" t="s">
        <v>90</v>
      </c>
      <c r="D74" s="224">
        <v>28.14716</v>
      </c>
      <c r="E74" s="224">
        <v>14.7</v>
      </c>
      <c r="F74" s="224">
        <v>7.6920600000000006</v>
      </c>
      <c r="G74" s="224">
        <v>3.58955</v>
      </c>
      <c r="H74" s="224">
        <v>14.2</v>
      </c>
      <c r="I74" s="224">
        <v>25.859080000000002</v>
      </c>
      <c r="J74" s="224">
        <v>25.83333</v>
      </c>
      <c r="K74" s="224">
        <v>57.692459999999997</v>
      </c>
      <c r="L74" s="224">
        <v>65.775120000000001</v>
      </c>
      <c r="M74" s="223">
        <v>30.504900000000003</v>
      </c>
      <c r="N74" s="224">
        <f>SUMIFS(reference!$X:$X,reference!$R:$R,N$4,reference!$W:$W,"",reference!$U:$U,$B74)/1000</f>
        <v>0</v>
      </c>
      <c r="O74" s="233">
        <f>SUMIFS(reference!$X:$X,reference!$R:$R,O$4,reference!$W:$W,"",reference!$U:$U,$B74)/1000</f>
        <v>0</v>
      </c>
      <c r="P74" s="210">
        <f>SUMIFS($D74:$O74,$D$29:$O$29,"&lt;&gt;Fcst")</f>
        <v>273.99366000000003</v>
      </c>
      <c r="Q74" s="210">
        <f t="shared" ref="Q74" si="58">SUM(D74:O74)</f>
        <v>273.99366000000003</v>
      </c>
      <c r="S74" s="11">
        <f>SUM(D74:F74)</f>
        <v>50.53922</v>
      </c>
      <c r="T74" s="11">
        <f>SUM(G74:I74)</f>
        <v>43.648629999999997</v>
      </c>
      <c r="U74" s="11">
        <f>SUM(J74:L74)</f>
        <v>149.30090999999999</v>
      </c>
      <c r="V74" s="11">
        <f>SUM(M74:O74)</f>
        <v>30.504900000000003</v>
      </c>
      <c r="Y74" s="238">
        <f>SUMIFS(reference!$X:$X,reference!$R:$R,Y$4,reference!$W:$W,"",reference!$U:$U,$B74)/1000</f>
        <v>0</v>
      </c>
      <c r="Z74" s="238">
        <f>SUMIFS(reference!$X:$X,reference!$R:$R,Z$4,reference!$W:$W,"",reference!$U:$U,$B74)/1000</f>
        <v>0</v>
      </c>
      <c r="AA74" s="238">
        <f>SUMIFS(reference!$X:$X,reference!$R:$R,AA$4,reference!$W:$W,"",reference!$U:$U,$B74)/1000</f>
        <v>0</v>
      </c>
      <c r="AB74" s="247">
        <f>SUM(Y74:AA74)</f>
        <v>0</v>
      </c>
    </row>
    <row r="75" spans="2:28" collapsed="1">
      <c r="B75" s="201"/>
      <c r="C75" s="222" t="s">
        <v>1955</v>
      </c>
      <c r="D75" s="221">
        <v>21.965</v>
      </c>
      <c r="E75" s="221">
        <v>11.020340000000001</v>
      </c>
      <c r="F75" s="221">
        <v>4.0374100000000004</v>
      </c>
      <c r="G75" s="221">
        <v>3.16648</v>
      </c>
      <c r="H75" s="221">
        <v>13.967889999999999</v>
      </c>
      <c r="I75" s="221">
        <v>25.3796</v>
      </c>
      <c r="J75" s="221">
        <v>21.347680000000004</v>
      </c>
      <c r="K75" s="221">
        <v>55.691900000000004</v>
      </c>
      <c r="L75" s="221">
        <v>59.135809999999999</v>
      </c>
      <c r="M75" s="221">
        <v>27.929660000000002</v>
      </c>
      <c r="N75" s="221"/>
      <c r="O75" s="220"/>
      <c r="P75" s="210">
        <f>SUM(D75:M75)</f>
        <v>243.64177000000001</v>
      </c>
      <c r="Q75" s="201"/>
    </row>
    <row r="76" spans="2:28">
      <c r="B76" s="201"/>
      <c r="C76" s="219" t="s">
        <v>1956</v>
      </c>
      <c r="D76" s="218">
        <f t="shared" ref="D76:P76" si="59">IFERROR(D75/D74,"")</f>
        <v>0.78036292116149553</v>
      </c>
      <c r="E76" s="218">
        <f t="shared" si="59"/>
        <v>0.74968299319727905</v>
      </c>
      <c r="F76" s="218">
        <f t="shared" si="59"/>
        <v>0.5248802011424768</v>
      </c>
      <c r="G76" s="218">
        <f t="shared" si="59"/>
        <v>0.88213842960816813</v>
      </c>
      <c r="H76" s="218">
        <f t="shared" si="59"/>
        <v>0.98365422535211267</v>
      </c>
      <c r="I76" s="218">
        <f t="shared" si="59"/>
        <v>0.98145796370172478</v>
      </c>
      <c r="J76" s="218">
        <f t="shared" si="59"/>
        <v>0.82636191307895668</v>
      </c>
      <c r="K76" s="218">
        <f t="shared" si="59"/>
        <v>0.96532371821205065</v>
      </c>
      <c r="L76" s="218">
        <f t="shared" si="59"/>
        <v>0.89906046541610263</v>
      </c>
      <c r="M76" s="218">
        <f t="shared" si="59"/>
        <v>0.91557946428278736</v>
      </c>
      <c r="N76" s="217" t="str">
        <f t="shared" si="59"/>
        <v/>
      </c>
      <c r="O76" s="216" t="str">
        <f t="shared" si="59"/>
        <v/>
      </c>
      <c r="P76" s="215">
        <f t="shared" si="59"/>
        <v>0.88922411562369719</v>
      </c>
      <c r="Q76" s="201"/>
    </row>
    <row r="77" spans="2:28">
      <c r="B77" s="201"/>
      <c r="C77" s="214" t="s">
        <v>1957</v>
      </c>
      <c r="D77" s="213">
        <v>28.14716</v>
      </c>
      <c r="E77" s="213">
        <v>14.7</v>
      </c>
      <c r="F77" s="213">
        <v>7.6920600000000006</v>
      </c>
      <c r="G77" s="213">
        <v>3.58955</v>
      </c>
      <c r="H77" s="213">
        <v>20.314384975008924</v>
      </c>
      <c r="I77" s="213">
        <v>21.24094470278472</v>
      </c>
      <c r="J77" s="213">
        <v>21.625554401106751</v>
      </c>
      <c r="K77" s="213">
        <v>23.111546417350947</v>
      </c>
      <c r="L77" s="213">
        <v>25.156970722063555</v>
      </c>
      <c r="M77" s="213">
        <v>27.027572436629772</v>
      </c>
      <c r="N77" s="212">
        <v>28.880691892181364</v>
      </c>
      <c r="O77" s="211">
        <v>28.513564452873972</v>
      </c>
      <c r="P77" s="210">
        <f>SUMIFS($D77:$O77,$D$29:$O$29,"&lt;&gt;Fcst")</f>
        <v>221.48643554712606</v>
      </c>
      <c r="Q77" s="210">
        <f t="shared" ref="Q77" si="60">SUM(D77:O77)</f>
        <v>250.00000000000003</v>
      </c>
    </row>
    <row r="78" spans="2:28" hidden="1" outlineLevel="1">
      <c r="B78" s="201"/>
      <c r="C78" s="209" t="s">
        <v>1958</v>
      </c>
      <c r="D78" s="208">
        <f t="shared" ref="D78:L78" si="61">D74-D77</f>
        <v>0</v>
      </c>
      <c r="E78" s="208">
        <f t="shared" si="61"/>
        <v>0</v>
      </c>
      <c r="F78" s="208">
        <f t="shared" si="61"/>
        <v>0</v>
      </c>
      <c r="G78" s="208">
        <f t="shared" si="61"/>
        <v>0</v>
      </c>
      <c r="H78" s="208">
        <f t="shared" si="61"/>
        <v>-6.1143849750089245</v>
      </c>
      <c r="I78" s="208">
        <f t="shared" si="61"/>
        <v>4.6181352972152823</v>
      </c>
      <c r="J78" s="208">
        <f t="shared" si="61"/>
        <v>4.2077755988932495</v>
      </c>
      <c r="K78" s="208">
        <f t="shared" si="61"/>
        <v>34.580913582649046</v>
      </c>
      <c r="L78" s="208">
        <f t="shared" si="61"/>
        <v>40.618149277936446</v>
      </c>
      <c r="M78" s="208">
        <f t="shared" ref="M78:O78" si="62">M74-M77</f>
        <v>3.4773275633702312</v>
      </c>
      <c r="N78" s="208">
        <f t="shared" si="62"/>
        <v>-28.880691892181364</v>
      </c>
      <c r="O78" s="207">
        <f t="shared" si="62"/>
        <v>-28.513564452873972</v>
      </c>
      <c r="P78" s="253">
        <f>SUMIFS($D78:$O78,$D$29:$O$29,"&lt;&gt;Fcst")</f>
        <v>52.507224452873984</v>
      </c>
      <c r="Q78" s="208">
        <f t="shared" ref="Q78" si="63">Q74-Q77</f>
        <v>23.993660000000006</v>
      </c>
    </row>
    <row r="79" spans="2:28" hidden="1" outlineLevel="1">
      <c r="B79" s="201"/>
      <c r="C79" s="206" t="s">
        <v>1959</v>
      </c>
      <c r="D79" s="205">
        <f t="shared" ref="D79:L79" si="64">D78/D77</f>
        <v>0</v>
      </c>
      <c r="E79" s="205">
        <f t="shared" si="64"/>
        <v>0</v>
      </c>
      <c r="F79" s="205">
        <f t="shared" si="64"/>
        <v>0</v>
      </c>
      <c r="G79" s="205">
        <f t="shared" si="64"/>
        <v>0</v>
      </c>
      <c r="H79" s="205">
        <f t="shared" si="64"/>
        <v>-0.30098794438182291</v>
      </c>
      <c r="I79" s="205">
        <f t="shared" si="64"/>
        <v>0.21741666210400887</v>
      </c>
      <c r="J79" s="205">
        <f t="shared" si="64"/>
        <v>0.19457423013755912</v>
      </c>
      <c r="K79" s="205">
        <f t="shared" si="64"/>
        <v>1.496261347388139</v>
      </c>
      <c r="L79" s="205">
        <f t="shared" si="64"/>
        <v>1.6145882477937969</v>
      </c>
      <c r="M79" s="205">
        <f t="shared" ref="M79:O79" si="65">M78/M77</f>
        <v>0.12865852349571355</v>
      </c>
      <c r="N79" s="205">
        <f t="shared" si="65"/>
        <v>-1</v>
      </c>
      <c r="O79" s="204">
        <f t="shared" si="65"/>
        <v>-1</v>
      </c>
      <c r="P79" s="254">
        <f>P78/P77</f>
        <v>0.23706744985609707</v>
      </c>
      <c r="Q79" s="248">
        <f t="shared" si="25"/>
        <v>9.5974640000000014E-2</v>
      </c>
    </row>
    <row r="80" spans="2:28" collapsed="1">
      <c r="B80" s="201" t="s">
        <v>177</v>
      </c>
      <c r="C80" s="225" t="s">
        <v>90</v>
      </c>
      <c r="D80" s="224">
        <v>0</v>
      </c>
      <c r="E80" s="224">
        <v>0</v>
      </c>
      <c r="F80" s="224">
        <v>0</v>
      </c>
      <c r="G80" s="224">
        <v>0</v>
      </c>
      <c r="H80" s="224">
        <v>0</v>
      </c>
      <c r="I80" s="224">
        <v>5</v>
      </c>
      <c r="J80" s="224">
        <v>0</v>
      </c>
      <c r="K80" s="224">
        <v>0</v>
      </c>
      <c r="L80" s="224">
        <v>0</v>
      </c>
      <c r="M80" s="223">
        <v>51.714869999999998</v>
      </c>
      <c r="N80" s="224">
        <f>SUMIFS(reference!$X:$X,reference!$R:$R,N$4,reference!$W:$W,"",reference!$U:$U,"DSX Sales")/1000</f>
        <v>0</v>
      </c>
      <c r="O80" s="233">
        <f>SUMIFS(reference!$X:$X,reference!$R:$R,O$4,reference!$W:$W,"",reference!$U:$U,"DSX Sales")/1000</f>
        <v>0</v>
      </c>
      <c r="P80" s="210">
        <f>SUMIFS($D80:$O80,$D$29:$O$29,"&lt;&gt;Fcst")</f>
        <v>56.714869999999998</v>
      </c>
      <c r="Q80" s="210">
        <f t="shared" ref="Q80" si="66">SUM(D80:O80)</f>
        <v>56.714869999999998</v>
      </c>
      <c r="S80" s="11">
        <f>SUM(D80:F80)</f>
        <v>0</v>
      </c>
      <c r="T80" s="11">
        <f>SUM(G80:I80)</f>
        <v>5</v>
      </c>
      <c r="U80" s="11">
        <f>SUM(J80:L80)</f>
        <v>0</v>
      </c>
      <c r="V80" s="11">
        <f>SUM(M80:O80)</f>
        <v>51.714869999999998</v>
      </c>
      <c r="Y80" s="238">
        <f>SUMIFS(reference!$X:$X,reference!$R:$R,Y$4,reference!$W:$W,"",reference!$U:$U,"DSX Sales")/1000</f>
        <v>0</v>
      </c>
      <c r="Z80" s="238">
        <f>SUMIFS(reference!$X:$X,reference!$R:$R,Z$4,reference!$W:$W,"",reference!$U:$U,"DSX Sales")/1000</f>
        <v>0</v>
      </c>
      <c r="AA80" s="238">
        <f>SUMIFS(reference!$X:$X,reference!$R:$R,AA$4,reference!$W:$W,"",reference!$U:$U,"DSX Sales")/1000</f>
        <v>0</v>
      </c>
      <c r="AB80" s="247">
        <f>SUM(Y80:AA80)</f>
        <v>0</v>
      </c>
    </row>
    <row r="81" spans="2:28">
      <c r="B81" s="201"/>
      <c r="C81" s="222" t="s">
        <v>1955</v>
      </c>
      <c r="D81" s="221">
        <v>0</v>
      </c>
      <c r="E81" s="221">
        <v>0</v>
      </c>
      <c r="F81" s="221">
        <v>0</v>
      </c>
      <c r="G81" s="221">
        <v>0</v>
      </c>
      <c r="H81" s="221">
        <v>0</v>
      </c>
      <c r="I81" s="221">
        <v>5</v>
      </c>
      <c r="J81" s="221">
        <v>0</v>
      </c>
      <c r="K81" s="221">
        <v>0</v>
      </c>
      <c r="L81" s="221">
        <v>-2.1055600000000001</v>
      </c>
      <c r="M81" s="221">
        <v>23.227060000000002</v>
      </c>
      <c r="N81" s="221"/>
      <c r="O81" s="220"/>
      <c r="P81" s="210">
        <f>SUM(D81:M81)</f>
        <v>26.121500000000001</v>
      </c>
      <c r="Q81" s="201"/>
    </row>
    <row r="82" spans="2:28">
      <c r="B82" s="201"/>
      <c r="C82" s="219" t="s">
        <v>1956</v>
      </c>
      <c r="D82" s="218" t="str">
        <f t="shared" ref="D82:P82" si="67">IFERROR(D81/D80,"")</f>
        <v/>
      </c>
      <c r="E82" s="218" t="str">
        <f t="shared" si="67"/>
        <v/>
      </c>
      <c r="F82" s="218" t="str">
        <f t="shared" si="67"/>
        <v/>
      </c>
      <c r="G82" s="218" t="str">
        <f t="shared" si="67"/>
        <v/>
      </c>
      <c r="H82" s="218" t="str">
        <f t="shared" si="67"/>
        <v/>
      </c>
      <c r="I82" s="218">
        <f t="shared" si="67"/>
        <v>1</v>
      </c>
      <c r="J82" s="218" t="str">
        <f t="shared" si="67"/>
        <v/>
      </c>
      <c r="K82" s="218" t="str">
        <f t="shared" si="67"/>
        <v/>
      </c>
      <c r="L82" s="218" t="str">
        <f t="shared" si="67"/>
        <v/>
      </c>
      <c r="M82" s="218">
        <f t="shared" si="67"/>
        <v>0.44913696969556344</v>
      </c>
      <c r="N82" s="217" t="str">
        <f t="shared" si="67"/>
        <v/>
      </c>
      <c r="O82" s="216" t="str">
        <f t="shared" si="67"/>
        <v/>
      </c>
      <c r="P82" s="215">
        <f t="shared" si="67"/>
        <v>0.46057585955852498</v>
      </c>
      <c r="Q82" s="201"/>
    </row>
    <row r="83" spans="2:28">
      <c r="B83" s="201"/>
      <c r="C83" s="214" t="s">
        <v>1957</v>
      </c>
      <c r="D83" s="213">
        <v>0</v>
      </c>
      <c r="E83" s="213">
        <v>0</v>
      </c>
      <c r="F83" s="213">
        <v>0</v>
      </c>
      <c r="G83" s="213">
        <v>0</v>
      </c>
      <c r="H83" s="213">
        <v>30.604890619421649</v>
      </c>
      <c r="I83" s="213">
        <v>32.000810759550163</v>
      </c>
      <c r="J83" s="213">
        <v>32.580249308282752</v>
      </c>
      <c r="K83" s="213">
        <v>34.818989155658706</v>
      </c>
      <c r="L83" s="213">
        <v>37.900548710282045</v>
      </c>
      <c r="M83" s="213">
        <v>40.718727106390581</v>
      </c>
      <c r="N83" s="212">
        <v>43.510567386647622</v>
      </c>
      <c r="O83" s="211">
        <v>42.957466953766513</v>
      </c>
      <c r="P83" s="210">
        <f>SUMIFS($D83:$O83,$D$29:$O$29,"&lt;&gt;Fcst")</f>
        <v>252.13478304623351</v>
      </c>
      <c r="Q83" s="210">
        <f t="shared" ref="Q83" si="68">SUM(D83:O83)</f>
        <v>295.09225000000004</v>
      </c>
    </row>
    <row r="84" spans="2:28">
      <c r="B84" s="201"/>
      <c r="C84" s="209" t="s">
        <v>1958</v>
      </c>
      <c r="D84" s="208"/>
      <c r="E84" s="208"/>
      <c r="F84" s="208"/>
      <c r="G84" s="208"/>
      <c r="H84" s="208">
        <f t="shared" ref="H84:M84" si="69">H80-H83</f>
        <v>-30.604890619421649</v>
      </c>
      <c r="I84" s="208">
        <f t="shared" si="69"/>
        <v>-27.000810759550163</v>
      </c>
      <c r="J84" s="208">
        <f t="shared" si="69"/>
        <v>-32.580249308282752</v>
      </c>
      <c r="K84" s="208">
        <f t="shared" si="69"/>
        <v>-34.818989155658706</v>
      </c>
      <c r="L84" s="208">
        <f t="shared" si="69"/>
        <v>-37.900548710282045</v>
      </c>
      <c r="M84" s="208">
        <f t="shared" si="69"/>
        <v>10.996142893609417</v>
      </c>
      <c r="N84" s="208">
        <f t="shared" ref="N84:O84" si="70">N80-N83</f>
        <v>-43.510567386647622</v>
      </c>
      <c r="O84" s="207">
        <f t="shared" si="70"/>
        <v>-42.957466953766513</v>
      </c>
      <c r="P84" s="253">
        <f>SUMIFS($D84:$O84,$D$29:$O$29,"&lt;&gt;Fcst")</f>
        <v>-195.41991304623349</v>
      </c>
      <c r="Q84" s="208">
        <f t="shared" ref="Q84" si="71">Q80-Q83</f>
        <v>-238.37738000000004</v>
      </c>
    </row>
    <row r="85" spans="2:28">
      <c r="B85" s="201"/>
      <c r="C85" s="206" t="s">
        <v>1959</v>
      </c>
      <c r="D85" s="205"/>
      <c r="E85" s="205"/>
      <c r="F85" s="205"/>
      <c r="G85" s="205"/>
      <c r="H85" s="205">
        <f t="shared" ref="H85:M85" si="72">H84/H83</f>
        <v>-1</v>
      </c>
      <c r="I85" s="205">
        <f t="shared" si="72"/>
        <v>-0.84375395868656777</v>
      </c>
      <c r="J85" s="205">
        <f t="shared" si="72"/>
        <v>-1</v>
      </c>
      <c r="K85" s="205">
        <f t="shared" si="72"/>
        <v>-1</v>
      </c>
      <c r="L85" s="205">
        <f t="shared" si="72"/>
        <v>-1</v>
      </c>
      <c r="M85" s="205">
        <f t="shared" si="72"/>
        <v>0.27005124361767274</v>
      </c>
      <c r="N85" s="205">
        <f t="shared" ref="N85:O85" si="73">N84/N83</f>
        <v>-1</v>
      </c>
      <c r="O85" s="204">
        <f t="shared" si="73"/>
        <v>-1</v>
      </c>
      <c r="P85" s="254">
        <f>P84/P83</f>
        <v>-0.77506130128186113</v>
      </c>
      <c r="Q85" s="248">
        <f t="shared" si="25"/>
        <v>-0.80780630463863423</v>
      </c>
    </row>
    <row r="87" spans="2:28" hidden="1" outlineLevel="1">
      <c r="Y87" s="228" t="s">
        <v>1927</v>
      </c>
      <c r="Z87" s="228" t="s">
        <v>1927</v>
      </c>
      <c r="AA87" s="228" t="s">
        <v>1927</v>
      </c>
      <c r="AB87" s="240"/>
    </row>
    <row r="88" spans="2:28" hidden="1" outlineLevel="1">
      <c r="B88" t="s">
        <v>1963</v>
      </c>
      <c r="D88" s="182">
        <v>44957</v>
      </c>
      <c r="E88" s="182">
        <v>44985</v>
      </c>
      <c r="F88" s="182">
        <v>45016</v>
      </c>
      <c r="G88" s="182">
        <v>45046</v>
      </c>
      <c r="H88" s="182">
        <v>45077</v>
      </c>
      <c r="I88" s="182">
        <v>45107</v>
      </c>
      <c r="J88" s="182">
        <v>45138</v>
      </c>
      <c r="K88" s="182">
        <v>45169</v>
      </c>
      <c r="L88" s="182">
        <v>45199</v>
      </c>
      <c r="M88" s="182">
        <v>45230</v>
      </c>
      <c r="N88" s="182">
        <v>45260</v>
      </c>
      <c r="O88" s="182">
        <v>45291</v>
      </c>
      <c r="P88" s="14" t="s">
        <v>202</v>
      </c>
      <c r="Q88" s="144" t="s">
        <v>1946</v>
      </c>
      <c r="S88" s="144" t="s">
        <v>100</v>
      </c>
      <c r="T88" s="144" t="s">
        <v>104</v>
      </c>
      <c r="U88" s="144" t="s">
        <v>110</v>
      </c>
      <c r="V88" s="144" t="s">
        <v>117</v>
      </c>
      <c r="Y88" s="182">
        <v>45322</v>
      </c>
      <c r="Z88" s="182">
        <v>45351</v>
      </c>
      <c r="AA88" s="182">
        <v>45382</v>
      </c>
      <c r="AB88" s="144" t="s">
        <v>123</v>
      </c>
    </row>
    <row r="89" spans="2:28" hidden="1" outlineLevel="1">
      <c r="B89" s="262" t="s">
        <v>25</v>
      </c>
      <c r="C89" s="225" t="s">
        <v>90</v>
      </c>
      <c r="D89" s="224">
        <v>1482.5182199999999</v>
      </c>
      <c r="E89" s="224">
        <v>1675.5849800000003</v>
      </c>
      <c r="F89" s="224">
        <v>1713.1110800000001</v>
      </c>
      <c r="G89" s="224">
        <v>1577.9183100000002</v>
      </c>
      <c r="H89" s="224">
        <v>1344.5889599999998</v>
      </c>
      <c r="I89" s="224">
        <v>1348.59627</v>
      </c>
      <c r="J89" s="224">
        <v>1538.1996399999998</v>
      </c>
      <c r="K89" s="224">
        <v>1416.9445100000003</v>
      </c>
      <c r="L89" s="224">
        <v>1551.75821</v>
      </c>
      <c r="M89" s="224">
        <v>1627.5378600000001</v>
      </c>
      <c r="N89" s="224">
        <f>SUMIFS(reference!$X:$X,reference!$R:$R,N$4,reference!$W:$W,"",reference!$V:$V,$B89)/1000</f>
        <v>0</v>
      </c>
      <c r="O89" s="233">
        <f>SUMIFS(reference!$X:$X,reference!$R:$R,O$4,reference!$W:$W,"",reference!$V:$V,$B89)/1000</f>
        <v>0</v>
      </c>
      <c r="P89" s="210">
        <f>SUMIFS($D89:$O89,$D$29:$O$29,"&lt;&gt;Fcst")</f>
        <v>15276.758040000001</v>
      </c>
      <c r="Q89" s="210">
        <f>SUM(D89:O89)</f>
        <v>15276.758040000001</v>
      </c>
      <c r="S89" s="11">
        <f>SUM(D89:F89)</f>
        <v>4871.2142800000001</v>
      </c>
      <c r="T89" s="11">
        <f>SUM(G89:I89)</f>
        <v>4271.1035400000001</v>
      </c>
      <c r="U89" s="11">
        <f>SUM(J89:L89)</f>
        <v>4506.90236</v>
      </c>
      <c r="V89" s="11">
        <f>SUM(M89:O89)</f>
        <v>1627.5378600000001</v>
      </c>
      <c r="Y89" s="238">
        <f>SUMIFS(reference!$X:$X,reference!$R:$R,Y$4,reference!$W:$W,"",reference!$V:$V,$B89)/1000</f>
        <v>0</v>
      </c>
      <c r="Z89" s="238">
        <f>SUMIFS(reference!$X:$X,reference!$R:$R,Z$4,reference!$W:$W,"",reference!$V:$V,$B89)/1000</f>
        <v>0</v>
      </c>
      <c r="AA89" s="238">
        <f>SUMIFS(reference!$X:$X,reference!$R:$R,AA$4,reference!$W:$W,"",reference!$V:$V,$B89)/1000</f>
        <v>0</v>
      </c>
      <c r="AB89" s="247">
        <f>SUM(Y89:AA89)</f>
        <v>0</v>
      </c>
    </row>
    <row r="90" spans="2:28" collapsed="1">
      <c r="B90" s="262"/>
      <c r="C90" s="214" t="s">
        <v>1957</v>
      </c>
      <c r="D90" s="213">
        <v>1560.0000897974935</v>
      </c>
      <c r="E90" s="213">
        <v>1667.0673761821458</v>
      </c>
      <c r="F90" s="213">
        <v>1812.896262640834</v>
      </c>
      <c r="G90" s="213">
        <v>1594.7476650113331</v>
      </c>
      <c r="H90" s="213">
        <v>1415.0714224464728</v>
      </c>
      <c r="I90" s="213">
        <v>1490.6876285722183</v>
      </c>
      <c r="J90" s="213">
        <v>1517.1286898145402</v>
      </c>
      <c r="K90" s="213">
        <v>1625.9521186112977</v>
      </c>
      <c r="L90" s="213">
        <v>1785.6353931147003</v>
      </c>
      <c r="M90" s="213">
        <v>1920.8997690859267</v>
      </c>
      <c r="N90" s="212">
        <v>2069.6413963514078</v>
      </c>
      <c r="O90" s="211">
        <f>(2042165.53084527-1893.34247364476)/1000</f>
        <v>2040.2721883716254</v>
      </c>
      <c r="P90" s="210">
        <f>SUMIFS($D90:$O90,$D$29:$O$29,"&lt;&gt;Fcst")</f>
        <v>18459.727811628371</v>
      </c>
      <c r="Q90" s="210">
        <f>SUM(D90:O90)</f>
        <v>20499.999999999996</v>
      </c>
      <c r="S90" s="11">
        <f t="shared" ref="S90:S93" si="74">SUM(D90:F90)</f>
        <v>5039.9637286204734</v>
      </c>
      <c r="T90" s="11">
        <f t="shared" ref="T90:T93" si="75">SUM(G90:I90)</f>
        <v>4500.5067160300241</v>
      </c>
      <c r="U90" s="11">
        <f t="shared" ref="U90:U93" si="76">SUM(J90:L90)</f>
        <v>4928.7162015405383</v>
      </c>
      <c r="V90" s="11">
        <f t="shared" ref="V90:V93" si="77">SUM(M90:O90)</f>
        <v>6030.8133538089605</v>
      </c>
      <c r="Y90" s="11"/>
    </row>
    <row r="91" spans="2:28">
      <c r="B91" s="262"/>
      <c r="C91" s="209" t="s">
        <v>1958</v>
      </c>
      <c r="D91" s="253">
        <f t="shared" ref="D91:M91" si="78">D89-D90</f>
        <v>-77.481869797493573</v>
      </c>
      <c r="E91" s="253">
        <f t="shared" si="78"/>
        <v>8.5176038178544786</v>
      </c>
      <c r="F91" s="253">
        <f t="shared" si="78"/>
        <v>-99.785182640833909</v>
      </c>
      <c r="G91" s="253">
        <f t="shared" si="78"/>
        <v>-16.829355011332837</v>
      </c>
      <c r="H91" s="253">
        <f t="shared" si="78"/>
        <v>-70.482462446472937</v>
      </c>
      <c r="I91" s="253">
        <f t="shared" si="78"/>
        <v>-142.09135857221827</v>
      </c>
      <c r="J91" s="253">
        <f t="shared" si="78"/>
        <v>21.070950185459651</v>
      </c>
      <c r="K91" s="253">
        <f t="shared" si="78"/>
        <v>-209.00760861129743</v>
      </c>
      <c r="L91" s="253">
        <f t="shared" si="78"/>
        <v>-233.8771831147003</v>
      </c>
      <c r="M91" s="253">
        <f t="shared" si="78"/>
        <v>-293.36190908592653</v>
      </c>
      <c r="N91" s="253"/>
      <c r="O91" s="207"/>
      <c r="P91" s="253">
        <f>SUMIFS($D91:$O91,$D$29:$O$29,"&lt;&gt;Fcst")</f>
        <v>-1113.3283752769617</v>
      </c>
      <c r="Q91" s="253">
        <f>Q89-Q90</f>
        <v>-5223.2419599999957</v>
      </c>
      <c r="S91" s="11">
        <f t="shared" si="74"/>
        <v>-168.749448620473</v>
      </c>
      <c r="T91" s="11">
        <f t="shared" si="75"/>
        <v>-229.40317603002404</v>
      </c>
      <c r="U91" s="11">
        <f t="shared" si="76"/>
        <v>-421.81384154053808</v>
      </c>
      <c r="V91" s="11">
        <f t="shared" si="77"/>
        <v>-293.36190908592653</v>
      </c>
    </row>
    <row r="92" spans="2:28">
      <c r="B92" s="262"/>
      <c r="C92" s="206" t="s">
        <v>1959</v>
      </c>
      <c r="D92" s="205">
        <f t="shared" ref="D92:M92" si="79">D91/D90</f>
        <v>-4.966786239579745E-2</v>
      </c>
      <c r="E92" s="205">
        <f t="shared" si="79"/>
        <v>5.1093338754916858E-3</v>
      </c>
      <c r="F92" s="205">
        <f t="shared" si="79"/>
        <v>-5.5041860197492763E-2</v>
      </c>
      <c r="G92" s="205">
        <f t="shared" si="79"/>
        <v>-1.0552989278848224E-2</v>
      </c>
      <c r="H92" s="205">
        <f t="shared" si="79"/>
        <v>-4.9808413433025174E-2</v>
      </c>
      <c r="I92" s="205">
        <f t="shared" si="79"/>
        <v>-9.5319338437331425E-2</v>
      </c>
      <c r="J92" s="205">
        <f t="shared" si="79"/>
        <v>1.3888703263554687E-2</v>
      </c>
      <c r="K92" s="205">
        <f t="shared" si="79"/>
        <v>-0.12854475000764956</v>
      </c>
      <c r="L92" s="205">
        <f t="shared" si="79"/>
        <v>-0.13097700908960266</v>
      </c>
      <c r="M92" s="205">
        <f t="shared" si="79"/>
        <v>-0.15272109133811015</v>
      </c>
      <c r="N92" s="205"/>
      <c r="O92" s="204"/>
      <c r="P92" s="254">
        <f>P91/P90</f>
        <v>-6.0311202128107255E-2</v>
      </c>
      <c r="Q92" s="257">
        <f>Q91/Q90</f>
        <v>-0.25479229073170717</v>
      </c>
      <c r="S92" s="11">
        <f t="shared" si="74"/>
        <v>-9.9600388717798527E-2</v>
      </c>
      <c r="T92" s="11">
        <f t="shared" si="75"/>
        <v>-0.15568074114920483</v>
      </c>
      <c r="U92" s="11">
        <f t="shared" si="76"/>
        <v>-0.24563305583369754</v>
      </c>
      <c r="V92" s="11">
        <f t="shared" si="77"/>
        <v>-0.15272109133811015</v>
      </c>
    </row>
    <row r="93" spans="2:28" hidden="1" outlineLevel="1">
      <c r="B93" s="262"/>
      <c r="C93" s="263" t="s">
        <v>1964</v>
      </c>
      <c r="D93" s="264">
        <v>1033.6679999999999</v>
      </c>
      <c r="E93" s="264">
        <v>1153.1412</v>
      </c>
      <c r="F93" s="264">
        <v>1126.7829000000002</v>
      </c>
      <c r="G93" s="264">
        <v>1146.8124000000003</v>
      </c>
      <c r="H93" s="264">
        <v>1211.8499999999999</v>
      </c>
      <c r="I93" s="264">
        <v>1438.6113</v>
      </c>
      <c r="J93" s="264">
        <v>1423.7073</v>
      </c>
      <c r="K93" s="264">
        <v>1571.8234600000003</v>
      </c>
      <c r="L93" s="264">
        <v>1611.3595600000001</v>
      </c>
      <c r="M93" s="264">
        <v>1622.0957700000004</v>
      </c>
      <c r="N93" s="264">
        <v>1337.46038</v>
      </c>
      <c r="O93" s="265">
        <v>1849.4437600000001</v>
      </c>
      <c r="P93" s="266">
        <f>SUMIFS($D93:$O93,$D$29:$O$29,"&lt;&gt;Fcst")</f>
        <v>14677.312270000002</v>
      </c>
      <c r="Q93" s="266">
        <f>SUM(D93:O93)</f>
        <v>16526.756030000004</v>
      </c>
      <c r="R93" s="267"/>
      <c r="S93" s="11">
        <f t="shared" si="74"/>
        <v>3313.5920999999998</v>
      </c>
      <c r="T93" s="11">
        <f t="shared" si="75"/>
        <v>3797.2737000000002</v>
      </c>
      <c r="U93" s="11">
        <f t="shared" si="76"/>
        <v>4606.8903200000004</v>
      </c>
      <c r="V93" s="11">
        <f t="shared" si="77"/>
        <v>4808.9999100000005</v>
      </c>
      <c r="W93" s="267"/>
      <c r="X93" s="267"/>
      <c r="Y93" s="264">
        <f>D89</f>
        <v>1482.5182199999999</v>
      </c>
      <c r="Z93" s="264">
        <f t="shared" ref="Z93" si="80">E89</f>
        <v>1675.5849800000003</v>
      </c>
      <c r="AA93" s="264">
        <f>F89</f>
        <v>1713.1110800000001</v>
      </c>
      <c r="AB93" s="177"/>
    </row>
    <row r="94" spans="2:28" hidden="1" outlineLevel="1">
      <c r="B94" s="262"/>
      <c r="C94" s="263" t="s">
        <v>68</v>
      </c>
      <c r="D94" s="268">
        <f t="shared" ref="D94:V94" si="81">D89/D93-1</f>
        <v>0.43423054597801247</v>
      </c>
      <c r="E94" s="268">
        <f t="shared" si="81"/>
        <v>0.45306141173344616</v>
      </c>
      <c r="F94" s="268">
        <f t="shared" si="81"/>
        <v>0.52035594434384813</v>
      </c>
      <c r="G94" s="268">
        <f t="shared" si="81"/>
        <v>0.37591668000799427</v>
      </c>
      <c r="H94" s="268">
        <f t="shared" si="81"/>
        <v>0.10953415026612201</v>
      </c>
      <c r="I94" s="268">
        <f t="shared" si="81"/>
        <v>-6.2570779195186388E-2</v>
      </c>
      <c r="J94" s="268">
        <f t="shared" si="81"/>
        <v>8.0418453989805183E-2</v>
      </c>
      <c r="K94" s="268">
        <f t="shared" si="81"/>
        <v>-9.8534570797155552E-2</v>
      </c>
      <c r="L94" s="268">
        <f t="shared" si="81"/>
        <v>-3.6988237435970017E-2</v>
      </c>
      <c r="M94" s="268">
        <f t="shared" si="81"/>
        <v>3.3549745339633841E-3</v>
      </c>
      <c r="N94" s="268">
        <f t="shared" si="81"/>
        <v>-1</v>
      </c>
      <c r="O94" s="269">
        <f t="shared" si="81"/>
        <v>-1</v>
      </c>
      <c r="P94" s="270">
        <f t="shared" si="81"/>
        <v>4.0841658130095659E-2</v>
      </c>
      <c r="Q94" s="271">
        <f t="shared" si="81"/>
        <v>-7.5634806233658813E-2</v>
      </c>
      <c r="R94" s="272"/>
      <c r="S94" s="268">
        <f t="shared" si="81"/>
        <v>0.47007058593603013</v>
      </c>
      <c r="T94" s="268">
        <f t="shared" si="81"/>
        <v>0.12478158737938738</v>
      </c>
      <c r="U94" s="268">
        <f t="shared" si="81"/>
        <v>-2.1704002712180981E-2</v>
      </c>
      <c r="V94" s="268">
        <f t="shared" si="81"/>
        <v>-0.66156417332933581</v>
      </c>
      <c r="W94" s="272"/>
      <c r="X94" s="272"/>
      <c r="Y94" s="268">
        <f>Y89/Y93-1</f>
        <v>-1</v>
      </c>
      <c r="Z94" s="268">
        <f t="shared" ref="Z94:AA94" si="82">Z89/Z93-1</f>
        <v>-1</v>
      </c>
      <c r="AA94" s="268">
        <f t="shared" si="82"/>
        <v>-1</v>
      </c>
    </row>
    <row r="95" spans="2:28" hidden="1" outlineLevel="1">
      <c r="B95" s="262" t="s">
        <v>16</v>
      </c>
      <c r="C95" s="225" t="s">
        <v>90</v>
      </c>
      <c r="D95" s="224">
        <v>1097.7567099999997</v>
      </c>
      <c r="E95" s="224">
        <v>984.85694999999998</v>
      </c>
      <c r="F95" s="224">
        <v>943.26828999999987</v>
      </c>
      <c r="G95" s="224">
        <v>965.09870999999998</v>
      </c>
      <c r="H95" s="224">
        <v>1022.4256000000001</v>
      </c>
      <c r="I95" s="224">
        <v>1145.6291000000001</v>
      </c>
      <c r="J95" s="224">
        <v>958.37830999999994</v>
      </c>
      <c r="K95" s="224">
        <v>1001.35885</v>
      </c>
      <c r="L95" s="224">
        <v>1016.0170300000001</v>
      </c>
      <c r="M95" s="224">
        <v>1024.7016699999999</v>
      </c>
      <c r="N95" s="224">
        <f>SUMIFS(reference!$X:$X,reference!$R:$R,N$4,reference!$W:$W,"",reference!$V:$V,$B95)/1000</f>
        <v>0</v>
      </c>
      <c r="O95" s="233">
        <f>SUMIFS(reference!$X:$X,reference!$R:$R,O$4,reference!$W:$W,"",reference!$V:$V,$B95)/1000</f>
        <v>0</v>
      </c>
      <c r="P95" s="210">
        <f>SUMIFS($D95:$O95,$D$29:$O$29,"&lt;&gt;Fcst")</f>
        <v>10159.49122</v>
      </c>
      <c r="Q95" s="210">
        <f>SUM(D95:O95)</f>
        <v>10159.49122</v>
      </c>
      <c r="S95" s="11">
        <f>SUM(D95:F95)</f>
        <v>3025.8819499999995</v>
      </c>
      <c r="T95" s="11">
        <f>SUM(G95:I95)</f>
        <v>3133.1534100000003</v>
      </c>
      <c r="U95" s="11">
        <f>SUM(J95:L95)</f>
        <v>2975.7541900000001</v>
      </c>
      <c r="V95" s="11">
        <f>SUM(M95:O95)</f>
        <v>1024.7016699999999</v>
      </c>
      <c r="Y95" s="238">
        <f>SUMIFS(reference!$X:$X,reference!$R:$R,Y$4,reference!$W:$W,"",reference!$V:$V,$B95)/1000</f>
        <v>0</v>
      </c>
      <c r="Z95" s="238">
        <f>SUMIFS(reference!$X:$X,reference!$R:$R,Z$4,reference!$W:$W,"",reference!$V:$V,$B95)/1000</f>
        <v>0</v>
      </c>
      <c r="AA95" s="238">
        <f>SUMIFS(reference!$X:$X,reference!$R:$R,AA$4,reference!$W:$W,"",reference!$V:$V,$B95)/1000</f>
        <v>0</v>
      </c>
      <c r="AB95" s="247">
        <f>SUM(Y95:AA95)</f>
        <v>0</v>
      </c>
    </row>
    <row r="96" spans="2:28" collapsed="1">
      <c r="B96" s="262"/>
      <c r="C96" s="214" t="s">
        <v>1957</v>
      </c>
      <c r="D96" s="213">
        <v>1119.3573796089584</v>
      </c>
      <c r="E96" s="213">
        <v>975.36641680418575</v>
      </c>
      <c r="F96" s="213">
        <v>1023.1290169348675</v>
      </c>
      <c r="G96" s="213">
        <v>909.78454227893246</v>
      </c>
      <c r="H96" s="213">
        <v>793.3204575282773</v>
      </c>
      <c r="I96" s="213">
        <v>818.34929319293587</v>
      </c>
      <c r="J96" s="213">
        <v>832.01309130048298</v>
      </c>
      <c r="K96" s="213">
        <v>886.69553031087833</v>
      </c>
      <c r="L96" s="213">
        <v>956.0901815423731</v>
      </c>
      <c r="M96" s="213">
        <v>1024.814882176318</v>
      </c>
      <c r="N96" s="212">
        <v>1086.87858929706</v>
      </c>
      <c r="O96" s="211">
        <f>(1073001.72140534+1198.89761939459)/1000</f>
        <v>1074.2006190247346</v>
      </c>
      <c r="P96" s="210">
        <f>SUMIFS($D96:$O96,$D$29:$O$29,"&lt;&gt;Fcst")</f>
        <v>10425.79938097527</v>
      </c>
      <c r="Q96" s="210">
        <f>SUM(D96:O96)</f>
        <v>11500.000000000004</v>
      </c>
      <c r="Y96" s="11"/>
    </row>
    <row r="97" spans="2:28">
      <c r="B97" s="262"/>
      <c r="C97" s="209" t="s">
        <v>1958</v>
      </c>
      <c r="D97" s="253">
        <f t="shared" ref="D97:M97" si="83">D95-D96</f>
        <v>-21.600669608958697</v>
      </c>
      <c r="E97" s="253">
        <f t="shared" si="83"/>
        <v>9.4905331958142369</v>
      </c>
      <c r="F97" s="253">
        <f t="shared" si="83"/>
        <v>-79.860726934867671</v>
      </c>
      <c r="G97" s="253">
        <f t="shared" si="83"/>
        <v>55.31416772106752</v>
      </c>
      <c r="H97" s="253">
        <f t="shared" si="83"/>
        <v>229.10514247172284</v>
      </c>
      <c r="I97" s="253">
        <f t="shared" si="83"/>
        <v>327.27980680706423</v>
      </c>
      <c r="J97" s="253">
        <f t="shared" si="83"/>
        <v>126.36521869951696</v>
      </c>
      <c r="K97" s="253">
        <f t="shared" si="83"/>
        <v>114.66331968912164</v>
      </c>
      <c r="L97" s="253">
        <f t="shared" si="83"/>
        <v>59.926848457626988</v>
      </c>
      <c r="M97" s="253">
        <f t="shared" si="83"/>
        <v>-0.11321217631802938</v>
      </c>
      <c r="N97" s="253"/>
      <c r="O97" s="207"/>
      <c r="P97" s="253">
        <f>SUMIFS($D97:$O97,$D$29:$O$29,"&lt;&gt;Fcst")</f>
        <v>820.57042832179002</v>
      </c>
      <c r="Q97" s="253">
        <f>Q95-Q96</f>
        <v>-1340.5087800000038</v>
      </c>
    </row>
    <row r="98" spans="2:28">
      <c r="B98" s="262"/>
      <c r="C98" s="206" t="s">
        <v>1959</v>
      </c>
      <c r="D98" s="205">
        <f t="shared" ref="D98:M98" si="84">D97/D96</f>
        <v>-1.9297384376475706E-2</v>
      </c>
      <c r="E98" s="205">
        <f t="shared" si="84"/>
        <v>9.7302234650545223E-3</v>
      </c>
      <c r="F98" s="205">
        <f t="shared" si="84"/>
        <v>-7.8055382667298168E-2</v>
      </c>
      <c r="G98" s="205">
        <f t="shared" si="84"/>
        <v>6.0799194919832621E-2</v>
      </c>
      <c r="H98" s="205">
        <f t="shared" si="84"/>
        <v>0.28879268181932211</v>
      </c>
      <c r="I98" s="205">
        <f t="shared" si="84"/>
        <v>0.39992679107734502</v>
      </c>
      <c r="J98" s="205">
        <f t="shared" si="84"/>
        <v>0.15187888270123376</v>
      </c>
      <c r="K98" s="205">
        <f t="shared" si="84"/>
        <v>0.12931532388453601</v>
      </c>
      <c r="L98" s="205">
        <f t="shared" si="84"/>
        <v>6.2679075274000268E-2</v>
      </c>
      <c r="M98" s="205">
        <f t="shared" si="84"/>
        <v>-1.1047085506565797E-4</v>
      </c>
      <c r="N98" s="205"/>
      <c r="O98" s="204"/>
      <c r="P98" s="254">
        <f>P97/P96</f>
        <v>7.8705756588712594E-2</v>
      </c>
      <c r="Q98" s="257">
        <f>Q97/Q96</f>
        <v>-0.1165659808695655</v>
      </c>
    </row>
    <row r="99" spans="2:28" hidden="1" outlineLevel="1">
      <c r="B99" s="262"/>
      <c r="C99" s="263" t="s">
        <v>1964</v>
      </c>
      <c r="D99" s="264">
        <v>426.26600000000002</v>
      </c>
      <c r="E99" s="264">
        <v>561.53300000000002</v>
      </c>
      <c r="F99" s="264">
        <v>674.59299999999996</v>
      </c>
      <c r="G99" s="264">
        <v>730.95100000000002</v>
      </c>
      <c r="H99" s="264">
        <v>680.60299999999995</v>
      </c>
      <c r="I99" s="264">
        <v>729.47299999999996</v>
      </c>
      <c r="J99" s="264">
        <v>771.34799999999996</v>
      </c>
      <c r="K99" s="264">
        <v>839.56369999999993</v>
      </c>
      <c r="L99" s="264">
        <v>898.86189999999999</v>
      </c>
      <c r="M99" s="264">
        <v>772.49924999999996</v>
      </c>
      <c r="N99" s="264">
        <v>1314.5592300000001</v>
      </c>
      <c r="O99" s="265">
        <v>1010.7415500000001</v>
      </c>
      <c r="P99" s="266">
        <f>SUMIFS($D99:$O99,$D$29:$O$29,"&lt;&gt;Fcst")</f>
        <v>8400.25108</v>
      </c>
      <c r="Q99" s="266">
        <f>SUM(D99:O99)</f>
        <v>9410.9926300000006</v>
      </c>
      <c r="R99" s="267"/>
      <c r="S99" s="267"/>
      <c r="T99" s="267"/>
      <c r="U99" s="267"/>
      <c r="V99" s="267"/>
      <c r="W99" s="267"/>
      <c r="X99" s="267"/>
      <c r="Y99" s="264">
        <f>D95</f>
        <v>1097.7567099999997</v>
      </c>
      <c r="Z99" s="264">
        <f t="shared" ref="Z99" si="85">E95</f>
        <v>984.85694999999998</v>
      </c>
      <c r="AA99" s="264">
        <f>F95</f>
        <v>943.26828999999987</v>
      </c>
      <c r="AB99" s="177"/>
    </row>
    <row r="100" spans="2:28" hidden="1" outlineLevel="1">
      <c r="B100" s="262"/>
      <c r="C100" s="263" t="s">
        <v>68</v>
      </c>
      <c r="D100" s="268">
        <f t="shared" ref="D100" si="86">D95/D99-1</f>
        <v>1.5752856432368514</v>
      </c>
      <c r="E100" s="268">
        <f t="shared" ref="E100" si="87">E95/E99-1</f>
        <v>0.75387190067191057</v>
      </c>
      <c r="F100" s="268">
        <f t="shared" ref="F100" si="88">F95/F99-1</f>
        <v>0.3982776133164736</v>
      </c>
      <c r="G100" s="268">
        <f t="shared" ref="G100" si="89">G95/G99-1</f>
        <v>0.3203329771763086</v>
      </c>
      <c r="H100" s="268">
        <f t="shared" ref="H100" si="90">H95/H99-1</f>
        <v>0.50223492990774399</v>
      </c>
      <c r="I100" s="268">
        <f t="shared" ref="I100" si="91">I95/I99-1</f>
        <v>0.57048869526356727</v>
      </c>
      <c r="J100" s="268">
        <f t="shared" ref="J100" si="92">J95/J99-1</f>
        <v>0.24247202300388415</v>
      </c>
      <c r="K100" s="268">
        <f t="shared" ref="K100" si="93">K95/K99-1</f>
        <v>0.19271337005161149</v>
      </c>
      <c r="L100" s="268">
        <f t="shared" ref="L100" si="94">L95/L99-1</f>
        <v>0.1303371852784061</v>
      </c>
      <c r="M100" s="268">
        <f t="shared" ref="M100" si="95">M95/M99-1</f>
        <v>0.32647594156240278</v>
      </c>
      <c r="N100" s="268">
        <f t="shared" ref="N100" si="96">N95/N99-1</f>
        <v>-1</v>
      </c>
      <c r="O100" s="269">
        <f t="shared" ref="O100" si="97">O95/O99-1</f>
        <v>-1</v>
      </c>
      <c r="P100" s="270">
        <f t="shared" ref="P100" si="98">P95/P99-1</f>
        <v>0.20942709012454896</v>
      </c>
      <c r="Q100" s="271">
        <f t="shared" ref="Q100" si="99">Q95/Q99-1</f>
        <v>7.9534499646080281E-2</v>
      </c>
      <c r="R100" s="272"/>
      <c r="S100" s="272"/>
      <c r="T100" s="272"/>
      <c r="U100" s="272"/>
      <c r="V100" s="272"/>
      <c r="W100" s="272"/>
      <c r="X100" s="272"/>
      <c r="Y100" s="268">
        <f>Y95/Y99-1</f>
        <v>-1</v>
      </c>
      <c r="Z100" s="268">
        <f t="shared" ref="Z100" si="100">Z95/Z99-1</f>
        <v>-1</v>
      </c>
      <c r="AA100" s="268">
        <f t="shared" ref="AA100" si="101">AA95/AA99-1</f>
        <v>-1</v>
      </c>
    </row>
    <row r="101" spans="2:28" hidden="1" outlineLevel="1">
      <c r="B101" s="262" t="s">
        <v>1965</v>
      </c>
      <c r="C101" s="225" t="s">
        <v>90</v>
      </c>
      <c r="D101" s="224">
        <v>968.97397000000001</v>
      </c>
      <c r="E101" s="224">
        <v>891.84800000000018</v>
      </c>
      <c r="F101" s="224">
        <v>1479.8383800000001</v>
      </c>
      <c r="G101" s="224">
        <v>1074.1288900000002</v>
      </c>
      <c r="H101" s="224">
        <v>1236.4292699999999</v>
      </c>
      <c r="I101" s="224">
        <v>1193.9418500000004</v>
      </c>
      <c r="J101" s="224">
        <v>1229.6661899999999</v>
      </c>
      <c r="K101" s="224">
        <v>1157.19409</v>
      </c>
      <c r="L101" s="224">
        <v>1480.2810300000003</v>
      </c>
      <c r="M101" s="224">
        <v>1680.3291299999999</v>
      </c>
      <c r="N101" s="224">
        <v>1588.63582</v>
      </c>
      <c r="O101" s="224">
        <v>1181.88275</v>
      </c>
      <c r="P101" s="210">
        <f>SUMIFS($D101:$O101,$D$29:$O$29,"&lt;&gt;Fcst")</f>
        <v>13981.266619999999</v>
      </c>
      <c r="Q101" s="210">
        <f>SUM(D101:O101)</f>
        <v>15163.149369999999</v>
      </c>
      <c r="S101" s="11">
        <f>SUM(D101:F101)</f>
        <v>3340.6603500000001</v>
      </c>
      <c r="T101" s="11">
        <f>SUM(G101:I101)</f>
        <v>3504.5000100000007</v>
      </c>
      <c r="U101" s="11">
        <f>SUM(J101:L101)</f>
        <v>3867.14131</v>
      </c>
      <c r="V101" s="11">
        <f>SUM(M101:O101)</f>
        <v>4450.8476999999993</v>
      </c>
      <c r="Y101" s="238">
        <f>SUMIFS(reference!$X:$X,reference!$R:$R,Y$4,reference!$W:$W,"",reference!$V:$V,$B101)/1000</f>
        <v>0</v>
      </c>
      <c r="Z101" s="238">
        <f>SUMIFS(reference!$X:$X,reference!$R:$R,Z$4,reference!$W:$W,"",reference!$V:$V,$B101)/1000</f>
        <v>0</v>
      </c>
      <c r="AA101" s="238">
        <f>SUMIFS(reference!$X:$X,reference!$R:$R,AA$4,reference!$W:$W,"",reference!$V:$V,$B101)/1000</f>
        <v>0</v>
      </c>
      <c r="AB101" s="247">
        <f>SUM(Y101:AA101)</f>
        <v>0</v>
      </c>
    </row>
    <row r="102" spans="2:28" collapsed="1">
      <c r="B102" s="262"/>
      <c r="C102" s="214" t="s">
        <v>1957</v>
      </c>
      <c r="D102" s="213">
        <v>925.04933732333836</v>
      </c>
      <c r="E102" s="213">
        <v>935.60177631908721</v>
      </c>
      <c r="F102" s="213">
        <v>1348.6418915866022</v>
      </c>
      <c r="G102" s="213">
        <v>1096.2511372430222</v>
      </c>
      <c r="H102" s="213">
        <v>1419.1632898265534</v>
      </c>
      <c r="I102" s="213">
        <v>1473.3983403487982</v>
      </c>
      <c r="J102" s="213">
        <v>1497.999348282674</v>
      </c>
      <c r="K102" s="213">
        <v>1596.4524361686388</v>
      </c>
      <c r="L102" s="213">
        <v>1721.3941509156959</v>
      </c>
      <c r="M102" s="213">
        <v>1845.1296519997654</v>
      </c>
      <c r="N102" s="212">
        <v>1956.8723562804869</v>
      </c>
      <c r="O102" s="211">
        <f>(1931887.72650079+2158.55720455199)/1000</f>
        <v>1934.0462837053421</v>
      </c>
      <c r="P102" s="210">
        <f>SUMIFS($D102:$O102,$D$29:$O$29,"&lt;&gt;Fcst")</f>
        <v>15815.95371629466</v>
      </c>
      <c r="Q102" s="210">
        <f>SUM(D102:O102)</f>
        <v>17750.000000000004</v>
      </c>
      <c r="Y102" s="11"/>
    </row>
    <row r="103" spans="2:28">
      <c r="B103" s="262"/>
      <c r="C103" s="209" t="s">
        <v>1958</v>
      </c>
      <c r="D103" s="253">
        <f t="shared" ref="D103:M103" si="102">D101-D102</f>
        <v>43.924632676661645</v>
      </c>
      <c r="E103" s="253">
        <f t="shared" si="102"/>
        <v>-43.753776319087024</v>
      </c>
      <c r="F103" s="253">
        <f t="shared" si="102"/>
        <v>131.1964884133979</v>
      </c>
      <c r="G103" s="253">
        <f t="shared" si="102"/>
        <v>-22.122247243022002</v>
      </c>
      <c r="H103" s="253">
        <f t="shared" si="102"/>
        <v>-182.73401982655355</v>
      </c>
      <c r="I103" s="253">
        <f t="shared" si="102"/>
        <v>-279.45649034879784</v>
      </c>
      <c r="J103" s="253">
        <f t="shared" si="102"/>
        <v>-268.33315828267405</v>
      </c>
      <c r="K103" s="253">
        <f t="shared" si="102"/>
        <v>-439.25834616863881</v>
      </c>
      <c r="L103" s="253">
        <f t="shared" si="102"/>
        <v>-241.11312091569562</v>
      </c>
      <c r="M103" s="253">
        <f t="shared" si="102"/>
        <v>-164.80052199976558</v>
      </c>
      <c r="N103" s="253"/>
      <c r="O103" s="207"/>
      <c r="P103" s="253">
        <f>SUMIFS($D103:$O103,$D$29:$O$29,"&lt;&gt;Fcst")</f>
        <v>-1466.4505600141749</v>
      </c>
      <c r="Q103" s="253">
        <f>Q101-Q102</f>
        <v>-2586.8506300000045</v>
      </c>
    </row>
    <row r="104" spans="2:28">
      <c r="B104" s="262"/>
      <c r="C104" s="206" t="s">
        <v>1959</v>
      </c>
      <c r="D104" s="205">
        <f t="shared" ref="D104:M104" si="103">D103/D102</f>
        <v>4.7483556718995186E-2</v>
      </c>
      <c r="E104" s="205">
        <f t="shared" si="103"/>
        <v>-4.6765383976959007E-2</v>
      </c>
      <c r="F104" s="205">
        <f t="shared" si="103"/>
        <v>9.7280448747630491E-2</v>
      </c>
      <c r="G104" s="205">
        <f t="shared" si="103"/>
        <v>-2.0179908135518621E-2</v>
      </c>
      <c r="H104" s="205">
        <f t="shared" si="103"/>
        <v>-0.12876180009481986</v>
      </c>
      <c r="I104" s="205">
        <f t="shared" si="103"/>
        <v>-0.18966798230724352</v>
      </c>
      <c r="J104" s="205">
        <f t="shared" si="103"/>
        <v>-0.17912768693143605</v>
      </c>
      <c r="K104" s="205">
        <f t="shared" si="103"/>
        <v>-0.2751465287765319</v>
      </c>
      <c r="L104" s="205">
        <f t="shared" si="103"/>
        <v>-0.14006851410958696</v>
      </c>
      <c r="M104" s="205">
        <f t="shared" si="103"/>
        <v>-8.9316499694833656E-2</v>
      </c>
      <c r="N104" s="205"/>
      <c r="O104" s="204"/>
      <c r="P104" s="254">
        <f>P103/P102</f>
        <v>-9.2719704819529083E-2</v>
      </c>
      <c r="Q104" s="257">
        <f>Q103/Q102</f>
        <v>-0.14573806366197206</v>
      </c>
    </row>
    <row r="105" spans="2:28" hidden="1" outlineLevel="1">
      <c r="B105" s="262"/>
      <c r="C105" s="263" t="s">
        <v>1964</v>
      </c>
      <c r="D105" s="264">
        <v>819.37</v>
      </c>
      <c r="E105" s="264">
        <v>830.947</v>
      </c>
      <c r="F105" s="264">
        <v>888.3</v>
      </c>
      <c r="G105" s="264">
        <v>836.3420000000001</v>
      </c>
      <c r="H105" s="264">
        <v>898.81500000000005</v>
      </c>
      <c r="I105" s="264">
        <v>847.15600000000006</v>
      </c>
      <c r="J105" s="264">
        <v>766.29900000000009</v>
      </c>
      <c r="K105" s="264">
        <v>862.2414</v>
      </c>
      <c r="L105" s="264">
        <v>1124.92029</v>
      </c>
      <c r="M105" s="264">
        <v>1335.7403599999998</v>
      </c>
      <c r="N105" s="264">
        <v>1004.60524</v>
      </c>
      <c r="O105" s="265">
        <v>772.62773000000004</v>
      </c>
      <c r="P105" s="266">
        <f>SUMIFS($D105:$O105,$D$29:$O$29,"&lt;&gt;Fcst")</f>
        <v>10214.736290000001</v>
      </c>
      <c r="Q105" s="266">
        <f>SUM(D105:O105)</f>
        <v>10987.364020000001</v>
      </c>
      <c r="R105" s="267"/>
      <c r="S105" s="267"/>
      <c r="T105" s="267"/>
      <c r="U105" s="267"/>
      <c r="V105" s="267"/>
      <c r="W105" s="267"/>
      <c r="X105" s="267"/>
      <c r="Y105" s="264">
        <f>D101</f>
        <v>968.97397000000001</v>
      </c>
      <c r="Z105" s="264">
        <f t="shared" ref="Z105" si="104">E101</f>
        <v>891.84800000000018</v>
      </c>
      <c r="AA105" s="264">
        <f>F101</f>
        <v>1479.8383800000001</v>
      </c>
      <c r="AB105" s="177"/>
    </row>
    <row r="106" spans="2:28" hidden="1" outlineLevel="1">
      <c r="B106" s="262"/>
      <c r="C106" s="263" t="s">
        <v>68</v>
      </c>
      <c r="D106" s="268">
        <f t="shared" ref="D106" si="105">D101/D105-1</f>
        <v>0.18258414391544719</v>
      </c>
      <c r="E106" s="268">
        <f t="shared" ref="E106" si="106">E101/E105-1</f>
        <v>7.3291076326167826E-2</v>
      </c>
      <c r="F106" s="268">
        <f t="shared" ref="F106" si="107">F101/F105-1</f>
        <v>0.66592185072610621</v>
      </c>
      <c r="G106" s="268">
        <f t="shared" ref="G106" si="108">G101/G105-1</f>
        <v>0.28431776713354107</v>
      </c>
      <c r="H106" s="268">
        <f t="shared" ref="H106" si="109">H101/H105-1</f>
        <v>0.37562153502111095</v>
      </c>
      <c r="I106" s="268">
        <f t="shared" ref="I106" si="110">I101/I105-1</f>
        <v>0.40935299991973184</v>
      </c>
      <c r="J106" s="268">
        <f t="shared" ref="J106" si="111">J101/J105-1</f>
        <v>0.60468197139758728</v>
      </c>
      <c r="K106" s="268">
        <f t="shared" ref="K106" si="112">K101/K105-1</f>
        <v>0.34207669685078912</v>
      </c>
      <c r="L106" s="268">
        <f t="shared" ref="L106" si="113">L101/L105-1</f>
        <v>0.31589859580184143</v>
      </c>
      <c r="M106" s="268">
        <f t="shared" ref="M106" si="114">M101/M105-1</f>
        <v>0.25797586141666051</v>
      </c>
      <c r="N106" s="268">
        <f t="shared" ref="N106" si="115">N101/N105-1</f>
        <v>0.5813533084896112</v>
      </c>
      <c r="O106" s="269">
        <f t="shared" ref="O106" si="116">O101/O105-1</f>
        <v>0.52969237850161033</v>
      </c>
      <c r="P106" s="270">
        <f t="shared" ref="P106" si="117">P101/P105-1</f>
        <v>0.36873495536907264</v>
      </c>
      <c r="Q106" s="271">
        <f t="shared" ref="Q106" si="118">Q101/Q105-1</f>
        <v>0.38005342704573453</v>
      </c>
      <c r="R106" s="272"/>
      <c r="S106" s="272"/>
      <c r="T106" s="272"/>
      <c r="U106" s="272"/>
      <c r="V106" s="272"/>
      <c r="W106" s="272"/>
      <c r="X106" s="272"/>
      <c r="Y106" s="268">
        <f>Y101/Y105-1</f>
        <v>-1</v>
      </c>
      <c r="Z106" s="268">
        <f t="shared" ref="Z106" si="119">Z101/Z105-1</f>
        <v>-1</v>
      </c>
      <c r="AA106" s="268">
        <f t="shared" ref="AA106" si="120">AA101/AA105-1</f>
        <v>-1</v>
      </c>
    </row>
    <row r="107" spans="2:28" hidden="1" outlineLevel="1">
      <c r="B107" s="262" t="s">
        <v>178</v>
      </c>
      <c r="C107" s="225" t="s">
        <v>90</v>
      </c>
      <c r="D107" s="224">
        <v>246.71349000000004</v>
      </c>
      <c r="E107" s="224">
        <v>188.29488999999998</v>
      </c>
      <c r="F107" s="224">
        <v>194.3621</v>
      </c>
      <c r="G107" s="224">
        <v>204.06277000000003</v>
      </c>
      <c r="H107" s="224">
        <v>176.77618000000001</v>
      </c>
      <c r="I107" s="224">
        <v>177.74400999999997</v>
      </c>
      <c r="J107" s="224">
        <v>161.88032000000001</v>
      </c>
      <c r="K107" s="224">
        <v>198.36723999999998</v>
      </c>
      <c r="L107" s="224">
        <v>123.50928</v>
      </c>
      <c r="M107" s="224">
        <v>105.12476000000001</v>
      </c>
      <c r="N107" s="224">
        <f>SUMIFS(reference!$X:$X,reference!$R:$R,N$4,reference!$W:$W,"",reference!$V:$V,$B107)/1000</f>
        <v>0</v>
      </c>
      <c r="O107" s="233">
        <f>SUMIFS(reference!$X:$X,reference!$R:$R,O$4,reference!$W:$W,"",reference!$V:$V,$B107)/1000</f>
        <v>0</v>
      </c>
      <c r="P107" s="210">
        <f>SUMIFS($D107:$O107,$D$29:$O$29,"&lt;&gt;Fcst")</f>
        <v>1776.8350399999999</v>
      </c>
      <c r="Q107" s="210">
        <f>SUM(D107:O107)</f>
        <v>1776.8350399999999</v>
      </c>
      <c r="S107" s="11">
        <f>SUM(D107:F107)</f>
        <v>629.37048000000004</v>
      </c>
      <c r="T107" s="11">
        <f>SUM(G107:I107)</f>
        <v>558.58296000000007</v>
      </c>
      <c r="U107" s="11">
        <f>SUM(J107:L107)</f>
        <v>483.75684000000001</v>
      </c>
      <c r="V107" s="11">
        <f>SUM(M107:O107)</f>
        <v>105.12476000000001</v>
      </c>
      <c r="Y107" s="238">
        <f>SUMIFS(reference!$X:$X,reference!$R:$R,Y$4,reference!$W:$W,"",reference!$V:$V,$B107)/1000</f>
        <v>0</v>
      </c>
      <c r="Z107" s="238">
        <f>SUMIFS(reference!$X:$X,reference!$R:$R,Z$4,reference!$W:$W,"",reference!$V:$V,$B107)/1000</f>
        <v>0</v>
      </c>
      <c r="AA107" s="238">
        <f>SUMIFS(reference!$X:$X,reference!$R:$R,AA$4,reference!$W:$W,"",reference!$V:$V,$B107)/1000</f>
        <v>0</v>
      </c>
      <c r="AB107" s="247">
        <f>SUM(Y107:AA107)</f>
        <v>0</v>
      </c>
    </row>
    <row r="108" spans="2:28" collapsed="1">
      <c r="B108" s="262"/>
      <c r="C108" s="214" t="s">
        <v>1957</v>
      </c>
      <c r="D108" s="213">
        <v>208.29669000000004</v>
      </c>
      <c r="E108" s="213">
        <v>160.45556333333334</v>
      </c>
      <c r="F108" s="213">
        <v>142.84624333333335</v>
      </c>
      <c r="G108" s="213">
        <v>196.94416333333334</v>
      </c>
      <c r="H108" s="213">
        <v>170.88817986664534</v>
      </c>
      <c r="I108" s="213">
        <v>186.60450790256817</v>
      </c>
      <c r="J108" s="213">
        <v>193.60222364885587</v>
      </c>
      <c r="K108" s="213">
        <v>208.01643764677104</v>
      </c>
      <c r="L108" s="213">
        <v>232.83212347344653</v>
      </c>
      <c r="M108" s="213">
        <v>254.06071032548576</v>
      </c>
      <c r="N108" s="212">
        <v>274.68006860489527</v>
      </c>
      <c r="O108" s="211">
        <f>(271819.878806869-1046.79027553741)/1000</f>
        <v>270.77308853133155</v>
      </c>
      <c r="P108" s="210">
        <f>SUMIFS($D108:$O108,$D$29:$O$29,"&lt;&gt;Fcst")</f>
        <v>2229.2269114686678</v>
      </c>
      <c r="Q108" s="210">
        <f>SUM(D108:O108)</f>
        <v>2499.9999999999995</v>
      </c>
      <c r="Y108" s="11"/>
    </row>
    <row r="109" spans="2:28">
      <c r="B109" s="262"/>
      <c r="C109" s="209" t="s">
        <v>1958</v>
      </c>
      <c r="D109" s="253">
        <f t="shared" ref="D109:M109" si="121">D107-D108</f>
        <v>38.416799999999995</v>
      </c>
      <c r="E109" s="253">
        <f t="shared" si="121"/>
        <v>27.839326666666636</v>
      </c>
      <c r="F109" s="253">
        <f t="shared" si="121"/>
        <v>51.51585666666665</v>
      </c>
      <c r="G109" s="253">
        <f t="shared" si="121"/>
        <v>7.1186066666666932</v>
      </c>
      <c r="H109" s="253">
        <f t="shared" si="121"/>
        <v>5.8880001333546659</v>
      </c>
      <c r="I109" s="253">
        <f t="shared" si="121"/>
        <v>-8.8604979025681985</v>
      </c>
      <c r="J109" s="253">
        <f t="shared" si="121"/>
        <v>-31.721903648855857</v>
      </c>
      <c r="K109" s="253">
        <f t="shared" si="121"/>
        <v>-9.6491976467710572</v>
      </c>
      <c r="L109" s="253">
        <f t="shared" si="121"/>
        <v>-109.32284347344653</v>
      </c>
      <c r="M109" s="253">
        <f t="shared" si="121"/>
        <v>-148.93595032548575</v>
      </c>
      <c r="N109" s="253"/>
      <c r="O109" s="207"/>
      <c r="P109" s="253">
        <f>SUMIFS($D109:$O109,$D$29:$O$29,"&lt;&gt;Fcst")</f>
        <v>-177.71180286377273</v>
      </c>
      <c r="Q109" s="253">
        <f>Q107-Q108</f>
        <v>-723.16495999999961</v>
      </c>
    </row>
    <row r="110" spans="2:28">
      <c r="B110" s="262"/>
      <c r="C110" s="206" t="s">
        <v>1959</v>
      </c>
      <c r="D110" s="205">
        <f t="shared" ref="D110:M110" si="122">D109/D108</f>
        <v>0.18443307956549856</v>
      </c>
      <c r="E110" s="205">
        <f t="shared" si="122"/>
        <v>0.17350178509443581</v>
      </c>
      <c r="F110" s="205">
        <f t="shared" si="122"/>
        <v>0.36063851218301768</v>
      </c>
      <c r="G110" s="205">
        <f t="shared" si="122"/>
        <v>3.6145304060716227E-2</v>
      </c>
      <c r="H110" s="205">
        <f t="shared" si="122"/>
        <v>3.445528027713466E-2</v>
      </c>
      <c r="I110" s="205">
        <f t="shared" si="122"/>
        <v>-4.7482764495670869E-2</v>
      </c>
      <c r="J110" s="205">
        <f t="shared" si="122"/>
        <v>-0.16385092614633986</v>
      </c>
      <c r="K110" s="205">
        <f t="shared" si="122"/>
        <v>-4.6386707492588566E-2</v>
      </c>
      <c r="L110" s="205">
        <f t="shared" si="122"/>
        <v>-0.46953505316423533</v>
      </c>
      <c r="M110" s="205">
        <f t="shared" si="122"/>
        <v>-0.58622189214018516</v>
      </c>
      <c r="N110" s="205"/>
      <c r="O110" s="204"/>
      <c r="P110" s="254">
        <f>P109/P108</f>
        <v>-7.9719028130111697E-2</v>
      </c>
      <c r="Q110" s="257">
        <f>Q109/Q108</f>
        <v>-0.28926598399999992</v>
      </c>
    </row>
    <row r="111" spans="2:28" hidden="1" outlineLevel="1">
      <c r="B111" s="262"/>
      <c r="C111" s="263" t="s">
        <v>1964</v>
      </c>
      <c r="D111" s="264">
        <v>114.852</v>
      </c>
      <c r="E111" s="264">
        <v>128.12680000000006</v>
      </c>
      <c r="F111" s="264">
        <v>125.19809999999985</v>
      </c>
      <c r="G111" s="264">
        <v>127.42359999999987</v>
      </c>
      <c r="H111" s="264">
        <v>134.65</v>
      </c>
      <c r="I111" s="264">
        <v>159.84569999999997</v>
      </c>
      <c r="J111" s="264">
        <v>158.18969999999996</v>
      </c>
      <c r="K111" s="264">
        <v>174.64709999999985</v>
      </c>
      <c r="L111" s="264">
        <v>179.04</v>
      </c>
      <c r="M111" s="264">
        <v>202.45509999999987</v>
      </c>
      <c r="N111" s="264">
        <v>191.36699999999999</v>
      </c>
      <c r="O111" s="265">
        <v>172.08409999999986</v>
      </c>
      <c r="P111" s="266">
        <f>SUMIFS($D111:$O111,$D$29:$O$29,"&lt;&gt;Fcst")</f>
        <v>1695.7950999999994</v>
      </c>
      <c r="Q111" s="266">
        <f>SUM(D111:O111)</f>
        <v>1867.8791999999992</v>
      </c>
      <c r="R111" s="267"/>
      <c r="S111" s="267"/>
      <c r="T111" s="267"/>
      <c r="U111" s="267"/>
      <c r="V111" s="267"/>
      <c r="W111" s="267"/>
      <c r="X111" s="267"/>
      <c r="Y111" s="264">
        <f>D107</f>
        <v>246.71349000000004</v>
      </c>
      <c r="Z111" s="264">
        <f t="shared" ref="Z111" si="123">E107</f>
        <v>188.29488999999998</v>
      </c>
      <c r="AA111" s="264">
        <f>F107</f>
        <v>194.3621</v>
      </c>
      <c r="AB111" s="177"/>
    </row>
    <row r="112" spans="2:28" hidden="1" outlineLevel="1">
      <c r="B112" s="262"/>
      <c r="C112" s="263" t="s">
        <v>68</v>
      </c>
      <c r="D112" s="268">
        <f t="shared" ref="D112" si="124">D107/D111-1</f>
        <v>1.1480992059345945</v>
      </c>
      <c r="E112" s="268">
        <f t="shared" ref="E112" si="125">E107/E111-1</f>
        <v>0.46959800759872161</v>
      </c>
      <c r="F112" s="268">
        <f t="shared" ref="F112" si="126">F107/F111-1</f>
        <v>0.55243649863696187</v>
      </c>
      <c r="G112" s="268">
        <f t="shared" ref="G112" si="127">G107/G111-1</f>
        <v>0.60145192884206877</v>
      </c>
      <c r="H112" s="268">
        <f t="shared" ref="H112" si="128">H107/H111-1</f>
        <v>0.31285688822874125</v>
      </c>
      <c r="I112" s="268">
        <f t="shared" ref="I112" si="129">I107/I111-1</f>
        <v>0.11197242090340875</v>
      </c>
      <c r="J112" s="268">
        <f t="shared" ref="J112" si="130">J107/J111-1</f>
        <v>2.3330343252437213E-2</v>
      </c>
      <c r="K112" s="268">
        <f t="shared" ref="K112" si="131">K107/K111-1</f>
        <v>0.13581754291940795</v>
      </c>
      <c r="L112" s="268">
        <f t="shared" ref="L112" si="132">L107/L111-1</f>
        <v>-0.31015817694369963</v>
      </c>
      <c r="M112" s="268">
        <f t="shared" ref="M112" si="133">M107/M111-1</f>
        <v>-0.48075025030241236</v>
      </c>
      <c r="N112" s="268">
        <f t="shared" ref="N112" si="134">N107/N111-1</f>
        <v>-1</v>
      </c>
      <c r="O112" s="269">
        <f t="shared" ref="O112" si="135">O107/O111-1</f>
        <v>-1</v>
      </c>
      <c r="P112" s="270">
        <f t="shared" ref="P112" si="136">P107/P111-1</f>
        <v>4.778875702612928E-2</v>
      </c>
      <c r="Q112" s="271">
        <f t="shared" ref="Q112" si="137">Q107/Q111-1</f>
        <v>-4.8741995735055665E-2</v>
      </c>
      <c r="R112" s="272"/>
      <c r="S112" s="272"/>
      <c r="T112" s="272"/>
      <c r="U112" s="272"/>
      <c r="V112" s="272"/>
      <c r="W112" s="272"/>
      <c r="X112" s="272"/>
      <c r="Y112" s="268">
        <f>Y107/Y111-1</f>
        <v>-1</v>
      </c>
      <c r="Z112" s="268">
        <f t="shared" ref="Z112" si="138">Z107/Z111-1</f>
        <v>-1</v>
      </c>
      <c r="AA112" s="268">
        <f t="shared" ref="AA112" si="139">AA107/AA111-1</f>
        <v>-1</v>
      </c>
    </row>
    <row r="113" spans="2:28" hidden="1" outlineLevel="1">
      <c r="B113" s="262" t="s">
        <v>52</v>
      </c>
      <c r="C113" s="225" t="s">
        <v>90</v>
      </c>
      <c r="D113" s="224">
        <v>281.81406999999996</v>
      </c>
      <c r="E113" s="224">
        <v>155.30632999999997</v>
      </c>
      <c r="F113" s="224">
        <v>152.69965999999999</v>
      </c>
      <c r="G113" s="224">
        <v>189.66017000000002</v>
      </c>
      <c r="H113" s="224">
        <v>104.40426000000001</v>
      </c>
      <c r="I113" s="224">
        <v>116.75441000000001</v>
      </c>
      <c r="J113" s="224">
        <v>96.701630000000009</v>
      </c>
      <c r="K113" s="224">
        <v>249.72701999999998</v>
      </c>
      <c r="L113" s="224">
        <v>125.9331</v>
      </c>
      <c r="M113" s="224">
        <v>193.09122999999997</v>
      </c>
      <c r="N113" s="224">
        <f>SUMIFS(reference!$X:$X,reference!$R:$R,N$4,reference!$W:$W,"",reference!$V:$V,$B113)/1000</f>
        <v>0</v>
      </c>
      <c r="O113" s="233">
        <f>SUMIFS(reference!$X:$X,reference!$R:$R,O$4,reference!$W:$W,"",reference!$V:$V,$B113)/1000</f>
        <v>0</v>
      </c>
      <c r="P113" s="210">
        <f>SUMIFS($D113:$O113,$D$29:$O$29,"&lt;&gt;Fcst")</f>
        <v>1666.0918799999999</v>
      </c>
      <c r="Q113" s="210">
        <f>SUM(D113:O113)</f>
        <v>1666.0918799999999</v>
      </c>
      <c r="S113" s="11">
        <f>SUM(D113:F113)</f>
        <v>589.8200599999999</v>
      </c>
      <c r="T113" s="11">
        <f>SUM(G113:I113)</f>
        <v>410.81884000000002</v>
      </c>
      <c r="U113" s="11">
        <f>SUM(J113:L113)</f>
        <v>472.36175000000003</v>
      </c>
      <c r="V113" s="11">
        <f>SUM(M113:O113)</f>
        <v>193.09122999999997</v>
      </c>
      <c r="Y113" s="238">
        <f>SUMIFS(reference!$X:$X,reference!$R:$R,Y$4,reference!$W:$W,"",reference!$V:$V,$B113)/1000</f>
        <v>0</v>
      </c>
      <c r="Z113" s="238">
        <f>SUMIFS(reference!$X:$X,reference!$R:$R,Z$4,reference!$W:$W,"",reference!$V:$V,$B113)/1000</f>
        <v>0</v>
      </c>
      <c r="AA113" s="238">
        <f>SUMIFS(reference!$X:$X,reference!$R:$R,AA$4,reference!$W:$W,"",reference!$V:$V,$B113)/1000</f>
        <v>0</v>
      </c>
      <c r="AB113" s="247">
        <f>SUM(Y113:AA113)</f>
        <v>0</v>
      </c>
    </row>
    <row r="114" spans="2:28" collapsed="1">
      <c r="B114" s="262"/>
      <c r="C114" s="214" t="s">
        <v>1957</v>
      </c>
      <c r="D114" s="213">
        <v>265.07297499999999</v>
      </c>
      <c r="E114" s="213">
        <v>157.39999</v>
      </c>
      <c r="F114" s="213">
        <v>155.76609999999999</v>
      </c>
      <c r="G114" s="213">
        <v>190.22467</v>
      </c>
      <c r="H114" s="213">
        <v>200.22025518914236</v>
      </c>
      <c r="I114" s="213">
        <v>212.00694246313702</v>
      </c>
      <c r="J114" s="213">
        <v>216.00955505002096</v>
      </c>
      <c r="K114" s="213">
        <v>232.13759569706994</v>
      </c>
      <c r="L114" s="213">
        <v>255.92158244203912</v>
      </c>
      <c r="M114" s="213">
        <v>275.17582385575366</v>
      </c>
      <c r="N114" s="212">
        <v>296.77464215454006</v>
      </c>
      <c r="O114" s="211">
        <f>(293707.19022307-417.32207477279)/1000</f>
        <v>293.28986814829716</v>
      </c>
      <c r="P114" s="210">
        <f>SUMIFS($D114:$O114,$D$29:$O$29,"&lt;&gt;Fcst")</f>
        <v>2456.7101318517034</v>
      </c>
      <c r="Q114" s="210">
        <f>SUM(D114:O114)</f>
        <v>2750.0000000000005</v>
      </c>
      <c r="Y114" s="11"/>
    </row>
    <row r="115" spans="2:28">
      <c r="B115" s="262"/>
      <c r="C115" s="209" t="s">
        <v>1958</v>
      </c>
      <c r="D115" s="253">
        <f t="shared" ref="D115:M115" si="140">D113-D114</f>
        <v>16.741094999999973</v>
      </c>
      <c r="E115" s="253">
        <f t="shared" si="140"/>
        <v>-2.0936600000000283</v>
      </c>
      <c r="F115" s="253">
        <f t="shared" si="140"/>
        <v>-3.0664400000000001</v>
      </c>
      <c r="G115" s="253">
        <f t="shared" si="140"/>
        <v>-0.56449999999998113</v>
      </c>
      <c r="H115" s="253">
        <f t="shared" si="140"/>
        <v>-95.815995189142356</v>
      </c>
      <c r="I115" s="253">
        <f t="shared" si="140"/>
        <v>-95.252532463137015</v>
      </c>
      <c r="J115" s="253">
        <f t="shared" si="140"/>
        <v>-119.30792505002096</v>
      </c>
      <c r="K115" s="253">
        <f t="shared" si="140"/>
        <v>17.589424302930041</v>
      </c>
      <c r="L115" s="253">
        <f t="shared" si="140"/>
        <v>-129.98848244203913</v>
      </c>
      <c r="M115" s="253">
        <f t="shared" si="140"/>
        <v>-82.084593855753695</v>
      </c>
      <c r="N115" s="253"/>
      <c r="O115" s="207"/>
      <c r="P115" s="253">
        <f>SUMIFS($D115:$O115,$D$29:$O$29,"&lt;&gt;Fcst")</f>
        <v>-493.84360969716317</v>
      </c>
      <c r="Q115" s="253">
        <f>Q113-Q114</f>
        <v>-1083.9081200000005</v>
      </c>
    </row>
    <row r="116" spans="2:28">
      <c r="B116" s="262"/>
      <c r="C116" s="206" t="s">
        <v>1959</v>
      </c>
      <c r="D116" s="205">
        <f t="shared" ref="D116:M116" si="141">D115/D114</f>
        <v>6.3156551511899597E-2</v>
      </c>
      <c r="E116" s="205">
        <f t="shared" si="141"/>
        <v>-1.330152562271464E-2</v>
      </c>
      <c r="F116" s="205">
        <f t="shared" si="141"/>
        <v>-1.9686183322301837E-2</v>
      </c>
      <c r="G116" s="205">
        <f t="shared" si="141"/>
        <v>-2.9675435893776613E-3</v>
      </c>
      <c r="H116" s="205">
        <f t="shared" si="141"/>
        <v>-0.47855295708532447</v>
      </c>
      <c r="I116" s="205">
        <f t="shared" si="141"/>
        <v>-0.44928968531159857</v>
      </c>
      <c r="J116" s="205">
        <f t="shared" si="141"/>
        <v>-0.55232707193157737</v>
      </c>
      <c r="K116" s="205">
        <f t="shared" si="141"/>
        <v>7.5771545105014007E-2</v>
      </c>
      <c r="L116" s="205">
        <f t="shared" si="141"/>
        <v>-0.50792309582361539</v>
      </c>
      <c r="M116" s="205">
        <f t="shared" si="141"/>
        <v>-0.29829871209464315</v>
      </c>
      <c r="N116" s="205"/>
      <c r="O116" s="204"/>
      <c r="P116" s="254">
        <f>P115/P114</f>
        <v>-0.20101826556352295</v>
      </c>
      <c r="Q116" s="257">
        <f>Q115/Q114</f>
        <v>-0.39414840727272737</v>
      </c>
    </row>
    <row r="117" spans="2:28">
      <c r="B117" s="262"/>
      <c r="C117" s="263" t="s">
        <v>1964</v>
      </c>
      <c r="D117" s="264">
        <v>306.11399999999998</v>
      </c>
      <c r="E117" s="264">
        <v>336.92399999999998</v>
      </c>
      <c r="F117" s="264">
        <v>295.30099999999999</v>
      </c>
      <c r="G117" s="264">
        <v>277.54700000000003</v>
      </c>
      <c r="H117" s="264">
        <v>250.06700000000001</v>
      </c>
      <c r="I117" s="264">
        <v>242.22200000000001</v>
      </c>
      <c r="J117" s="264">
        <v>341.88600000000002</v>
      </c>
      <c r="K117" s="264">
        <v>293.14933000000002</v>
      </c>
      <c r="L117" s="264">
        <v>388.77357000000001</v>
      </c>
      <c r="M117" s="264">
        <v>347.18290999999999</v>
      </c>
      <c r="N117" s="264">
        <v>375.94576000000001</v>
      </c>
      <c r="O117" s="265">
        <v>218.43849</v>
      </c>
      <c r="P117" s="266">
        <f>SUMIFS($D117:$O117,$D$29:$O$29,"&lt;&gt;Fcst")</f>
        <v>3455.1125700000002</v>
      </c>
      <c r="Q117" s="266">
        <f>SUM(D117:O117)</f>
        <v>3673.5510600000002</v>
      </c>
      <c r="R117" s="267"/>
      <c r="S117" s="267"/>
      <c r="T117" s="267"/>
      <c r="U117" s="267"/>
      <c r="V117" s="267"/>
      <c r="W117" s="267"/>
      <c r="X117" s="267"/>
      <c r="Y117" s="264">
        <f>D113</f>
        <v>281.81406999999996</v>
      </c>
      <c r="Z117" s="264">
        <f t="shared" ref="Z117" si="142">E113</f>
        <v>155.30632999999997</v>
      </c>
      <c r="AA117" s="264">
        <f>F113</f>
        <v>152.69965999999999</v>
      </c>
      <c r="AB117" s="177"/>
    </row>
    <row r="118" spans="2:28">
      <c r="B118" s="262"/>
      <c r="C118" s="263" t="s">
        <v>68</v>
      </c>
      <c r="D118" s="268">
        <f t="shared" ref="D118" si="143">D113/D117-1</f>
        <v>-7.9381962275492213E-2</v>
      </c>
      <c r="E118" s="268">
        <f t="shared" ref="E118" si="144">E113/E117-1</f>
        <v>-0.53904640215597588</v>
      </c>
      <c r="F118" s="268">
        <f t="shared" ref="F118" si="145">F113/F117-1</f>
        <v>-0.4829016495033881</v>
      </c>
      <c r="G118" s="268">
        <f t="shared" ref="G118" si="146">G113/G117-1</f>
        <v>-0.31665566552691971</v>
      </c>
      <c r="H118" s="268">
        <f t="shared" ref="H118" si="147">H113/H117-1</f>
        <v>-0.58249485137983026</v>
      </c>
      <c r="I118" s="268">
        <f t="shared" ref="I118" si="148">I113/I117-1</f>
        <v>-0.5179859385192096</v>
      </c>
      <c r="J118" s="268">
        <f t="shared" ref="J118" si="149">J113/J117-1</f>
        <v>-0.71715241337755864</v>
      </c>
      <c r="K118" s="268">
        <f t="shared" ref="K118" si="150">K113/K117-1</f>
        <v>-0.14812351779893218</v>
      </c>
      <c r="L118" s="268">
        <f t="shared" ref="L118" si="151">L113/L117-1</f>
        <v>-0.67607597399175057</v>
      </c>
      <c r="M118" s="268">
        <f t="shared" ref="M118" si="152">M113/M117-1</f>
        <v>-0.44383428896312904</v>
      </c>
      <c r="N118" s="268">
        <f t="shared" ref="N118" si="153">N113/N117-1</f>
        <v>-1</v>
      </c>
      <c r="O118" s="269">
        <f t="shared" ref="O118" si="154">O113/O117-1</f>
        <v>-1</v>
      </c>
      <c r="P118" s="270">
        <f t="shared" ref="P118" si="155">P113/P117-1</f>
        <v>-0.51778940736509793</v>
      </c>
      <c r="Q118" s="271">
        <f t="shared" ref="Q118" si="156">Q113/Q117-1</f>
        <v>-0.54646284949146728</v>
      </c>
      <c r="R118" s="272"/>
      <c r="S118" s="272"/>
      <c r="T118" s="272"/>
      <c r="U118" s="272"/>
      <c r="V118" s="272"/>
      <c r="W118" s="272"/>
      <c r="X118" s="272"/>
      <c r="Y118" s="268">
        <f>Y113/Y117-1</f>
        <v>-1</v>
      </c>
      <c r="Z118" s="268">
        <f t="shared" ref="Z118" si="157">Z113/Z117-1</f>
        <v>-1</v>
      </c>
      <c r="AA118" s="268">
        <f t="shared" ref="AA118" si="158">AA113/AA117-1</f>
        <v>-1</v>
      </c>
    </row>
    <row r="119" spans="2:28" ht="15.75" customHeight="1"/>
    <row r="120" spans="2:28">
      <c r="D120" s="273"/>
      <c r="E120" s="273"/>
      <c r="F120" s="273"/>
      <c r="G120" s="273"/>
      <c r="H120" s="273"/>
      <c r="I120" s="273"/>
      <c r="J120" s="273"/>
      <c r="K120" s="273"/>
      <c r="L120" s="273"/>
      <c r="M120" s="273"/>
      <c r="N120" s="273"/>
      <c r="O120" s="273"/>
    </row>
    <row r="121" spans="2:28">
      <c r="D121" s="273"/>
      <c r="E121" s="273"/>
      <c r="F121" s="273"/>
      <c r="G121" s="273"/>
      <c r="H121" s="273"/>
      <c r="I121" s="273"/>
      <c r="J121" s="273"/>
      <c r="K121" s="273"/>
      <c r="L121" s="273"/>
      <c r="M121" s="273"/>
      <c r="N121" s="273"/>
      <c r="O121" s="273"/>
    </row>
    <row r="122" spans="2:28">
      <c r="D122" s="277"/>
      <c r="E122" s="277"/>
      <c r="F122" s="277"/>
      <c r="G122" s="277"/>
      <c r="H122" s="277"/>
      <c r="I122" s="277"/>
      <c r="J122" s="277"/>
      <c r="K122" s="277"/>
      <c r="L122" s="277"/>
      <c r="M122" s="277"/>
      <c r="N122" s="277"/>
      <c r="O122" s="277"/>
      <c r="P122" s="11"/>
    </row>
    <row r="123" spans="2:28">
      <c r="D123" s="274"/>
      <c r="E123" s="274"/>
      <c r="F123" s="274"/>
      <c r="G123" s="274"/>
      <c r="H123" s="274"/>
      <c r="I123" s="274"/>
      <c r="J123" s="274"/>
      <c r="K123" s="274"/>
      <c r="L123" s="274"/>
      <c r="M123" s="274"/>
      <c r="N123" s="274"/>
      <c r="O123" s="274"/>
      <c r="P123" s="11"/>
    </row>
    <row r="124" spans="2:28"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</row>
  </sheetData>
  <phoneticPr fontId="3" type="noConversion"/>
  <conditionalFormatting sqref="D13:M15">
    <cfRule type="cellIs" dxfId="16" priority="4" operator="lessThan">
      <formula>0</formula>
    </cfRule>
  </conditionalFormatting>
  <conditionalFormatting sqref="N13:Q13 P14:Q15">
    <cfRule type="cellIs" dxfId="15" priority="2" operator="lessThan">
      <formula>0</formula>
    </cfRule>
  </conditionalFormatting>
  <conditionalFormatting sqref="S13:V13">
    <cfRule type="cellIs" dxfId="14" priority="1" operator="lessThan">
      <formula>0</formula>
    </cfRule>
  </conditionalFormatting>
  <dataValidations count="1">
    <dataValidation type="list" allowBlank="1" showInputMessage="1" showErrorMessage="1" sqref="B36" xr:uid="{B3189B0D-33BA-4AEE-92A7-1FAE9898E2DE}">
      <formula1>$C$31:$C$32</formula1>
    </dataValidation>
  </dataValidations>
  <pageMargins left="0.7" right="0.7" top="0.75" bottom="0.75" header="0.3" footer="0.3"/>
  <ignoredErrors>
    <ignoredError sqref="S31:U80 S113:U114 S89:U89 S101:U104 S95:U98 S107:U110" formulaRange="1"/>
  </ignoredErrors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first="1" last="1" xr2:uid="{322F0DB2-8C72-408E-8D53-9DA76ABE6B6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!S22:V22</xm:f>
              <xm:sqref>W22</xm:sqref>
            </x14:sparkline>
          </x14:sparklines>
        </x14:sparklineGroup>
        <x14:sparklineGroup displayEmptyCellsAs="gap" first="1" last="1" xr2:uid="{F1C7C12A-CE3C-4674-9601-5E82561B385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!S113:V113</xm:f>
              <xm:sqref>W113</xm:sqref>
            </x14:sparkline>
          </x14:sparklines>
        </x14:sparklineGroup>
        <x14:sparklineGroup displayEmptyCellsAs="gap" first="1" last="1" xr2:uid="{6172A051-A81E-477C-89DA-8071D49C7AB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!S107:V107</xm:f>
              <xm:sqref>W107</xm:sqref>
            </x14:sparkline>
          </x14:sparklines>
        </x14:sparklineGroup>
        <x14:sparklineGroup displayEmptyCellsAs="gap" first="1" last="1" xr2:uid="{E35EF08E-BB18-4C54-8545-D5AEC586B71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!S101:V101</xm:f>
              <xm:sqref>W101</xm:sqref>
            </x14:sparkline>
          </x14:sparklines>
        </x14:sparklineGroup>
        <x14:sparklineGroup displayEmptyCellsAs="gap" first="1" last="1" xr2:uid="{F37C1814-F0E6-4818-B6A3-DC4FAD72F2B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!S95:V95</xm:f>
              <xm:sqref>W95</xm:sqref>
            </x14:sparkline>
          </x14:sparklines>
        </x14:sparklineGroup>
        <x14:sparklineGroup displayEmptyCellsAs="gap" first="1" last="1" xr2:uid="{81E7B2CA-1FBA-4213-A853-3C4113A9B15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!S89:V89</xm:f>
              <xm:sqref>W89</xm:sqref>
            </x14:sparkline>
          </x14:sparklines>
        </x14:sparklineGroup>
        <x14:sparklineGroup displayEmptyCellsAs="gap" first="1" last="1" xr2:uid="{3A6663A4-74F3-43DC-9EF3-89CD7477DC3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!S74:V74</xm:f>
              <xm:sqref>W74</xm:sqref>
            </x14:sparkline>
          </x14:sparklines>
        </x14:sparklineGroup>
        <x14:sparklineGroup displayEmptyCellsAs="gap" first="1" last="1" xr2:uid="{FA8C8347-9DC2-4BDD-93B9-0EC891D0B66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!S68:V68</xm:f>
              <xm:sqref>W68</xm:sqref>
            </x14:sparkline>
          </x14:sparklines>
        </x14:sparklineGroup>
        <x14:sparklineGroup displayEmptyCellsAs="gap" first="1" last="1" xr2:uid="{1A8B0199-EB07-4811-B33F-3E66F5D6ED6F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!S62:V62</xm:f>
              <xm:sqref>W62</xm:sqref>
            </x14:sparkline>
          </x14:sparklines>
        </x14:sparklineGroup>
        <x14:sparklineGroup displayEmptyCellsAs="gap" first="1" last="1" xr2:uid="{3456A3E8-0651-49F9-85D2-8C150F231EFB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!S56:V56</xm:f>
              <xm:sqref>W56</xm:sqref>
            </x14:sparkline>
          </x14:sparklines>
        </x14:sparklineGroup>
        <x14:sparklineGroup displayEmptyCellsAs="gap" first="1" last="1" xr2:uid="{0BE43808-88B3-474E-A47A-EE5375E2BC8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!S50:V50</xm:f>
              <xm:sqref>W50</xm:sqref>
            </x14:sparkline>
          </x14:sparklines>
        </x14:sparklineGroup>
        <x14:sparklineGroup displayEmptyCellsAs="gap" first="1" last="1" xr2:uid="{F3A6CB21-D2BA-4D29-8442-FF48BC07F91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!S44:V44</xm:f>
              <xm:sqref>W44</xm:sqref>
            </x14:sparkline>
          </x14:sparklines>
        </x14:sparklineGroup>
        <x14:sparklineGroup displayEmptyCellsAs="gap" first="1" last="1" xr2:uid="{97F60FB0-0816-4859-B926-0068F48FECD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!S31:V31</xm:f>
              <xm:sqref>W31</xm:sqref>
            </x14:sparkline>
          </x14:sparklines>
        </x14:sparklineGroup>
        <x14:sparklineGroup displayEmptyCellsAs="gap" first="1" last="1" xr2:uid="{40479916-93AE-4A36-ABA2-6CC4B180173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Summary!S38:V38</xm:f>
              <xm:sqref>W38</xm:sqref>
            </x14:sparkline>
          </x14:sparklines>
        </x14:sparklineGroup>
      </x14:sparklineGroup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557B4-97BC-44D3-9B9B-0FA314A137DB}">
  <sheetPr codeName="Sheet2">
    <tabColor theme="0" tint="-0.499984740745262"/>
    <pageSetUpPr fitToPage="1"/>
  </sheetPr>
  <dimension ref="A1:ET100"/>
  <sheetViews>
    <sheetView showGridLines="0" tabSelected="1" zoomScale="80" zoomScaleNormal="80" workbookViewId="0">
      <pane xSplit="7" ySplit="12" topLeftCell="H13" activePane="bottomRight" state="frozen"/>
      <selection pane="bottomRight" activeCell="I44" sqref="I44"/>
      <selection pane="bottomLeft" activeCell="A13" sqref="A13"/>
      <selection pane="topRight" activeCell="H1" sqref="H1"/>
    </sheetView>
  </sheetViews>
  <sheetFormatPr defaultColWidth="8.28515625" defaultRowHeight="15"/>
  <cols>
    <col min="1" max="1" width="20" bestFit="1" customWidth="1"/>
    <col min="2" max="3" width="5.28515625" customWidth="1"/>
    <col min="4" max="4" width="10" customWidth="1"/>
    <col min="5" max="5" width="13.5703125" customWidth="1"/>
    <col min="6" max="6" width="16.28515625" customWidth="1"/>
    <col min="7" max="7" width="15.28515625" bestFit="1" customWidth="1"/>
    <col min="8" max="8" width="15" bestFit="1" customWidth="1"/>
    <col min="9" max="9" width="64.28515625" customWidth="1"/>
    <col min="10" max="10" width="12.28515625" customWidth="1"/>
    <col min="11" max="11" width="13.28515625" customWidth="1"/>
    <col min="12" max="12" width="13" customWidth="1"/>
    <col min="13" max="15" width="11.28515625" bestFit="1" customWidth="1"/>
    <col min="16" max="16" width="12.28515625" customWidth="1"/>
    <col min="17" max="17" width="10.28515625" customWidth="1"/>
    <col min="18" max="18" width="11.42578125" bestFit="1" customWidth="1"/>
    <col min="19" max="21" width="10.28515625" customWidth="1"/>
    <col min="22" max="22" width="11.28515625" customWidth="1"/>
    <col min="23" max="23" width="11.42578125" bestFit="1" customWidth="1"/>
    <col min="24" max="25" width="11.5703125" bestFit="1" customWidth="1"/>
    <col min="26" max="26" width="10.5703125" bestFit="1" customWidth="1"/>
    <col min="27" max="27" width="11.42578125" bestFit="1" customWidth="1"/>
    <col min="28" max="28" width="10.28515625" customWidth="1"/>
    <col min="29" max="29" width="9.28515625" customWidth="1"/>
    <col min="30" max="30" width="10.28515625" customWidth="1"/>
    <col min="31" max="36" width="10.5703125" bestFit="1" customWidth="1"/>
    <col min="37" max="37" width="10.28515625" customWidth="1"/>
    <col min="38" max="38" width="9.85546875" bestFit="1" customWidth="1"/>
    <col min="39" max="41" width="10.5703125" bestFit="1" customWidth="1"/>
    <col min="42" max="42" width="12.28515625" customWidth="1"/>
    <col min="43" max="46" width="9.85546875" bestFit="1" customWidth="1"/>
    <col min="47" max="47" width="10" customWidth="1"/>
    <col min="48" max="48" width="11" bestFit="1" customWidth="1"/>
    <col min="49" max="49" width="9.7109375" bestFit="1" customWidth="1"/>
    <col min="50" max="50" width="10.7109375" bestFit="1" customWidth="1"/>
    <col min="57" max="59" width="9.28515625" bestFit="1" customWidth="1"/>
    <col min="60" max="62" width="10.28515625" customWidth="1"/>
  </cols>
  <sheetData>
    <row r="1" spans="1:150">
      <c r="A1" t="s">
        <v>1966</v>
      </c>
    </row>
    <row r="2" spans="1:150">
      <c r="A2" t="s">
        <v>1967</v>
      </c>
    </row>
    <row r="3" spans="1:150">
      <c r="E3" s="15" t="s">
        <v>79</v>
      </c>
      <c r="F3" t="s" vm="14">
        <v>72</v>
      </c>
    </row>
    <row r="4" spans="1:150">
      <c r="E4" s="15" t="s">
        <v>80</v>
      </c>
      <c r="F4" t="s" vm="6">
        <v>72</v>
      </c>
    </row>
    <row r="5" spans="1:150">
      <c r="E5" s="15" t="s">
        <v>500</v>
      </c>
      <c r="F5" t="s" vm="12">
        <v>72</v>
      </c>
    </row>
    <row r="6" spans="1:150">
      <c r="E6" s="15" t="s">
        <v>1773</v>
      </c>
      <c r="F6" t="s" vm="17">
        <v>72</v>
      </c>
    </row>
    <row r="8" spans="1:150">
      <c r="M8" s="15" t="s">
        <v>497</v>
      </c>
      <c r="N8" s="15" t="s">
        <v>1968</v>
      </c>
      <c r="O8" s="15" t="s">
        <v>1923</v>
      </c>
    </row>
    <row r="9" spans="1:150">
      <c r="M9" s="175" t="s">
        <v>590</v>
      </c>
      <c r="N9" s="175"/>
      <c r="O9" s="175"/>
      <c r="P9" s="175"/>
      <c r="Q9" s="175"/>
      <c r="R9" s="175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t="s">
        <v>136</v>
      </c>
      <c r="CG9" s="504" t="s">
        <v>135</v>
      </c>
      <c r="CH9" s="504"/>
      <c r="CI9" s="504"/>
      <c r="CJ9" s="504"/>
      <c r="CK9" s="504"/>
      <c r="CL9" s="504"/>
      <c r="CM9" s="504"/>
      <c r="CN9" s="504"/>
      <c r="CO9" s="504"/>
      <c r="CP9" s="504"/>
      <c r="CQ9" s="504"/>
      <c r="CR9" s="504"/>
      <c r="CS9" s="504"/>
      <c r="CT9" s="504"/>
      <c r="CU9" s="504"/>
      <c r="CV9" s="504"/>
      <c r="CW9" s="504"/>
      <c r="CX9" s="504"/>
      <c r="CY9" s="504"/>
      <c r="CZ9" s="504"/>
      <c r="DA9" s="504"/>
      <c r="DB9" s="504"/>
      <c r="DC9" s="504"/>
      <c r="DD9" s="504"/>
      <c r="DE9" s="504"/>
      <c r="DF9" s="504"/>
      <c r="DG9" s="504"/>
      <c r="DH9" s="504"/>
      <c r="DI9" s="504"/>
      <c r="DJ9" s="504"/>
      <c r="DK9" s="504"/>
      <c r="DL9" s="504"/>
      <c r="DM9" s="504"/>
      <c r="DN9" s="504"/>
      <c r="DO9" s="504"/>
      <c r="DP9" s="504"/>
    </row>
    <row r="10" spans="1:150">
      <c r="M10" t="s">
        <v>76</v>
      </c>
      <c r="N10" t="s">
        <v>76</v>
      </c>
      <c r="O10" t="s">
        <v>76</v>
      </c>
      <c r="P10" t="s">
        <v>76</v>
      </c>
      <c r="Q10" t="s">
        <v>76</v>
      </c>
      <c r="R10" t="s">
        <v>76</v>
      </c>
      <c r="S10" t="s">
        <v>76</v>
      </c>
      <c r="T10" t="s">
        <v>76</v>
      </c>
      <c r="U10" t="s">
        <v>76</v>
      </c>
      <c r="V10" t="s">
        <v>76</v>
      </c>
      <c r="W10" t="s">
        <v>76</v>
      </c>
      <c r="X10" t="s">
        <v>76</v>
      </c>
      <c r="Y10" t="s">
        <v>1969</v>
      </c>
      <c r="Z10" t="s">
        <v>245</v>
      </c>
      <c r="AA10" t="s">
        <v>1970</v>
      </c>
      <c r="AB10" t="s">
        <v>137</v>
      </c>
      <c r="AC10" t="s">
        <v>137</v>
      </c>
      <c r="AD10" t="s">
        <v>137</v>
      </c>
      <c r="AE10" t="s">
        <v>137</v>
      </c>
      <c r="AF10" t="s">
        <v>137</v>
      </c>
      <c r="AG10" t="s">
        <v>137</v>
      </c>
      <c r="AH10" t="s">
        <v>137</v>
      </c>
      <c r="AI10" t="s">
        <v>137</v>
      </c>
      <c r="AJ10" t="s">
        <v>137</v>
      </c>
      <c r="AK10" t="s">
        <v>137</v>
      </c>
      <c r="AL10" t="s">
        <v>137</v>
      </c>
      <c r="AM10" t="s">
        <v>1898</v>
      </c>
      <c r="AN10" t="s">
        <v>1971</v>
      </c>
      <c r="AO10" t="s">
        <v>1971</v>
      </c>
      <c r="AP10" t="s">
        <v>1971</v>
      </c>
      <c r="AQ10" t="s">
        <v>1971</v>
      </c>
      <c r="AR10" t="s">
        <v>1971</v>
      </c>
      <c r="AS10" t="s">
        <v>1971</v>
      </c>
      <c r="AT10" t="s">
        <v>1971</v>
      </c>
      <c r="AU10" t="s">
        <v>1971</v>
      </c>
      <c r="AV10" t="s">
        <v>1972</v>
      </c>
      <c r="AW10" t="s">
        <v>76</v>
      </c>
      <c r="AX10" t="s">
        <v>76</v>
      </c>
      <c r="AY10" t="s">
        <v>76</v>
      </c>
      <c r="AZ10" t="s">
        <v>76</v>
      </c>
      <c r="BA10" t="s">
        <v>76</v>
      </c>
      <c r="BB10" t="s">
        <v>76</v>
      </c>
      <c r="BC10" t="s">
        <v>76</v>
      </c>
      <c r="BD10" t="s">
        <v>76</v>
      </c>
      <c r="BE10" t="s">
        <v>76</v>
      </c>
      <c r="BF10" t="s">
        <v>76</v>
      </c>
      <c r="BG10" t="s">
        <v>76</v>
      </c>
      <c r="BH10" t="s">
        <v>76</v>
      </c>
      <c r="BI10" t="s">
        <v>1969</v>
      </c>
      <c r="BJ10" t="s">
        <v>245</v>
      </c>
      <c r="BK10" t="s">
        <v>1970</v>
      </c>
      <c r="BL10" t="s">
        <v>137</v>
      </c>
      <c r="BM10" t="s">
        <v>137</v>
      </c>
      <c r="BN10" t="s">
        <v>137</v>
      </c>
      <c r="BO10" t="s">
        <v>137</v>
      </c>
      <c r="BP10" t="s">
        <v>137</v>
      </c>
      <c r="BQ10" t="s">
        <v>137</v>
      </c>
      <c r="BR10" t="s">
        <v>137</v>
      </c>
      <c r="BS10" t="s">
        <v>137</v>
      </c>
      <c r="BT10" t="s">
        <v>137</v>
      </c>
      <c r="BU10" t="s">
        <v>137</v>
      </c>
      <c r="BV10" t="s">
        <v>137</v>
      </c>
      <c r="BW10" t="s">
        <v>1898</v>
      </c>
      <c r="BX10" t="s">
        <v>1971</v>
      </c>
      <c r="BY10" t="s">
        <v>1971</v>
      </c>
      <c r="BZ10" t="s">
        <v>1971</v>
      </c>
      <c r="CA10" t="s">
        <v>1971</v>
      </c>
      <c r="CB10" t="s">
        <v>1971</v>
      </c>
      <c r="CC10" t="s">
        <v>1971</v>
      </c>
      <c r="CD10" t="s">
        <v>1971</v>
      </c>
      <c r="CE10" t="s">
        <v>1971</v>
      </c>
      <c r="CF10" t="s">
        <v>1972</v>
      </c>
      <c r="CG10" t="s">
        <v>76</v>
      </c>
      <c r="CH10" t="s">
        <v>76</v>
      </c>
      <c r="CI10" t="s">
        <v>76</v>
      </c>
      <c r="CJ10" t="s">
        <v>76</v>
      </c>
      <c r="CK10" t="s">
        <v>76</v>
      </c>
      <c r="CL10" t="s">
        <v>76</v>
      </c>
      <c r="CM10" t="s">
        <v>76</v>
      </c>
      <c r="CN10" t="s">
        <v>76</v>
      </c>
      <c r="CO10" t="s">
        <v>76</v>
      </c>
      <c r="CP10" t="s">
        <v>76</v>
      </c>
      <c r="CQ10" t="s">
        <v>76</v>
      </c>
      <c r="CR10" t="s">
        <v>76</v>
      </c>
      <c r="CS10" t="s">
        <v>1969</v>
      </c>
      <c r="CT10" t="s">
        <v>245</v>
      </c>
      <c r="CU10" t="s">
        <v>1970</v>
      </c>
      <c r="CV10" t="s">
        <v>137</v>
      </c>
      <c r="CW10" t="s">
        <v>137</v>
      </c>
      <c r="CX10" t="s">
        <v>137</v>
      </c>
      <c r="CY10" t="s">
        <v>137</v>
      </c>
      <c r="CZ10" t="s">
        <v>137</v>
      </c>
      <c r="DA10" t="s">
        <v>137</v>
      </c>
      <c r="DB10" t="s">
        <v>137</v>
      </c>
      <c r="DC10" t="s">
        <v>137</v>
      </c>
      <c r="DD10" t="s">
        <v>137</v>
      </c>
      <c r="DE10" t="s">
        <v>137</v>
      </c>
      <c r="DF10" t="s">
        <v>137</v>
      </c>
      <c r="DG10" t="s">
        <v>1898</v>
      </c>
      <c r="DH10" t="s">
        <v>1971</v>
      </c>
      <c r="DI10" t="s">
        <v>1971</v>
      </c>
      <c r="DJ10" t="s">
        <v>1971</v>
      </c>
      <c r="DK10" t="s">
        <v>1971</v>
      </c>
      <c r="DL10" t="s">
        <v>1971</v>
      </c>
      <c r="DM10" t="s">
        <v>1971</v>
      </c>
      <c r="DN10" t="s">
        <v>1971</v>
      </c>
      <c r="DO10" t="s">
        <v>1971</v>
      </c>
      <c r="DP10" t="s">
        <v>1972</v>
      </c>
    </row>
    <row r="11" spans="1:150" s="286" customFormat="1">
      <c r="E11" s="15" t="s">
        <v>129</v>
      </c>
      <c r="F11" s="287" t="s">
        <v>493</v>
      </c>
      <c r="G11" s="287" t="s">
        <v>763</v>
      </c>
      <c r="H11" s="15" t="s">
        <v>1973</v>
      </c>
      <c r="I11" s="15" t="s">
        <v>596</v>
      </c>
      <c r="J11" s="287" t="s">
        <v>77</v>
      </c>
      <c r="K11" s="15" t="s">
        <v>492</v>
      </c>
      <c r="L11" s="15" t="s">
        <v>71</v>
      </c>
      <c r="M11" t="s">
        <v>4</v>
      </c>
      <c r="N11" t="s">
        <v>5</v>
      </c>
      <c r="O11" t="s">
        <v>6</v>
      </c>
      <c r="P11" t="s">
        <v>7</v>
      </c>
      <c r="Q11" t="s">
        <v>8</v>
      </c>
      <c r="R11" t="s">
        <v>107</v>
      </c>
      <c r="S11" t="s">
        <v>109</v>
      </c>
      <c r="T11" t="s">
        <v>112</v>
      </c>
      <c r="U11" t="s">
        <v>114</v>
      </c>
      <c r="V11" t="s">
        <v>116</v>
      </c>
      <c r="W11" t="s">
        <v>119</v>
      </c>
      <c r="X11" t="s">
        <v>121</v>
      </c>
      <c r="Y11"/>
      <c r="Z11"/>
      <c r="AA11"/>
      <c r="AB11" t="s">
        <v>4</v>
      </c>
      <c r="AC11" t="s">
        <v>5</v>
      </c>
      <c r="AD11" t="s">
        <v>6</v>
      </c>
      <c r="AE11" t="s">
        <v>7</v>
      </c>
      <c r="AF11" t="s">
        <v>8</v>
      </c>
      <c r="AG11" t="s">
        <v>107</v>
      </c>
      <c r="AH11" t="s">
        <v>109</v>
      </c>
      <c r="AI11" t="s">
        <v>112</v>
      </c>
      <c r="AJ11" t="s">
        <v>114</v>
      </c>
      <c r="AK11" t="s">
        <v>116</v>
      </c>
      <c r="AL11" t="s">
        <v>119</v>
      </c>
      <c r="AM11"/>
      <c r="AN11" t="s">
        <v>4</v>
      </c>
      <c r="AO11" t="s">
        <v>5</v>
      </c>
      <c r="AP11" t="s">
        <v>6</v>
      </c>
      <c r="AQ11" t="s">
        <v>7</v>
      </c>
      <c r="AR11" t="s">
        <v>8</v>
      </c>
      <c r="AS11" t="s">
        <v>107</v>
      </c>
      <c r="AT11" t="s">
        <v>109</v>
      </c>
      <c r="AU11" t="s">
        <v>112</v>
      </c>
      <c r="AV11"/>
      <c r="AW11" t="s">
        <v>4</v>
      </c>
      <c r="AX11" t="s">
        <v>5</v>
      </c>
      <c r="AY11" t="s">
        <v>6</v>
      </c>
      <c r="AZ11" t="s">
        <v>7</v>
      </c>
      <c r="BA11" t="s">
        <v>8</v>
      </c>
      <c r="BB11" t="s">
        <v>107</v>
      </c>
      <c r="BC11" t="s">
        <v>109</v>
      </c>
      <c r="BD11" t="s">
        <v>112</v>
      </c>
      <c r="BE11" t="s">
        <v>114</v>
      </c>
      <c r="BF11" t="s">
        <v>116</v>
      </c>
      <c r="BG11" t="s">
        <v>119</v>
      </c>
      <c r="BH11" t="s">
        <v>121</v>
      </c>
      <c r="BI11"/>
      <c r="BJ11"/>
      <c r="BK11"/>
      <c r="BL11" t="s">
        <v>4</v>
      </c>
      <c r="BM11" t="s">
        <v>5</v>
      </c>
      <c r="BN11" t="s">
        <v>6</v>
      </c>
      <c r="BO11" t="s">
        <v>7</v>
      </c>
      <c r="BP11" t="s">
        <v>8</v>
      </c>
      <c r="BQ11" t="s">
        <v>107</v>
      </c>
      <c r="BR11" t="s">
        <v>109</v>
      </c>
      <c r="BS11" t="s">
        <v>112</v>
      </c>
      <c r="BT11" t="s">
        <v>114</v>
      </c>
      <c r="BU11" t="s">
        <v>116</v>
      </c>
      <c r="BV11" t="s">
        <v>119</v>
      </c>
      <c r="BW11"/>
      <c r="BX11" t="s">
        <v>4</v>
      </c>
      <c r="BY11" t="s">
        <v>5</v>
      </c>
      <c r="BZ11" t="s">
        <v>6</v>
      </c>
      <c r="CA11" t="s">
        <v>7</v>
      </c>
      <c r="CB11" t="s">
        <v>8</v>
      </c>
      <c r="CC11" t="s">
        <v>107</v>
      </c>
      <c r="CD11" t="s">
        <v>109</v>
      </c>
      <c r="CE11" t="s">
        <v>112</v>
      </c>
      <c r="CF11"/>
      <c r="CG11" t="s">
        <v>4</v>
      </c>
      <c r="CH11" t="s">
        <v>5</v>
      </c>
      <c r="CI11" t="s">
        <v>6</v>
      </c>
      <c r="CJ11" t="s">
        <v>7</v>
      </c>
      <c r="CK11" t="s">
        <v>8</v>
      </c>
      <c r="CL11" t="s">
        <v>107</v>
      </c>
      <c r="CM11" t="s">
        <v>109</v>
      </c>
      <c r="CN11" t="s">
        <v>112</v>
      </c>
      <c r="CO11" t="s">
        <v>114</v>
      </c>
      <c r="CP11" t="s">
        <v>116</v>
      </c>
      <c r="CQ11" t="s">
        <v>119</v>
      </c>
      <c r="CR11" t="s">
        <v>121</v>
      </c>
      <c r="CS11"/>
      <c r="CT11"/>
      <c r="CU11"/>
      <c r="CV11" t="s">
        <v>4</v>
      </c>
      <c r="CW11" t="s">
        <v>5</v>
      </c>
      <c r="CX11" t="s">
        <v>6</v>
      </c>
      <c r="CY11" t="s">
        <v>7</v>
      </c>
      <c r="CZ11" t="s">
        <v>8</v>
      </c>
      <c r="DA11" t="s">
        <v>107</v>
      </c>
      <c r="DB11" t="s">
        <v>109</v>
      </c>
      <c r="DC11" t="s">
        <v>112</v>
      </c>
      <c r="DD11" t="s">
        <v>114</v>
      </c>
      <c r="DE11" t="s">
        <v>116</v>
      </c>
      <c r="DF11" t="s">
        <v>119</v>
      </c>
      <c r="DG11"/>
      <c r="DH11" t="s">
        <v>4</v>
      </c>
      <c r="DI11" t="s">
        <v>5</v>
      </c>
      <c r="DJ11" t="s">
        <v>6</v>
      </c>
      <c r="DK11" t="s">
        <v>7</v>
      </c>
      <c r="DL11" t="s">
        <v>8</v>
      </c>
      <c r="DM11" t="s">
        <v>107</v>
      </c>
      <c r="DN11" t="s">
        <v>109</v>
      </c>
      <c r="DO11" t="s">
        <v>112</v>
      </c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</row>
    <row r="12" spans="1:150">
      <c r="E12" t="s">
        <v>501</v>
      </c>
      <c r="F12" t="s">
        <v>326</v>
      </c>
      <c r="G12" t="s">
        <v>1488</v>
      </c>
      <c r="H12" t="s">
        <v>1780</v>
      </c>
      <c r="I12" t="s">
        <v>777</v>
      </c>
      <c r="J12" t="s">
        <v>27</v>
      </c>
      <c r="K12" t="s">
        <v>543</v>
      </c>
      <c r="L12" t="s">
        <v>25</v>
      </c>
      <c r="M12" s="553"/>
      <c r="N12" s="553"/>
      <c r="O12" s="553"/>
      <c r="P12" s="553"/>
      <c r="Q12" s="553"/>
      <c r="R12" s="553"/>
      <c r="S12" s="553"/>
      <c r="T12" s="553"/>
      <c r="U12" s="553"/>
      <c r="V12" s="553"/>
      <c r="W12" s="553"/>
      <c r="X12" s="553"/>
      <c r="Y12" s="553"/>
      <c r="Z12" s="553"/>
      <c r="AA12" s="553"/>
      <c r="AB12" s="553">
        <v>5757.8849999999993</v>
      </c>
      <c r="AC12" s="553"/>
      <c r="AD12" s="553"/>
      <c r="AE12" s="553"/>
      <c r="AF12" s="553"/>
      <c r="AG12" s="553"/>
      <c r="AH12" s="553"/>
      <c r="AI12" s="553"/>
      <c r="AJ12" s="553"/>
      <c r="AK12" s="553"/>
      <c r="AL12" s="553"/>
      <c r="AM12" s="553">
        <v>5757.8849999999993</v>
      </c>
      <c r="AN12" s="553"/>
      <c r="AO12" s="553"/>
      <c r="AP12" s="553"/>
      <c r="AQ12" s="553"/>
      <c r="AR12" s="553"/>
      <c r="AS12" s="553"/>
      <c r="AT12" s="553"/>
      <c r="AU12" s="553"/>
      <c r="AV12" s="553"/>
      <c r="AW12" s="552"/>
      <c r="AX12" s="552"/>
      <c r="AY12" s="552"/>
      <c r="AZ12" s="552"/>
      <c r="BA12" s="552"/>
      <c r="BB12" s="552"/>
      <c r="BC12" s="552"/>
      <c r="BD12" s="552"/>
      <c r="BE12" s="552"/>
      <c r="BF12" s="552"/>
      <c r="BG12" s="552"/>
      <c r="BH12" s="552"/>
      <c r="BI12" s="552"/>
      <c r="BJ12" s="552"/>
      <c r="BK12" s="552"/>
      <c r="BL12" s="552">
        <v>5757.8849999999993</v>
      </c>
      <c r="BM12" s="552"/>
      <c r="BN12" s="552"/>
      <c r="BO12" s="552"/>
      <c r="BP12" s="552"/>
      <c r="BQ12" s="552"/>
      <c r="BR12" s="552"/>
      <c r="BS12" s="552"/>
      <c r="BT12" s="552"/>
      <c r="BU12" s="552"/>
      <c r="BV12" s="552"/>
      <c r="BW12" s="552">
        <v>5757.8849999999993</v>
      </c>
      <c r="BX12" s="552"/>
      <c r="BY12" s="552"/>
      <c r="BZ12" s="552"/>
      <c r="CA12" s="552"/>
      <c r="CB12" s="552"/>
      <c r="CC12" s="552"/>
      <c r="CD12" s="552"/>
      <c r="CE12" s="552"/>
      <c r="CF12" s="552"/>
      <c r="CG12" s="176"/>
      <c r="CH12" s="176"/>
      <c r="CI12" s="176"/>
      <c r="CJ12" s="176"/>
      <c r="CK12" s="176"/>
      <c r="CL12" s="176"/>
      <c r="CM12" s="176"/>
      <c r="CN12" s="176"/>
      <c r="CO12" s="176"/>
      <c r="CP12" s="176"/>
      <c r="CQ12" s="176"/>
      <c r="CR12" s="176"/>
      <c r="CS12" s="176"/>
      <c r="CT12" s="176"/>
      <c r="CU12" s="176"/>
      <c r="CV12" s="176">
        <v>5757.8849999999993</v>
      </c>
      <c r="CW12" s="176"/>
      <c r="CX12" s="176"/>
      <c r="CY12" s="176"/>
      <c r="CZ12" s="176"/>
      <c r="DA12" s="176"/>
      <c r="DB12" s="176"/>
      <c r="DC12" s="176"/>
      <c r="DD12" s="176"/>
      <c r="DE12" s="176"/>
      <c r="DF12" s="176"/>
      <c r="DG12" s="176">
        <v>5757.8849999999993</v>
      </c>
      <c r="DH12" s="176"/>
      <c r="DI12" s="176"/>
      <c r="DJ12" s="176"/>
      <c r="DK12" s="176"/>
      <c r="DL12" s="176"/>
      <c r="DM12" s="176"/>
      <c r="DN12" s="176"/>
      <c r="DO12" s="176"/>
      <c r="DP12" s="176"/>
    </row>
    <row r="13" spans="1:150">
      <c r="E13" t="s">
        <v>501</v>
      </c>
      <c r="F13" t="s">
        <v>326</v>
      </c>
      <c r="G13" t="s">
        <v>1488</v>
      </c>
      <c r="H13" t="s">
        <v>1780</v>
      </c>
      <c r="I13" t="s">
        <v>780</v>
      </c>
      <c r="J13" t="s">
        <v>27</v>
      </c>
      <c r="K13" t="s">
        <v>543</v>
      </c>
      <c r="L13" t="s">
        <v>84</v>
      </c>
      <c r="M13" s="553"/>
      <c r="N13" s="553"/>
      <c r="O13" s="553"/>
      <c r="P13" s="553"/>
      <c r="Q13" s="553"/>
      <c r="R13" s="553"/>
      <c r="S13" s="553"/>
      <c r="T13" s="553"/>
      <c r="U13" s="553"/>
      <c r="V13" s="553"/>
      <c r="W13" s="553"/>
      <c r="X13" s="553"/>
      <c r="Y13" s="553"/>
      <c r="Z13" s="553"/>
      <c r="AA13" s="553"/>
      <c r="AB13" s="553">
        <v>5757.8849999999993</v>
      </c>
      <c r="AC13" s="553"/>
      <c r="AD13" s="553"/>
      <c r="AE13" s="553"/>
      <c r="AF13" s="553"/>
      <c r="AG13" s="553"/>
      <c r="AH13" s="553"/>
      <c r="AI13" s="553"/>
      <c r="AJ13" s="553"/>
      <c r="AK13" s="553"/>
      <c r="AL13" s="553"/>
      <c r="AM13" s="553">
        <v>5757.8849999999993</v>
      </c>
      <c r="AN13" s="553"/>
      <c r="AO13" s="553"/>
      <c r="AP13" s="553"/>
      <c r="AQ13" s="553"/>
      <c r="AR13" s="553"/>
      <c r="AS13" s="553"/>
      <c r="AT13" s="553"/>
      <c r="AU13" s="553"/>
      <c r="AV13" s="553"/>
      <c r="AW13" s="552"/>
      <c r="AX13" s="552"/>
      <c r="AY13" s="552"/>
      <c r="AZ13" s="552"/>
      <c r="BA13" s="552"/>
      <c r="BB13" s="552"/>
      <c r="BC13" s="552"/>
      <c r="BD13" s="552"/>
      <c r="BE13" s="552"/>
      <c r="BF13" s="552"/>
      <c r="BG13" s="552"/>
      <c r="BH13" s="552"/>
      <c r="BI13" s="552"/>
      <c r="BJ13" s="552"/>
      <c r="BK13" s="552"/>
      <c r="BL13" s="552">
        <v>5757.8849999999993</v>
      </c>
      <c r="BM13" s="552"/>
      <c r="BN13" s="552"/>
      <c r="BO13" s="552"/>
      <c r="BP13" s="552"/>
      <c r="BQ13" s="552"/>
      <c r="BR13" s="552"/>
      <c r="BS13" s="552"/>
      <c r="BT13" s="552"/>
      <c r="BU13" s="552"/>
      <c r="BV13" s="552"/>
      <c r="BW13" s="552">
        <v>5757.8849999999993</v>
      </c>
      <c r="BX13" s="552"/>
      <c r="BY13" s="552"/>
      <c r="BZ13" s="552"/>
      <c r="CA13" s="552"/>
      <c r="CB13" s="552"/>
      <c r="CC13" s="552"/>
      <c r="CD13" s="552"/>
      <c r="CE13" s="552"/>
      <c r="CF13" s="552"/>
      <c r="CG13" s="176"/>
      <c r="CH13" s="176"/>
      <c r="CI13" s="176"/>
      <c r="CJ13" s="176"/>
      <c r="CK13" s="176"/>
      <c r="CL13" s="176"/>
      <c r="CM13" s="176"/>
      <c r="CN13" s="176"/>
      <c r="CO13" s="176"/>
      <c r="CP13" s="176"/>
      <c r="CQ13" s="176"/>
      <c r="CR13" s="176"/>
      <c r="CS13" s="176"/>
      <c r="CT13" s="176"/>
      <c r="CU13" s="176"/>
      <c r="CV13" s="176">
        <v>5757.8849999999993</v>
      </c>
      <c r="CW13" s="176"/>
      <c r="CX13" s="176"/>
      <c r="CY13" s="176"/>
      <c r="CZ13" s="176"/>
      <c r="DA13" s="176"/>
      <c r="DB13" s="176"/>
      <c r="DC13" s="176"/>
      <c r="DD13" s="176"/>
      <c r="DE13" s="176"/>
      <c r="DF13" s="176"/>
      <c r="DG13" s="176">
        <v>5757.8849999999993</v>
      </c>
      <c r="DH13" s="176"/>
      <c r="DI13" s="176"/>
      <c r="DJ13" s="176"/>
      <c r="DK13" s="176"/>
      <c r="DL13" s="176"/>
      <c r="DM13" s="176"/>
      <c r="DN13" s="176"/>
      <c r="DO13" s="176"/>
      <c r="DP13" s="176"/>
    </row>
    <row r="14" spans="1:150">
      <c r="E14" t="s">
        <v>501</v>
      </c>
      <c r="F14" t="s">
        <v>326</v>
      </c>
      <c r="G14" t="s">
        <v>1488</v>
      </c>
      <c r="H14" t="s">
        <v>1780</v>
      </c>
      <c r="I14" t="s">
        <v>782</v>
      </c>
      <c r="J14" t="s">
        <v>27</v>
      </c>
      <c r="K14" t="s">
        <v>543</v>
      </c>
      <c r="L14" t="s">
        <v>22</v>
      </c>
      <c r="M14" s="553"/>
      <c r="N14" s="553"/>
      <c r="O14" s="553"/>
      <c r="P14" s="553"/>
      <c r="Q14" s="553"/>
      <c r="R14" s="553"/>
      <c r="S14" s="553"/>
      <c r="T14" s="553"/>
      <c r="U14" s="553"/>
      <c r="V14" s="553"/>
      <c r="W14" s="553"/>
      <c r="X14" s="553"/>
      <c r="Y14" s="553"/>
      <c r="Z14" s="553"/>
      <c r="AA14" s="553"/>
      <c r="AB14" s="553">
        <v>5757.8849999999993</v>
      </c>
      <c r="AC14" s="553"/>
      <c r="AD14" s="553"/>
      <c r="AE14" s="553"/>
      <c r="AF14" s="553"/>
      <c r="AG14" s="553"/>
      <c r="AH14" s="553"/>
      <c r="AI14" s="553"/>
      <c r="AJ14" s="553"/>
      <c r="AK14" s="553"/>
      <c r="AL14" s="553"/>
      <c r="AM14" s="553">
        <v>5757.8849999999993</v>
      </c>
      <c r="AN14" s="553"/>
      <c r="AO14" s="553"/>
      <c r="AP14" s="553"/>
      <c r="AQ14" s="553"/>
      <c r="AR14" s="553"/>
      <c r="AS14" s="553"/>
      <c r="AT14" s="553"/>
      <c r="AU14" s="553"/>
      <c r="AV14" s="553"/>
      <c r="AW14" s="552"/>
      <c r="AX14" s="552"/>
      <c r="AY14" s="552"/>
      <c r="AZ14" s="552"/>
      <c r="BA14" s="552"/>
      <c r="BB14" s="552"/>
      <c r="BC14" s="552"/>
      <c r="BD14" s="552"/>
      <c r="BE14" s="552"/>
      <c r="BF14" s="552"/>
      <c r="BG14" s="552"/>
      <c r="BH14" s="552"/>
      <c r="BI14" s="552"/>
      <c r="BJ14" s="552"/>
      <c r="BK14" s="552"/>
      <c r="BL14" s="552">
        <v>5757.8849999999993</v>
      </c>
      <c r="BM14" s="552"/>
      <c r="BN14" s="552"/>
      <c r="BO14" s="552"/>
      <c r="BP14" s="552"/>
      <c r="BQ14" s="552"/>
      <c r="BR14" s="552"/>
      <c r="BS14" s="552"/>
      <c r="BT14" s="552"/>
      <c r="BU14" s="552"/>
      <c r="BV14" s="552"/>
      <c r="BW14" s="552">
        <v>5757.8849999999993</v>
      </c>
      <c r="BX14" s="552"/>
      <c r="BY14" s="552"/>
      <c r="BZ14" s="552"/>
      <c r="CA14" s="552"/>
      <c r="CB14" s="552"/>
      <c r="CC14" s="552"/>
      <c r="CD14" s="552"/>
      <c r="CE14" s="552"/>
      <c r="CF14" s="552"/>
      <c r="CG14" s="176"/>
      <c r="CH14" s="176"/>
      <c r="CI14" s="176"/>
      <c r="CJ14" s="176"/>
      <c r="CK14" s="176"/>
      <c r="CL14" s="176"/>
      <c r="CM14" s="176"/>
      <c r="CN14" s="176"/>
      <c r="CO14" s="176"/>
      <c r="CP14" s="176"/>
      <c r="CQ14" s="176"/>
      <c r="CR14" s="176"/>
      <c r="CS14" s="176"/>
      <c r="CT14" s="176"/>
      <c r="CU14" s="176"/>
      <c r="CV14" s="176">
        <v>5757.8849999999993</v>
      </c>
      <c r="CW14" s="176"/>
      <c r="CX14" s="176"/>
      <c r="CY14" s="176"/>
      <c r="CZ14" s="176"/>
      <c r="DA14" s="176"/>
      <c r="DB14" s="176"/>
      <c r="DC14" s="176"/>
      <c r="DD14" s="176"/>
      <c r="DE14" s="176"/>
      <c r="DF14" s="176"/>
      <c r="DG14" s="176">
        <v>5757.8849999999993</v>
      </c>
      <c r="DH14" s="176"/>
      <c r="DI14" s="176"/>
      <c r="DJ14" s="176"/>
      <c r="DK14" s="176"/>
      <c r="DL14" s="176"/>
      <c r="DM14" s="176"/>
      <c r="DN14" s="176"/>
      <c r="DO14" s="176"/>
      <c r="DP14" s="176"/>
    </row>
    <row r="15" spans="1:150">
      <c r="E15" t="s">
        <v>501</v>
      </c>
      <c r="F15" t="s">
        <v>346</v>
      </c>
      <c r="G15">
        <v>14377237400</v>
      </c>
      <c r="H15">
        <v>406</v>
      </c>
      <c r="I15" t="s">
        <v>951</v>
      </c>
      <c r="J15" t="s">
        <v>27</v>
      </c>
      <c r="K15" t="s">
        <v>543</v>
      </c>
      <c r="L15" t="s">
        <v>16</v>
      </c>
      <c r="M15" s="553"/>
      <c r="N15" s="553"/>
      <c r="O15" s="553"/>
      <c r="P15" s="553"/>
      <c r="Q15" s="553"/>
      <c r="R15" s="553"/>
      <c r="S15" s="553"/>
      <c r="T15" s="553"/>
      <c r="U15" s="553"/>
      <c r="V15" s="553"/>
      <c r="W15" s="553"/>
      <c r="X15" s="553"/>
      <c r="Y15" s="553"/>
      <c r="Z15" s="553"/>
      <c r="AA15" s="553"/>
      <c r="AB15" s="553"/>
      <c r="AC15" s="553"/>
      <c r="AD15" s="553"/>
      <c r="AE15" s="553"/>
      <c r="AF15" s="553"/>
      <c r="AG15" s="553"/>
      <c r="AH15" s="553"/>
      <c r="AI15" s="553"/>
      <c r="AJ15" s="553"/>
      <c r="AK15" s="553">
        <v>15000</v>
      </c>
      <c r="AL15" s="553">
        <v>15000</v>
      </c>
      <c r="AM15" s="553">
        <v>30000</v>
      </c>
      <c r="AN15" s="553"/>
      <c r="AO15" s="553"/>
      <c r="AP15" s="553"/>
      <c r="AQ15" s="553"/>
      <c r="AR15" s="553"/>
      <c r="AS15" s="553"/>
      <c r="AT15" s="553"/>
      <c r="AU15" s="553"/>
      <c r="AV15" s="553"/>
      <c r="AW15" s="552"/>
      <c r="AX15" s="552"/>
      <c r="AY15" s="552"/>
      <c r="AZ15" s="552"/>
      <c r="BA15" s="552"/>
      <c r="BB15" s="552"/>
      <c r="BC15" s="552"/>
      <c r="BD15" s="552"/>
      <c r="BE15" s="552"/>
      <c r="BF15" s="552"/>
      <c r="BG15" s="552"/>
      <c r="BH15" s="552"/>
      <c r="BI15" s="552"/>
      <c r="BJ15" s="552"/>
      <c r="BK15" s="552"/>
      <c r="BL15" s="552"/>
      <c r="BM15" s="552"/>
      <c r="BN15" s="552"/>
      <c r="BO15" s="552"/>
      <c r="BP15" s="552"/>
      <c r="BQ15" s="552"/>
      <c r="BR15" s="552"/>
      <c r="BS15" s="552"/>
      <c r="BT15" s="552"/>
      <c r="BU15" s="552">
        <v>15000</v>
      </c>
      <c r="BV15" s="552">
        <v>15000</v>
      </c>
      <c r="BW15" s="552">
        <v>30000</v>
      </c>
      <c r="BX15" s="552"/>
      <c r="BY15" s="552"/>
      <c r="BZ15" s="552"/>
      <c r="CA15" s="552"/>
      <c r="CB15" s="552"/>
      <c r="CC15" s="552"/>
      <c r="CD15" s="552"/>
      <c r="CE15" s="552"/>
      <c r="CF15" s="552"/>
      <c r="CG15" s="176"/>
      <c r="CH15" s="176"/>
      <c r="CI15" s="176"/>
      <c r="CJ15" s="176"/>
      <c r="CK15" s="176"/>
      <c r="CL15" s="176"/>
      <c r="CM15" s="176"/>
      <c r="CN15" s="176"/>
      <c r="CO15" s="176"/>
      <c r="CP15" s="176"/>
      <c r="CQ15" s="176"/>
      <c r="CR15" s="176"/>
      <c r="CS15" s="176"/>
      <c r="CT15" s="176"/>
      <c r="CU15" s="176"/>
      <c r="CV15" s="176"/>
      <c r="CW15" s="176"/>
      <c r="CX15" s="176"/>
      <c r="CY15" s="176"/>
      <c r="CZ15" s="176"/>
      <c r="DA15" s="176"/>
      <c r="DB15" s="176"/>
      <c r="DC15" s="176"/>
      <c r="DD15" s="176"/>
      <c r="DE15" s="176">
        <v>15000</v>
      </c>
      <c r="DF15" s="176">
        <v>15000</v>
      </c>
      <c r="DG15" s="176">
        <v>30000</v>
      </c>
      <c r="DH15" s="176"/>
      <c r="DI15" s="176"/>
      <c r="DJ15" s="176"/>
      <c r="DK15" s="176"/>
      <c r="DL15" s="176"/>
      <c r="DM15" s="176"/>
      <c r="DN15" s="176"/>
      <c r="DO15" s="176"/>
      <c r="DP15" s="176"/>
    </row>
    <row r="16" spans="1:150">
      <c r="E16" t="s">
        <v>501</v>
      </c>
      <c r="F16" t="s">
        <v>547</v>
      </c>
      <c r="G16">
        <v>16899606622</v>
      </c>
      <c r="H16" t="s">
        <v>1780</v>
      </c>
      <c r="I16" t="s">
        <v>644</v>
      </c>
      <c r="J16" t="s">
        <v>27</v>
      </c>
      <c r="K16" t="s">
        <v>543</v>
      </c>
      <c r="L16" t="s">
        <v>22</v>
      </c>
      <c r="M16" s="553"/>
      <c r="N16" s="553">
        <v>19666.669999999998</v>
      </c>
      <c r="O16" s="553">
        <v>19666.669999999998</v>
      </c>
      <c r="P16" s="553">
        <v>19666.669999999998</v>
      </c>
      <c r="Q16" s="553"/>
      <c r="R16" s="553"/>
      <c r="S16" s="553"/>
      <c r="T16" s="553"/>
      <c r="U16" s="553"/>
      <c r="V16" s="553"/>
      <c r="W16" s="553"/>
      <c r="X16" s="553"/>
      <c r="Y16" s="553">
        <v>59000.009999999995</v>
      </c>
      <c r="Z16" s="553"/>
      <c r="AA16" s="553"/>
      <c r="AB16" s="553"/>
      <c r="AC16" s="553"/>
      <c r="AD16" s="553"/>
      <c r="AE16" s="553"/>
      <c r="AF16" s="553"/>
      <c r="AG16" s="553"/>
      <c r="AH16" s="553"/>
      <c r="AI16" s="553"/>
      <c r="AJ16" s="553"/>
      <c r="AK16" s="553"/>
      <c r="AL16" s="553"/>
      <c r="AM16" s="553"/>
      <c r="AN16" s="553"/>
      <c r="AO16" s="553"/>
      <c r="AP16" s="553"/>
      <c r="AQ16" s="553"/>
      <c r="AR16" s="553"/>
      <c r="AS16" s="553"/>
      <c r="AT16" s="553"/>
      <c r="AU16" s="553"/>
      <c r="AV16" s="553"/>
      <c r="AW16" s="552"/>
      <c r="AX16" s="552">
        <v>19666.669999999998</v>
      </c>
      <c r="AY16" s="552">
        <v>19666.669999999998</v>
      </c>
      <c r="AZ16" s="552">
        <v>19666.669999999998</v>
      </c>
      <c r="BA16" s="552"/>
      <c r="BB16" s="552"/>
      <c r="BC16" s="552"/>
      <c r="BD16" s="552"/>
      <c r="BE16" s="552"/>
      <c r="BF16" s="552"/>
      <c r="BG16" s="552"/>
      <c r="BH16" s="552"/>
      <c r="BI16" s="552">
        <v>59000.009999999995</v>
      </c>
      <c r="BJ16" s="552"/>
      <c r="BK16" s="552"/>
      <c r="BL16" s="552"/>
      <c r="BM16" s="552"/>
      <c r="BN16" s="552"/>
      <c r="BO16" s="552"/>
      <c r="BP16" s="552"/>
      <c r="BQ16" s="552"/>
      <c r="BR16" s="552"/>
      <c r="BS16" s="552"/>
      <c r="BT16" s="552"/>
      <c r="BU16" s="552"/>
      <c r="BV16" s="552"/>
      <c r="BW16" s="552"/>
      <c r="BX16" s="552"/>
      <c r="BY16" s="552"/>
      <c r="BZ16" s="552"/>
      <c r="CA16" s="552"/>
      <c r="CB16" s="552"/>
      <c r="CC16" s="552"/>
      <c r="CD16" s="552"/>
      <c r="CE16" s="552"/>
      <c r="CF16" s="552"/>
      <c r="CG16" s="176"/>
      <c r="CH16" s="176">
        <v>19666.669999999998</v>
      </c>
      <c r="CI16" s="176">
        <v>19666.669999999998</v>
      </c>
      <c r="CJ16" s="176">
        <v>19666.669999999998</v>
      </c>
      <c r="CK16" s="176"/>
      <c r="CL16" s="176"/>
      <c r="CM16" s="176"/>
      <c r="CN16" s="176"/>
      <c r="CO16" s="176"/>
      <c r="CP16" s="176"/>
      <c r="CQ16" s="176"/>
      <c r="CR16" s="176"/>
      <c r="CS16" s="176">
        <v>59000.009999999995</v>
      </c>
      <c r="CT16" s="176"/>
      <c r="CU16" s="176"/>
      <c r="CV16" s="176"/>
      <c r="CW16" s="176"/>
      <c r="CX16" s="176"/>
      <c r="CY16" s="176"/>
      <c r="CZ16" s="176"/>
      <c r="DA16" s="176"/>
      <c r="DB16" s="176"/>
      <c r="DC16" s="176"/>
      <c r="DD16" s="176"/>
      <c r="DE16" s="176"/>
      <c r="DF16" s="176"/>
      <c r="DG16" s="176"/>
      <c r="DH16" s="176"/>
      <c r="DI16" s="176"/>
      <c r="DJ16" s="176"/>
      <c r="DK16" s="176"/>
      <c r="DL16" s="176"/>
      <c r="DM16" s="176"/>
      <c r="DN16" s="176"/>
      <c r="DO16" s="176"/>
      <c r="DP16" s="176"/>
    </row>
    <row r="17" spans="5:120">
      <c r="E17" t="s">
        <v>501</v>
      </c>
      <c r="F17" t="s">
        <v>547</v>
      </c>
      <c r="G17">
        <v>16899606622</v>
      </c>
      <c r="H17" t="s">
        <v>1780</v>
      </c>
      <c r="I17" t="s">
        <v>644</v>
      </c>
      <c r="J17" t="s">
        <v>27</v>
      </c>
      <c r="K17" t="s">
        <v>543</v>
      </c>
      <c r="L17" t="s">
        <v>25</v>
      </c>
      <c r="M17" s="553"/>
      <c r="N17" s="553">
        <v>29000</v>
      </c>
      <c r="O17" s="553">
        <v>29000</v>
      </c>
      <c r="P17" s="553">
        <v>29000</v>
      </c>
      <c r="Q17" s="553"/>
      <c r="R17" s="553"/>
      <c r="S17" s="553"/>
      <c r="T17" s="553"/>
      <c r="U17" s="553"/>
      <c r="V17" s="553"/>
      <c r="W17" s="553"/>
      <c r="X17" s="553"/>
      <c r="Y17" s="553">
        <v>87000</v>
      </c>
      <c r="Z17" s="553"/>
      <c r="AA17" s="553"/>
      <c r="AB17" s="553"/>
      <c r="AC17" s="553"/>
      <c r="AD17" s="553"/>
      <c r="AE17" s="553"/>
      <c r="AF17" s="553"/>
      <c r="AG17" s="553"/>
      <c r="AH17" s="553"/>
      <c r="AI17" s="553"/>
      <c r="AJ17" s="553"/>
      <c r="AK17" s="553"/>
      <c r="AL17" s="553"/>
      <c r="AM17" s="553"/>
      <c r="AN17" s="553"/>
      <c r="AO17" s="553"/>
      <c r="AP17" s="553"/>
      <c r="AQ17" s="553"/>
      <c r="AR17" s="553"/>
      <c r="AS17" s="553"/>
      <c r="AT17" s="553"/>
      <c r="AU17" s="553"/>
      <c r="AV17" s="553"/>
      <c r="AW17" s="552"/>
      <c r="AX17" s="552">
        <v>29000</v>
      </c>
      <c r="AY17" s="552">
        <v>29000</v>
      </c>
      <c r="AZ17" s="552">
        <v>29000</v>
      </c>
      <c r="BA17" s="552"/>
      <c r="BB17" s="552"/>
      <c r="BC17" s="552"/>
      <c r="BD17" s="552"/>
      <c r="BE17" s="552"/>
      <c r="BF17" s="552"/>
      <c r="BG17" s="552"/>
      <c r="BH17" s="552"/>
      <c r="BI17" s="552">
        <v>87000</v>
      </c>
      <c r="BJ17" s="552"/>
      <c r="BK17" s="552"/>
      <c r="BL17" s="552"/>
      <c r="BM17" s="552"/>
      <c r="BN17" s="552"/>
      <c r="BO17" s="552"/>
      <c r="BP17" s="552"/>
      <c r="BQ17" s="552"/>
      <c r="BR17" s="552"/>
      <c r="BS17" s="552"/>
      <c r="BT17" s="552"/>
      <c r="BU17" s="552"/>
      <c r="BV17" s="552"/>
      <c r="BW17" s="552"/>
      <c r="BX17" s="552"/>
      <c r="BY17" s="552"/>
      <c r="BZ17" s="552"/>
      <c r="CA17" s="552"/>
      <c r="CB17" s="552"/>
      <c r="CC17" s="552"/>
      <c r="CD17" s="552"/>
      <c r="CE17" s="552"/>
      <c r="CF17" s="552"/>
      <c r="CG17" s="176"/>
      <c r="CH17" s="176">
        <v>29000</v>
      </c>
      <c r="CI17" s="176">
        <v>29000</v>
      </c>
      <c r="CJ17" s="176">
        <v>29000</v>
      </c>
      <c r="CK17" s="176"/>
      <c r="CL17" s="176"/>
      <c r="CM17" s="176"/>
      <c r="CN17" s="176"/>
      <c r="CO17" s="176"/>
      <c r="CP17" s="176"/>
      <c r="CQ17" s="176"/>
      <c r="CR17" s="176"/>
      <c r="CS17" s="176">
        <v>87000</v>
      </c>
      <c r="CT17" s="176"/>
      <c r="CU17" s="176"/>
      <c r="CV17" s="176"/>
      <c r="CW17" s="176"/>
      <c r="CX17" s="176"/>
      <c r="CY17" s="176"/>
      <c r="CZ17" s="176"/>
      <c r="DA17" s="176"/>
      <c r="DB17" s="176"/>
      <c r="DC17" s="176"/>
      <c r="DD17" s="176"/>
      <c r="DE17" s="176"/>
      <c r="DF17" s="176"/>
      <c r="DG17" s="176"/>
      <c r="DH17" s="176"/>
      <c r="DI17" s="176"/>
      <c r="DJ17" s="176"/>
      <c r="DK17" s="176"/>
      <c r="DL17" s="176"/>
      <c r="DM17" s="176"/>
      <c r="DN17" s="176"/>
      <c r="DO17" s="176"/>
      <c r="DP17" s="176"/>
    </row>
    <row r="18" spans="5:120">
      <c r="E18" t="s">
        <v>501</v>
      </c>
      <c r="F18" t="s">
        <v>547</v>
      </c>
      <c r="G18">
        <v>16457306019</v>
      </c>
      <c r="H18" t="s">
        <v>1780</v>
      </c>
      <c r="I18" t="s">
        <v>647</v>
      </c>
      <c r="J18" t="s">
        <v>27</v>
      </c>
      <c r="K18" t="s">
        <v>543</v>
      </c>
      <c r="L18" t="s">
        <v>25</v>
      </c>
      <c r="M18" s="553">
        <v>53333.33</v>
      </c>
      <c r="N18" s="553">
        <v>53333.33</v>
      </c>
      <c r="O18" s="553">
        <v>53333.33</v>
      </c>
      <c r="P18" s="553"/>
      <c r="Q18" s="553"/>
      <c r="R18" s="553"/>
      <c r="S18" s="553"/>
      <c r="T18" s="553"/>
      <c r="U18" s="553"/>
      <c r="V18" s="553"/>
      <c r="W18" s="553"/>
      <c r="X18" s="553"/>
      <c r="Y18" s="553">
        <v>159999.99</v>
      </c>
      <c r="Z18" s="553"/>
      <c r="AA18" s="553"/>
      <c r="AB18" s="553"/>
      <c r="AC18" s="553"/>
      <c r="AD18" s="553"/>
      <c r="AE18" s="553"/>
      <c r="AF18" s="553"/>
      <c r="AG18" s="553"/>
      <c r="AH18" s="553"/>
      <c r="AI18" s="553"/>
      <c r="AJ18" s="553"/>
      <c r="AK18" s="553"/>
      <c r="AL18" s="553"/>
      <c r="AM18" s="553"/>
      <c r="AN18" s="553"/>
      <c r="AO18" s="553"/>
      <c r="AP18" s="553"/>
      <c r="AQ18" s="553"/>
      <c r="AR18" s="553"/>
      <c r="AS18" s="553"/>
      <c r="AT18" s="553"/>
      <c r="AU18" s="553"/>
      <c r="AV18" s="553"/>
      <c r="AW18" s="552">
        <v>53333.33</v>
      </c>
      <c r="AX18" s="552">
        <v>53333.33</v>
      </c>
      <c r="AY18" s="552">
        <v>53333.33</v>
      </c>
      <c r="AZ18" s="552"/>
      <c r="BA18" s="552"/>
      <c r="BB18" s="552"/>
      <c r="BC18" s="552"/>
      <c r="BD18" s="552"/>
      <c r="BE18" s="552"/>
      <c r="BF18" s="552"/>
      <c r="BG18" s="552"/>
      <c r="BH18" s="552"/>
      <c r="BI18" s="552">
        <v>159999.99</v>
      </c>
      <c r="BJ18" s="552"/>
      <c r="BK18" s="552"/>
      <c r="BL18" s="552"/>
      <c r="BM18" s="552"/>
      <c r="BN18" s="552"/>
      <c r="BO18" s="552"/>
      <c r="BP18" s="552"/>
      <c r="BQ18" s="552"/>
      <c r="BR18" s="552"/>
      <c r="BS18" s="552"/>
      <c r="BT18" s="552"/>
      <c r="BU18" s="552"/>
      <c r="BV18" s="552"/>
      <c r="BW18" s="552"/>
      <c r="BX18" s="552"/>
      <c r="BY18" s="552"/>
      <c r="BZ18" s="552"/>
      <c r="CA18" s="552"/>
      <c r="CB18" s="552"/>
      <c r="CC18" s="552"/>
      <c r="CD18" s="552"/>
      <c r="CE18" s="552"/>
      <c r="CF18" s="552"/>
      <c r="CG18" s="176">
        <v>53333.33</v>
      </c>
      <c r="CH18" s="176">
        <v>53333.33</v>
      </c>
      <c r="CI18" s="176">
        <v>53333.33</v>
      </c>
      <c r="CJ18" s="176"/>
      <c r="CK18" s="176"/>
      <c r="CL18" s="176"/>
      <c r="CM18" s="176"/>
      <c r="CN18" s="176"/>
      <c r="CO18" s="176"/>
      <c r="CP18" s="176"/>
      <c r="CQ18" s="176"/>
      <c r="CR18" s="176"/>
      <c r="CS18" s="176">
        <v>159999.99</v>
      </c>
      <c r="CT18" s="176"/>
      <c r="CU18" s="176"/>
      <c r="CV18" s="176"/>
      <c r="CW18" s="176"/>
      <c r="CX18" s="176"/>
      <c r="CY18" s="176"/>
      <c r="CZ18" s="176"/>
      <c r="DA18" s="176"/>
      <c r="DB18" s="176"/>
      <c r="DC18" s="176"/>
      <c r="DD18" s="176"/>
      <c r="DE18" s="176"/>
      <c r="DF18" s="176"/>
      <c r="DG18" s="176"/>
      <c r="DH18" s="176"/>
      <c r="DI18" s="176"/>
      <c r="DJ18" s="176"/>
      <c r="DK18" s="176"/>
      <c r="DL18" s="176"/>
      <c r="DM18" s="176"/>
      <c r="DN18" s="176"/>
      <c r="DO18" s="176"/>
      <c r="DP18" s="176"/>
    </row>
    <row r="19" spans="5:120">
      <c r="E19" t="s">
        <v>501</v>
      </c>
      <c r="F19" t="s">
        <v>362</v>
      </c>
      <c r="G19">
        <v>15314268994</v>
      </c>
      <c r="H19">
        <v>444</v>
      </c>
      <c r="I19" t="s">
        <v>1021</v>
      </c>
      <c r="J19" t="s">
        <v>27</v>
      </c>
      <c r="K19" t="s">
        <v>543</v>
      </c>
      <c r="L19" t="s">
        <v>83</v>
      </c>
      <c r="M19" s="553"/>
      <c r="N19" s="553"/>
      <c r="O19" s="553"/>
      <c r="P19" s="553"/>
      <c r="Q19" s="553"/>
      <c r="R19" s="553"/>
      <c r="S19" s="553"/>
      <c r="T19" s="553"/>
      <c r="U19" s="553"/>
      <c r="V19" s="553"/>
      <c r="W19" s="553"/>
      <c r="X19" s="553"/>
      <c r="Y19" s="553"/>
      <c r="Z19" s="553"/>
      <c r="AA19" s="553"/>
      <c r="AB19" s="553"/>
      <c r="AC19" s="553"/>
      <c r="AD19" s="553"/>
      <c r="AE19" s="553"/>
      <c r="AF19" s="553"/>
      <c r="AG19" s="553"/>
      <c r="AH19" s="553"/>
      <c r="AI19" s="553"/>
      <c r="AJ19" s="553"/>
      <c r="AK19" s="553"/>
      <c r="AL19" s="553">
        <v>32607.040000000001</v>
      </c>
      <c r="AM19" s="553">
        <v>32607.040000000001</v>
      </c>
      <c r="AN19" s="553"/>
      <c r="AO19" s="553"/>
      <c r="AP19" s="553"/>
      <c r="AQ19" s="553"/>
      <c r="AR19" s="553"/>
      <c r="AS19" s="553"/>
      <c r="AT19" s="553"/>
      <c r="AU19" s="553"/>
      <c r="AV19" s="553"/>
      <c r="AW19" s="552"/>
      <c r="AX19" s="552"/>
      <c r="AY19" s="552"/>
      <c r="AZ19" s="552"/>
      <c r="BA19" s="552"/>
      <c r="BB19" s="552"/>
      <c r="BC19" s="552"/>
      <c r="BD19" s="552"/>
      <c r="BE19" s="552"/>
      <c r="BF19" s="552"/>
      <c r="BG19" s="552"/>
      <c r="BH19" s="552"/>
      <c r="BI19" s="552"/>
      <c r="BJ19" s="552"/>
      <c r="BK19" s="552"/>
      <c r="BL19" s="552"/>
      <c r="BM19" s="552"/>
      <c r="BN19" s="552"/>
      <c r="BO19" s="552"/>
      <c r="BP19" s="552"/>
      <c r="BQ19" s="552"/>
      <c r="BR19" s="552"/>
      <c r="BS19" s="552"/>
      <c r="BT19" s="552"/>
      <c r="BU19" s="552"/>
      <c r="BV19" s="552">
        <v>32607.040000000001</v>
      </c>
      <c r="BW19" s="552">
        <v>32607.040000000001</v>
      </c>
      <c r="BX19" s="552"/>
      <c r="BY19" s="552"/>
      <c r="BZ19" s="552"/>
      <c r="CA19" s="552"/>
      <c r="CB19" s="552"/>
      <c r="CC19" s="552"/>
      <c r="CD19" s="552"/>
      <c r="CE19" s="552"/>
      <c r="CF19" s="552"/>
      <c r="CG19" s="176"/>
      <c r="CH19" s="176"/>
      <c r="CI19" s="176"/>
      <c r="CJ19" s="176"/>
      <c r="CK19" s="176"/>
      <c r="CL19" s="176"/>
      <c r="CM19" s="176"/>
      <c r="CN19" s="176"/>
      <c r="CO19" s="176"/>
      <c r="CP19" s="176"/>
      <c r="CQ19" s="176"/>
      <c r="CR19" s="176"/>
      <c r="CS19" s="176"/>
      <c r="CT19" s="176"/>
      <c r="CU19" s="176"/>
      <c r="CV19" s="176"/>
      <c r="CW19" s="176"/>
      <c r="CX19" s="176"/>
      <c r="CY19" s="176"/>
      <c r="CZ19" s="176"/>
      <c r="DA19" s="176"/>
      <c r="DB19" s="176"/>
      <c r="DC19" s="176"/>
      <c r="DD19" s="176"/>
      <c r="DE19" s="176"/>
      <c r="DF19" s="176">
        <v>32607.040000000001</v>
      </c>
      <c r="DG19" s="176">
        <v>32607.040000000001</v>
      </c>
      <c r="DH19" s="176"/>
      <c r="DI19" s="176"/>
      <c r="DJ19" s="176"/>
      <c r="DK19" s="176"/>
      <c r="DL19" s="176"/>
      <c r="DM19" s="176"/>
      <c r="DN19" s="176"/>
      <c r="DO19" s="176"/>
      <c r="DP19" s="176"/>
    </row>
    <row r="20" spans="5:120">
      <c r="E20" t="s">
        <v>501</v>
      </c>
      <c r="F20" t="s">
        <v>362</v>
      </c>
      <c r="G20">
        <v>15314268994</v>
      </c>
      <c r="H20">
        <v>444</v>
      </c>
      <c r="I20" t="s">
        <v>1021</v>
      </c>
      <c r="J20" t="s">
        <v>27</v>
      </c>
      <c r="K20" t="s">
        <v>543</v>
      </c>
      <c r="L20" t="s">
        <v>25</v>
      </c>
      <c r="M20" s="553"/>
      <c r="N20" s="553"/>
      <c r="O20" s="553"/>
      <c r="P20" s="553"/>
      <c r="Q20" s="553"/>
      <c r="R20" s="553"/>
      <c r="S20" s="553"/>
      <c r="T20" s="553"/>
      <c r="U20" s="553"/>
      <c r="V20" s="553"/>
      <c r="W20" s="553"/>
      <c r="X20" s="553"/>
      <c r="Y20" s="553"/>
      <c r="Z20" s="553"/>
      <c r="AA20" s="553"/>
      <c r="AB20" s="553"/>
      <c r="AC20" s="553"/>
      <c r="AD20" s="553"/>
      <c r="AE20" s="553"/>
      <c r="AF20" s="553"/>
      <c r="AG20" s="553"/>
      <c r="AH20" s="553"/>
      <c r="AI20" s="553"/>
      <c r="AJ20" s="553"/>
      <c r="AK20" s="553"/>
      <c r="AL20" s="553">
        <v>7392.96</v>
      </c>
      <c r="AM20" s="553">
        <v>7392.96</v>
      </c>
      <c r="AN20" s="553"/>
      <c r="AO20" s="553"/>
      <c r="AP20" s="553"/>
      <c r="AQ20" s="553"/>
      <c r="AR20" s="553"/>
      <c r="AS20" s="553"/>
      <c r="AT20" s="553"/>
      <c r="AU20" s="553"/>
      <c r="AV20" s="553"/>
      <c r="AW20" s="552"/>
      <c r="AX20" s="552"/>
      <c r="AY20" s="552"/>
      <c r="AZ20" s="552"/>
      <c r="BA20" s="552"/>
      <c r="BB20" s="552"/>
      <c r="BC20" s="552"/>
      <c r="BD20" s="552"/>
      <c r="BE20" s="552"/>
      <c r="BF20" s="552"/>
      <c r="BG20" s="552"/>
      <c r="BH20" s="552"/>
      <c r="BI20" s="552"/>
      <c r="BJ20" s="552"/>
      <c r="BK20" s="552"/>
      <c r="BL20" s="552"/>
      <c r="BM20" s="552"/>
      <c r="BN20" s="552"/>
      <c r="BO20" s="552"/>
      <c r="BP20" s="552"/>
      <c r="BQ20" s="552"/>
      <c r="BR20" s="552"/>
      <c r="BS20" s="552"/>
      <c r="BT20" s="552"/>
      <c r="BU20" s="552"/>
      <c r="BV20" s="552">
        <v>7392.96</v>
      </c>
      <c r="BW20" s="552">
        <v>7392.96</v>
      </c>
      <c r="BX20" s="552"/>
      <c r="BY20" s="552"/>
      <c r="BZ20" s="552"/>
      <c r="CA20" s="552"/>
      <c r="CB20" s="552"/>
      <c r="CC20" s="552"/>
      <c r="CD20" s="552"/>
      <c r="CE20" s="552"/>
      <c r="CF20" s="552"/>
      <c r="CG20" s="176"/>
      <c r="CH20" s="176"/>
      <c r="CI20" s="176"/>
      <c r="CJ20" s="176"/>
      <c r="CK20" s="176"/>
      <c r="CL20" s="176"/>
      <c r="CM20" s="176"/>
      <c r="CN20" s="176"/>
      <c r="CO20" s="176"/>
      <c r="CP20" s="176"/>
      <c r="CQ20" s="176"/>
      <c r="CR20" s="176"/>
      <c r="CS20" s="176"/>
      <c r="CT20" s="176"/>
      <c r="CU20" s="176"/>
      <c r="CV20" s="176"/>
      <c r="CW20" s="176"/>
      <c r="CX20" s="176"/>
      <c r="CY20" s="176"/>
      <c r="CZ20" s="176"/>
      <c r="DA20" s="176"/>
      <c r="DB20" s="176"/>
      <c r="DC20" s="176"/>
      <c r="DD20" s="176"/>
      <c r="DE20" s="176"/>
      <c r="DF20" s="176">
        <v>7392.96</v>
      </c>
      <c r="DG20" s="176">
        <v>7392.96</v>
      </c>
      <c r="DH20" s="176"/>
      <c r="DI20" s="176"/>
      <c r="DJ20" s="176"/>
      <c r="DK20" s="176"/>
      <c r="DL20" s="176"/>
      <c r="DM20" s="176"/>
      <c r="DN20" s="176"/>
      <c r="DO20" s="176"/>
      <c r="DP20" s="176"/>
    </row>
    <row r="21" spans="5:120">
      <c r="E21" t="s">
        <v>501</v>
      </c>
      <c r="F21" t="s">
        <v>334</v>
      </c>
      <c r="G21" t="s">
        <v>1488</v>
      </c>
      <c r="H21" t="s">
        <v>1780</v>
      </c>
      <c r="I21" t="s">
        <v>1210</v>
      </c>
      <c r="J21" t="s">
        <v>27</v>
      </c>
      <c r="K21" t="s">
        <v>543</v>
      </c>
      <c r="L21" t="s">
        <v>84</v>
      </c>
      <c r="M21" s="553"/>
      <c r="N21" s="553"/>
      <c r="O21" s="553"/>
      <c r="P21" s="553"/>
      <c r="Q21" s="553"/>
      <c r="R21" s="553"/>
      <c r="S21" s="553"/>
      <c r="T21" s="553"/>
      <c r="U21" s="553"/>
      <c r="V21" s="553"/>
      <c r="W21" s="553"/>
      <c r="X21" s="553"/>
      <c r="Y21" s="553"/>
      <c r="Z21" s="553"/>
      <c r="AA21" s="553"/>
      <c r="AB21" s="553">
        <v>7650.98</v>
      </c>
      <c r="AC21" s="553">
        <v>1000</v>
      </c>
      <c r="AD21" s="553"/>
      <c r="AE21" s="553"/>
      <c r="AF21" s="553"/>
      <c r="AG21" s="553"/>
      <c r="AH21" s="553"/>
      <c r="AI21" s="553"/>
      <c r="AJ21" s="553"/>
      <c r="AK21" s="553"/>
      <c r="AL21" s="553"/>
      <c r="AM21" s="553">
        <v>8650.98</v>
      </c>
      <c r="AN21" s="553"/>
      <c r="AO21" s="553"/>
      <c r="AP21" s="553"/>
      <c r="AQ21" s="553"/>
      <c r="AR21" s="553"/>
      <c r="AS21" s="553"/>
      <c r="AT21" s="553"/>
      <c r="AU21" s="553"/>
      <c r="AV21" s="553"/>
      <c r="AW21" s="552"/>
      <c r="AX21" s="552"/>
      <c r="AY21" s="552"/>
      <c r="AZ21" s="552"/>
      <c r="BA21" s="552"/>
      <c r="BB21" s="552"/>
      <c r="BC21" s="552"/>
      <c r="BD21" s="552"/>
      <c r="BE21" s="552"/>
      <c r="BF21" s="552"/>
      <c r="BG21" s="552"/>
      <c r="BH21" s="552"/>
      <c r="BI21" s="552"/>
      <c r="BJ21" s="552"/>
      <c r="BK21" s="552"/>
      <c r="BL21" s="552">
        <v>7650.98</v>
      </c>
      <c r="BM21" s="552">
        <v>1000</v>
      </c>
      <c r="BN21" s="552"/>
      <c r="BO21" s="552"/>
      <c r="BP21" s="552"/>
      <c r="BQ21" s="552"/>
      <c r="BR21" s="552"/>
      <c r="BS21" s="552"/>
      <c r="BT21" s="552"/>
      <c r="BU21" s="552"/>
      <c r="BV21" s="552"/>
      <c r="BW21" s="552">
        <v>8650.98</v>
      </c>
      <c r="BX21" s="552"/>
      <c r="BY21" s="552"/>
      <c r="BZ21" s="552"/>
      <c r="CA21" s="552"/>
      <c r="CB21" s="552"/>
      <c r="CC21" s="552"/>
      <c r="CD21" s="552"/>
      <c r="CE21" s="552"/>
      <c r="CF21" s="552"/>
      <c r="CG21" s="176"/>
      <c r="CH21" s="176"/>
      <c r="CI21" s="176"/>
      <c r="CJ21" s="176"/>
      <c r="CK21" s="176"/>
      <c r="CL21" s="176"/>
      <c r="CM21" s="176"/>
      <c r="CN21" s="176"/>
      <c r="CO21" s="176"/>
      <c r="CP21" s="176"/>
      <c r="CQ21" s="176"/>
      <c r="CR21" s="176"/>
      <c r="CS21" s="176"/>
      <c r="CT21" s="176"/>
      <c r="CU21" s="176"/>
      <c r="CV21" s="176">
        <v>7650.98</v>
      </c>
      <c r="CW21" s="176">
        <v>1000</v>
      </c>
      <c r="CX21" s="176"/>
      <c r="CY21" s="176"/>
      <c r="CZ21" s="176"/>
      <c r="DA21" s="176"/>
      <c r="DB21" s="176"/>
      <c r="DC21" s="176"/>
      <c r="DD21" s="176"/>
      <c r="DE21" s="176"/>
      <c r="DF21" s="176"/>
      <c r="DG21" s="176">
        <v>8650.98</v>
      </c>
      <c r="DH21" s="176"/>
      <c r="DI21" s="176"/>
      <c r="DJ21" s="176"/>
      <c r="DK21" s="176"/>
      <c r="DL21" s="176"/>
      <c r="DM21" s="176"/>
      <c r="DN21" s="176"/>
      <c r="DO21" s="176"/>
      <c r="DP21" s="176"/>
    </row>
    <row r="22" spans="5:120">
      <c r="E22" t="s">
        <v>501</v>
      </c>
      <c r="F22" t="s">
        <v>322</v>
      </c>
      <c r="G22" t="s">
        <v>1488</v>
      </c>
      <c r="H22" t="s">
        <v>1780</v>
      </c>
      <c r="I22" t="s">
        <v>322</v>
      </c>
      <c r="J22" t="s">
        <v>27</v>
      </c>
      <c r="K22" t="s">
        <v>543</v>
      </c>
      <c r="L22" t="s">
        <v>22</v>
      </c>
      <c r="M22" s="553"/>
      <c r="N22" s="553"/>
      <c r="O22" s="553"/>
      <c r="P22" s="553"/>
      <c r="Q22" s="553"/>
      <c r="R22" s="553"/>
      <c r="S22" s="553"/>
      <c r="T22" s="553"/>
      <c r="U22" s="553"/>
      <c r="V22" s="553"/>
      <c r="W22" s="553"/>
      <c r="X22" s="553"/>
      <c r="Y22" s="553"/>
      <c r="Z22" s="553"/>
      <c r="AA22" s="553"/>
      <c r="AB22" s="553">
        <v>12000</v>
      </c>
      <c r="AC22" s="553">
        <v>12000</v>
      </c>
      <c r="AD22" s="553">
        <v>5000</v>
      </c>
      <c r="AE22" s="553"/>
      <c r="AF22" s="553"/>
      <c r="AG22" s="553"/>
      <c r="AH22" s="553"/>
      <c r="AI22" s="553"/>
      <c r="AJ22" s="553"/>
      <c r="AK22" s="553"/>
      <c r="AL22" s="553"/>
      <c r="AM22" s="553">
        <v>29000</v>
      </c>
      <c r="AN22" s="553"/>
      <c r="AO22" s="553"/>
      <c r="AP22" s="553"/>
      <c r="AQ22" s="553"/>
      <c r="AR22" s="553"/>
      <c r="AS22" s="553"/>
      <c r="AT22" s="553"/>
      <c r="AU22" s="553"/>
      <c r="AV22" s="553"/>
      <c r="AW22" s="552"/>
      <c r="AX22" s="552"/>
      <c r="AY22" s="552"/>
      <c r="AZ22" s="552"/>
      <c r="BA22" s="552"/>
      <c r="BB22" s="552"/>
      <c r="BC22" s="552"/>
      <c r="BD22" s="552"/>
      <c r="BE22" s="552"/>
      <c r="BF22" s="552"/>
      <c r="BG22" s="552"/>
      <c r="BH22" s="552"/>
      <c r="BI22" s="552"/>
      <c r="BJ22" s="552"/>
      <c r="BK22" s="552"/>
      <c r="BL22" s="552">
        <v>12000</v>
      </c>
      <c r="BM22" s="552">
        <v>12000</v>
      </c>
      <c r="BN22" s="552">
        <v>5000</v>
      </c>
      <c r="BO22" s="552"/>
      <c r="BP22" s="552"/>
      <c r="BQ22" s="552"/>
      <c r="BR22" s="552"/>
      <c r="BS22" s="552"/>
      <c r="BT22" s="552"/>
      <c r="BU22" s="552"/>
      <c r="BV22" s="552"/>
      <c r="BW22" s="552">
        <v>29000</v>
      </c>
      <c r="BX22" s="552"/>
      <c r="BY22" s="552"/>
      <c r="BZ22" s="552"/>
      <c r="CA22" s="552"/>
      <c r="CB22" s="552"/>
      <c r="CC22" s="552"/>
      <c r="CD22" s="552"/>
      <c r="CE22" s="552"/>
      <c r="CF22" s="552"/>
      <c r="CG22" s="176"/>
      <c r="CH22" s="176"/>
      <c r="CI22" s="176"/>
      <c r="CJ22" s="176"/>
      <c r="CK22" s="176"/>
      <c r="CL22" s="176"/>
      <c r="CM22" s="176"/>
      <c r="CN22" s="176"/>
      <c r="CO22" s="176"/>
      <c r="CP22" s="176"/>
      <c r="CQ22" s="176"/>
      <c r="CR22" s="176"/>
      <c r="CS22" s="176"/>
      <c r="CT22" s="176"/>
      <c r="CU22" s="176"/>
      <c r="CV22" s="176">
        <v>12000</v>
      </c>
      <c r="CW22" s="176">
        <v>12000</v>
      </c>
      <c r="CX22" s="176">
        <v>5000</v>
      </c>
      <c r="CY22" s="176"/>
      <c r="CZ22" s="176"/>
      <c r="DA22" s="176"/>
      <c r="DB22" s="176"/>
      <c r="DC22" s="176"/>
      <c r="DD22" s="176"/>
      <c r="DE22" s="176"/>
      <c r="DF22" s="176"/>
      <c r="DG22" s="176">
        <v>29000</v>
      </c>
      <c r="DH22" s="176"/>
      <c r="DI22" s="176"/>
      <c r="DJ22" s="176"/>
      <c r="DK22" s="176"/>
      <c r="DL22" s="176"/>
      <c r="DM22" s="176"/>
      <c r="DN22" s="176"/>
      <c r="DO22" s="176"/>
      <c r="DP22" s="176"/>
    </row>
    <row r="23" spans="5:120">
      <c r="E23" t="s">
        <v>501</v>
      </c>
      <c r="F23" t="s">
        <v>322</v>
      </c>
      <c r="G23" t="s">
        <v>1488</v>
      </c>
      <c r="H23" t="s">
        <v>1780</v>
      </c>
      <c r="I23" t="s">
        <v>1213</v>
      </c>
      <c r="J23" t="s">
        <v>27</v>
      </c>
      <c r="K23" t="s">
        <v>543</v>
      </c>
      <c r="L23" t="s">
        <v>84</v>
      </c>
      <c r="M23" s="553"/>
      <c r="N23" s="553"/>
      <c r="O23" s="553"/>
      <c r="P23" s="553"/>
      <c r="Q23" s="553"/>
      <c r="R23" s="553"/>
      <c r="S23" s="553"/>
      <c r="T23" s="553"/>
      <c r="U23" s="553"/>
      <c r="V23" s="553"/>
      <c r="W23" s="553"/>
      <c r="X23" s="553"/>
      <c r="Y23" s="553"/>
      <c r="Z23" s="553"/>
      <c r="AA23" s="553"/>
      <c r="AB23" s="553">
        <v>2500</v>
      </c>
      <c r="AC23" s="553">
        <v>2500</v>
      </c>
      <c r="AD23" s="553">
        <v>2500</v>
      </c>
      <c r="AE23" s="553">
        <v>2500</v>
      </c>
      <c r="AF23" s="553">
        <v>2500</v>
      </c>
      <c r="AG23" s="553">
        <v>2500</v>
      </c>
      <c r="AH23" s="553">
        <v>2500</v>
      </c>
      <c r="AI23" s="553">
        <v>2500</v>
      </c>
      <c r="AJ23" s="553">
        <v>2500</v>
      </c>
      <c r="AK23" s="553">
        <v>2500</v>
      </c>
      <c r="AL23" s="553">
        <v>2500</v>
      </c>
      <c r="AM23" s="553">
        <v>27500</v>
      </c>
      <c r="AN23" s="553"/>
      <c r="AO23" s="553"/>
      <c r="AP23" s="553"/>
      <c r="AQ23" s="553"/>
      <c r="AR23" s="553"/>
      <c r="AS23" s="553"/>
      <c r="AT23" s="553"/>
      <c r="AU23" s="553"/>
      <c r="AV23" s="553"/>
      <c r="AW23" s="552"/>
      <c r="AX23" s="552"/>
      <c r="AY23" s="552"/>
      <c r="AZ23" s="552"/>
      <c r="BA23" s="552"/>
      <c r="BB23" s="552"/>
      <c r="BC23" s="552"/>
      <c r="BD23" s="552"/>
      <c r="BE23" s="552"/>
      <c r="BF23" s="552"/>
      <c r="BG23" s="552"/>
      <c r="BH23" s="552"/>
      <c r="BI23" s="552"/>
      <c r="BJ23" s="552"/>
      <c r="BK23" s="552"/>
      <c r="BL23" s="552">
        <v>2500</v>
      </c>
      <c r="BM23" s="552">
        <v>2500</v>
      </c>
      <c r="BN23" s="552">
        <v>2500</v>
      </c>
      <c r="BO23" s="552">
        <v>2500</v>
      </c>
      <c r="BP23" s="552">
        <v>2500</v>
      </c>
      <c r="BQ23" s="552">
        <v>2500</v>
      </c>
      <c r="BR23" s="552">
        <v>2500</v>
      </c>
      <c r="BS23" s="552">
        <v>2500</v>
      </c>
      <c r="BT23" s="552">
        <v>2500</v>
      </c>
      <c r="BU23" s="552">
        <v>2500</v>
      </c>
      <c r="BV23" s="552">
        <v>2500</v>
      </c>
      <c r="BW23" s="552">
        <v>27500</v>
      </c>
      <c r="BX23" s="552"/>
      <c r="BY23" s="552"/>
      <c r="BZ23" s="552"/>
      <c r="CA23" s="552"/>
      <c r="CB23" s="552"/>
      <c r="CC23" s="552"/>
      <c r="CD23" s="552"/>
      <c r="CE23" s="552"/>
      <c r="CF23" s="552"/>
      <c r="CG23" s="176"/>
      <c r="CH23" s="176"/>
      <c r="CI23" s="176"/>
      <c r="CJ23" s="176"/>
      <c r="CK23" s="176"/>
      <c r="CL23" s="176"/>
      <c r="CM23" s="176"/>
      <c r="CN23" s="176"/>
      <c r="CO23" s="176"/>
      <c r="CP23" s="176"/>
      <c r="CQ23" s="176"/>
      <c r="CR23" s="176"/>
      <c r="CS23" s="176"/>
      <c r="CT23" s="176"/>
      <c r="CU23" s="176"/>
      <c r="CV23" s="176">
        <v>2500</v>
      </c>
      <c r="CW23" s="176">
        <v>2500</v>
      </c>
      <c r="CX23" s="176">
        <v>2500</v>
      </c>
      <c r="CY23" s="176">
        <v>2500</v>
      </c>
      <c r="CZ23" s="176">
        <v>2500</v>
      </c>
      <c r="DA23" s="176">
        <v>2500</v>
      </c>
      <c r="DB23" s="176">
        <v>2500</v>
      </c>
      <c r="DC23" s="176">
        <v>2500</v>
      </c>
      <c r="DD23" s="176">
        <v>2500</v>
      </c>
      <c r="DE23" s="176">
        <v>2500</v>
      </c>
      <c r="DF23" s="176">
        <v>2500</v>
      </c>
      <c r="DG23" s="176">
        <v>27500</v>
      </c>
      <c r="DH23" s="176"/>
      <c r="DI23" s="176"/>
      <c r="DJ23" s="176"/>
      <c r="DK23" s="176"/>
      <c r="DL23" s="176"/>
      <c r="DM23" s="176"/>
      <c r="DN23" s="176"/>
      <c r="DO23" s="176"/>
      <c r="DP23" s="176"/>
    </row>
    <row r="24" spans="5:120">
      <c r="E24" t="s">
        <v>501</v>
      </c>
      <c r="F24" t="s">
        <v>331</v>
      </c>
      <c r="G24">
        <v>14230122855</v>
      </c>
      <c r="H24" t="s">
        <v>1780</v>
      </c>
      <c r="I24" t="s">
        <v>1247</v>
      </c>
      <c r="J24" t="s">
        <v>27</v>
      </c>
      <c r="K24" t="s">
        <v>543</v>
      </c>
      <c r="L24" t="s">
        <v>25</v>
      </c>
      <c r="M24" s="553"/>
      <c r="N24" s="553"/>
      <c r="O24" s="553"/>
      <c r="P24" s="553"/>
      <c r="Q24" s="553"/>
      <c r="R24" s="553"/>
      <c r="S24" s="553"/>
      <c r="T24" s="553"/>
      <c r="U24" s="553"/>
      <c r="V24" s="553"/>
      <c r="W24" s="553"/>
      <c r="X24" s="553"/>
      <c r="Y24" s="553"/>
      <c r="Z24" s="553"/>
      <c r="AA24" s="553"/>
      <c r="AB24" s="553"/>
      <c r="AC24" s="553"/>
      <c r="AD24" s="553"/>
      <c r="AE24" s="553"/>
      <c r="AF24" s="553"/>
      <c r="AG24" s="553">
        <v>5000</v>
      </c>
      <c r="AH24" s="553"/>
      <c r="AI24" s="553"/>
      <c r="AJ24" s="553"/>
      <c r="AK24" s="553"/>
      <c r="AL24" s="553"/>
      <c r="AM24" s="553">
        <v>5000</v>
      </c>
      <c r="AN24" s="553"/>
      <c r="AO24" s="553"/>
      <c r="AP24" s="553"/>
      <c r="AQ24" s="553"/>
      <c r="AR24" s="553"/>
      <c r="AS24" s="553"/>
      <c r="AT24" s="553"/>
      <c r="AU24" s="553"/>
      <c r="AV24" s="553"/>
      <c r="AW24" s="552"/>
      <c r="AX24" s="552"/>
      <c r="AY24" s="552"/>
      <c r="AZ24" s="552"/>
      <c r="BA24" s="552"/>
      <c r="BB24" s="552"/>
      <c r="BC24" s="552"/>
      <c r="BD24" s="552"/>
      <c r="BE24" s="552"/>
      <c r="BF24" s="552"/>
      <c r="BG24" s="552"/>
      <c r="BH24" s="552"/>
      <c r="BI24" s="552"/>
      <c r="BJ24" s="552"/>
      <c r="BK24" s="552"/>
      <c r="BL24" s="552"/>
      <c r="BM24" s="552"/>
      <c r="BN24" s="552"/>
      <c r="BO24" s="552"/>
      <c r="BP24" s="552"/>
      <c r="BQ24" s="552">
        <v>5000</v>
      </c>
      <c r="BR24" s="552"/>
      <c r="BS24" s="552"/>
      <c r="BT24" s="552"/>
      <c r="BU24" s="552"/>
      <c r="BV24" s="552"/>
      <c r="BW24" s="552">
        <v>5000</v>
      </c>
      <c r="BX24" s="552"/>
      <c r="BY24" s="552"/>
      <c r="BZ24" s="552"/>
      <c r="CA24" s="552"/>
      <c r="CB24" s="552"/>
      <c r="CC24" s="552"/>
      <c r="CD24" s="552"/>
      <c r="CE24" s="552"/>
      <c r="CF24" s="552"/>
      <c r="CG24" s="176"/>
      <c r="CH24" s="176"/>
      <c r="CI24" s="176"/>
      <c r="CJ24" s="176"/>
      <c r="CK24" s="176"/>
      <c r="CL24" s="176"/>
      <c r="CM24" s="176"/>
      <c r="CN24" s="176"/>
      <c r="CO24" s="176"/>
      <c r="CP24" s="176"/>
      <c r="CQ24" s="176"/>
      <c r="CR24" s="176"/>
      <c r="CS24" s="176"/>
      <c r="CT24" s="176"/>
      <c r="CU24" s="176"/>
      <c r="CV24" s="176"/>
      <c r="CW24" s="176"/>
      <c r="CX24" s="176"/>
      <c r="CY24" s="176"/>
      <c r="CZ24" s="176"/>
      <c r="DA24" s="176">
        <v>5000</v>
      </c>
      <c r="DB24" s="176"/>
      <c r="DC24" s="176"/>
      <c r="DD24" s="176"/>
      <c r="DE24" s="176"/>
      <c r="DF24" s="176"/>
      <c r="DG24" s="176">
        <v>5000</v>
      </c>
      <c r="DH24" s="176"/>
      <c r="DI24" s="176"/>
      <c r="DJ24" s="176"/>
      <c r="DK24" s="176"/>
      <c r="DL24" s="176"/>
      <c r="DM24" s="176"/>
      <c r="DN24" s="176"/>
      <c r="DO24" s="176"/>
      <c r="DP24" s="176"/>
    </row>
    <row r="25" spans="5:120">
      <c r="E25" t="s">
        <v>501</v>
      </c>
      <c r="F25" t="s">
        <v>324</v>
      </c>
      <c r="G25" t="s">
        <v>1488</v>
      </c>
      <c r="H25" t="s">
        <v>1780</v>
      </c>
      <c r="I25" t="s">
        <v>1576</v>
      </c>
      <c r="J25" t="s">
        <v>27</v>
      </c>
      <c r="K25" t="s">
        <v>543</v>
      </c>
      <c r="L25" t="s">
        <v>16</v>
      </c>
      <c r="M25" s="553"/>
      <c r="N25" s="553"/>
      <c r="O25" s="553"/>
      <c r="P25" s="553"/>
      <c r="Q25" s="553"/>
      <c r="R25" s="553"/>
      <c r="S25" s="553"/>
      <c r="T25" s="553"/>
      <c r="U25" s="553"/>
      <c r="V25" s="553"/>
      <c r="W25" s="553"/>
      <c r="X25" s="553"/>
      <c r="Y25" s="553"/>
      <c r="Z25" s="553"/>
      <c r="AA25" s="553"/>
      <c r="AB25" s="553">
        <v>12150</v>
      </c>
      <c r="AC25" s="553">
        <v>8100</v>
      </c>
      <c r="AD25" s="553">
        <v>8100</v>
      </c>
      <c r="AE25" s="553"/>
      <c r="AF25" s="553"/>
      <c r="AG25" s="553"/>
      <c r="AH25" s="553"/>
      <c r="AI25" s="553"/>
      <c r="AJ25" s="553"/>
      <c r="AK25" s="553"/>
      <c r="AL25" s="553"/>
      <c r="AM25" s="553">
        <v>28350</v>
      </c>
      <c r="AN25" s="553"/>
      <c r="AO25" s="553"/>
      <c r="AP25" s="553"/>
      <c r="AQ25" s="553"/>
      <c r="AR25" s="553"/>
      <c r="AS25" s="553"/>
      <c r="AT25" s="553"/>
      <c r="AU25" s="553"/>
      <c r="AV25" s="553"/>
      <c r="AW25" s="552"/>
      <c r="AX25" s="552"/>
      <c r="AY25" s="552"/>
      <c r="AZ25" s="552"/>
      <c r="BA25" s="552"/>
      <c r="BB25" s="552"/>
      <c r="BC25" s="552"/>
      <c r="BD25" s="552"/>
      <c r="BE25" s="552"/>
      <c r="BF25" s="552"/>
      <c r="BG25" s="552"/>
      <c r="BH25" s="552"/>
      <c r="BI25" s="552"/>
      <c r="BJ25" s="552"/>
      <c r="BK25" s="552"/>
      <c r="BL25" s="552">
        <v>12150</v>
      </c>
      <c r="BM25" s="552">
        <v>8100</v>
      </c>
      <c r="BN25" s="552">
        <v>8100</v>
      </c>
      <c r="BO25" s="552"/>
      <c r="BP25" s="552"/>
      <c r="BQ25" s="552"/>
      <c r="BR25" s="552"/>
      <c r="BS25" s="552"/>
      <c r="BT25" s="552"/>
      <c r="BU25" s="552"/>
      <c r="BV25" s="552"/>
      <c r="BW25" s="552">
        <v>28350</v>
      </c>
      <c r="BX25" s="552"/>
      <c r="BY25" s="552"/>
      <c r="BZ25" s="552"/>
      <c r="CA25" s="552"/>
      <c r="CB25" s="552"/>
      <c r="CC25" s="552"/>
      <c r="CD25" s="552"/>
      <c r="CE25" s="552"/>
      <c r="CF25" s="552"/>
      <c r="CG25" s="176"/>
      <c r="CH25" s="176"/>
      <c r="CI25" s="176"/>
      <c r="CJ25" s="176"/>
      <c r="CK25" s="176"/>
      <c r="CL25" s="176"/>
      <c r="CM25" s="176"/>
      <c r="CN25" s="176"/>
      <c r="CO25" s="176"/>
      <c r="CP25" s="176"/>
      <c r="CQ25" s="176"/>
      <c r="CR25" s="176"/>
      <c r="CS25" s="176"/>
      <c r="CT25" s="176"/>
      <c r="CU25" s="176"/>
      <c r="CV25" s="176">
        <v>12150</v>
      </c>
      <c r="CW25" s="176">
        <v>8100</v>
      </c>
      <c r="CX25" s="176">
        <v>8100</v>
      </c>
      <c r="CY25" s="176"/>
      <c r="CZ25" s="176"/>
      <c r="DA25" s="176"/>
      <c r="DB25" s="176"/>
      <c r="DC25" s="176"/>
      <c r="DD25" s="176"/>
      <c r="DE25" s="176"/>
      <c r="DF25" s="176"/>
      <c r="DG25" s="176">
        <v>28350</v>
      </c>
      <c r="DH25" s="176"/>
      <c r="DI25" s="176"/>
      <c r="DJ25" s="176"/>
      <c r="DK25" s="176"/>
      <c r="DL25" s="176"/>
      <c r="DM25" s="176"/>
      <c r="DN25" s="176"/>
      <c r="DO25" s="176"/>
      <c r="DP25" s="176"/>
    </row>
    <row r="26" spans="5:120">
      <c r="E26" t="s">
        <v>501</v>
      </c>
      <c r="F26" t="s">
        <v>320</v>
      </c>
      <c r="G26" t="s">
        <v>1488</v>
      </c>
      <c r="H26" t="s">
        <v>1780</v>
      </c>
      <c r="I26" t="s">
        <v>1634</v>
      </c>
      <c r="J26" t="s">
        <v>27</v>
      </c>
      <c r="K26" t="s">
        <v>543</v>
      </c>
      <c r="L26" t="s">
        <v>22</v>
      </c>
      <c r="M26" s="553"/>
      <c r="N26" s="553"/>
      <c r="O26" s="553"/>
      <c r="P26" s="553"/>
      <c r="Q26" s="553"/>
      <c r="R26" s="553"/>
      <c r="S26" s="553"/>
      <c r="T26" s="553"/>
      <c r="U26" s="553"/>
      <c r="V26" s="553"/>
      <c r="W26" s="553"/>
      <c r="X26" s="553"/>
      <c r="Y26" s="553"/>
      <c r="Z26" s="553"/>
      <c r="AA26" s="553"/>
      <c r="AB26" s="553">
        <v>5500</v>
      </c>
      <c r="AC26" s="553">
        <v>5500</v>
      </c>
      <c r="AD26" s="553">
        <v>5500</v>
      </c>
      <c r="AE26" s="553">
        <v>5500</v>
      </c>
      <c r="AF26" s="553">
        <v>5500</v>
      </c>
      <c r="AG26" s="553">
        <v>5500</v>
      </c>
      <c r="AH26" s="553">
        <v>-16328.12</v>
      </c>
      <c r="AI26" s="553"/>
      <c r="AJ26" s="553"/>
      <c r="AK26" s="553"/>
      <c r="AL26" s="553"/>
      <c r="AM26" s="553">
        <v>16671.879999999997</v>
      </c>
      <c r="AN26" s="553"/>
      <c r="AO26" s="553"/>
      <c r="AP26" s="553"/>
      <c r="AQ26" s="553"/>
      <c r="AR26" s="553"/>
      <c r="AS26" s="553"/>
      <c r="AT26" s="553"/>
      <c r="AU26" s="553"/>
      <c r="AV26" s="553"/>
      <c r="AW26" s="552"/>
      <c r="AX26" s="552"/>
      <c r="AY26" s="552"/>
      <c r="AZ26" s="552"/>
      <c r="BA26" s="552"/>
      <c r="BB26" s="552"/>
      <c r="BC26" s="552"/>
      <c r="BD26" s="552"/>
      <c r="BE26" s="552"/>
      <c r="BF26" s="552"/>
      <c r="BG26" s="552"/>
      <c r="BH26" s="552"/>
      <c r="BI26" s="552"/>
      <c r="BJ26" s="552"/>
      <c r="BK26" s="552"/>
      <c r="BL26" s="552">
        <v>5500</v>
      </c>
      <c r="BM26" s="552">
        <v>5500</v>
      </c>
      <c r="BN26" s="552">
        <v>5500</v>
      </c>
      <c r="BO26" s="552">
        <v>5500</v>
      </c>
      <c r="BP26" s="552">
        <v>5500</v>
      </c>
      <c r="BQ26" s="552">
        <v>5500</v>
      </c>
      <c r="BR26" s="552">
        <v>-16328.12</v>
      </c>
      <c r="BS26" s="552"/>
      <c r="BT26" s="552"/>
      <c r="BU26" s="552"/>
      <c r="BV26" s="552"/>
      <c r="BW26" s="552">
        <v>16671.879999999997</v>
      </c>
      <c r="BX26" s="552"/>
      <c r="BY26" s="552"/>
      <c r="BZ26" s="552"/>
      <c r="CA26" s="552"/>
      <c r="CB26" s="552"/>
      <c r="CC26" s="552"/>
      <c r="CD26" s="552"/>
      <c r="CE26" s="552"/>
      <c r="CF26" s="552"/>
      <c r="CG26" s="176"/>
      <c r="CH26" s="176"/>
      <c r="CI26" s="176"/>
      <c r="CJ26" s="176"/>
      <c r="CK26" s="176"/>
      <c r="CL26" s="176"/>
      <c r="CM26" s="176"/>
      <c r="CN26" s="176"/>
      <c r="CO26" s="176"/>
      <c r="CP26" s="176"/>
      <c r="CQ26" s="176"/>
      <c r="CR26" s="176"/>
      <c r="CS26" s="176"/>
      <c r="CT26" s="176"/>
      <c r="CU26" s="176"/>
      <c r="CV26" s="176">
        <v>5500</v>
      </c>
      <c r="CW26" s="176">
        <v>5500</v>
      </c>
      <c r="CX26" s="176">
        <v>5500</v>
      </c>
      <c r="CY26" s="176">
        <v>5500</v>
      </c>
      <c r="CZ26" s="176">
        <v>5500</v>
      </c>
      <c r="DA26" s="176">
        <v>5500</v>
      </c>
      <c r="DB26" s="176">
        <v>-16328.12</v>
      </c>
      <c r="DC26" s="176"/>
      <c r="DD26" s="176"/>
      <c r="DE26" s="176"/>
      <c r="DF26" s="176"/>
      <c r="DG26" s="176">
        <v>16671.879999999997</v>
      </c>
      <c r="DH26" s="176"/>
      <c r="DI26" s="176"/>
      <c r="DJ26" s="176"/>
      <c r="DK26" s="176"/>
      <c r="DL26" s="176"/>
      <c r="DM26" s="176"/>
      <c r="DN26" s="176"/>
      <c r="DO26" s="176"/>
      <c r="DP26" s="176"/>
    </row>
    <row r="27" spans="5:120">
      <c r="E27" t="s">
        <v>502</v>
      </c>
      <c r="F27" t="s">
        <v>1974</v>
      </c>
      <c r="G27">
        <v>16622654805</v>
      </c>
      <c r="H27" t="s">
        <v>1780</v>
      </c>
      <c r="I27" t="s">
        <v>1975</v>
      </c>
      <c r="J27" t="s">
        <v>503</v>
      </c>
      <c r="K27" t="s">
        <v>543</v>
      </c>
      <c r="L27" t="s">
        <v>1780</v>
      </c>
      <c r="M27" s="553"/>
      <c r="N27" s="553"/>
      <c r="O27" s="553"/>
      <c r="P27" s="553"/>
      <c r="Q27" s="553"/>
      <c r="R27" s="553"/>
      <c r="S27" s="553"/>
      <c r="T27" s="553"/>
      <c r="U27" s="553"/>
      <c r="V27" s="553"/>
      <c r="W27" s="553"/>
      <c r="X27" s="553"/>
      <c r="Y27" s="553"/>
      <c r="Z27" s="553">
        <v>0</v>
      </c>
      <c r="AA27" s="553">
        <v>0</v>
      </c>
      <c r="AB27" s="553"/>
      <c r="AC27" s="553"/>
      <c r="AD27" s="553"/>
      <c r="AE27" s="553"/>
      <c r="AF27" s="553"/>
      <c r="AG27" s="553"/>
      <c r="AH27" s="553"/>
      <c r="AI27" s="553"/>
      <c r="AJ27" s="553"/>
      <c r="AK27" s="553"/>
      <c r="AL27" s="553"/>
      <c r="AM27" s="553"/>
      <c r="AN27" s="553"/>
      <c r="AO27" s="553"/>
      <c r="AP27" s="553"/>
      <c r="AQ27" s="553"/>
      <c r="AR27" s="553"/>
      <c r="AS27" s="553"/>
      <c r="AT27" s="553"/>
      <c r="AU27" s="553"/>
      <c r="AV27" s="553"/>
      <c r="AW27" s="552"/>
      <c r="AX27" s="552"/>
      <c r="AY27" s="552"/>
      <c r="AZ27" s="552"/>
      <c r="BA27" s="552"/>
      <c r="BB27" s="552"/>
      <c r="BC27" s="552"/>
      <c r="BD27" s="552"/>
      <c r="BE27" s="552"/>
      <c r="BF27" s="552"/>
      <c r="BG27" s="552"/>
      <c r="BH27" s="552"/>
      <c r="BI27" s="552"/>
      <c r="BJ27" s="552">
        <v>0</v>
      </c>
      <c r="BK27" s="552">
        <v>0</v>
      </c>
      <c r="BL27" s="552"/>
      <c r="BM27" s="552"/>
      <c r="BN27" s="552"/>
      <c r="BO27" s="552"/>
      <c r="BP27" s="552"/>
      <c r="BQ27" s="552"/>
      <c r="BR27" s="552"/>
      <c r="BS27" s="552"/>
      <c r="BT27" s="552"/>
      <c r="BU27" s="552"/>
      <c r="BV27" s="552"/>
      <c r="BW27" s="552"/>
      <c r="BX27" s="552"/>
      <c r="BY27" s="552"/>
      <c r="BZ27" s="552"/>
      <c r="CA27" s="552"/>
      <c r="CB27" s="552"/>
      <c r="CC27" s="552"/>
      <c r="CD27" s="552"/>
      <c r="CE27" s="552"/>
      <c r="CF27" s="552"/>
      <c r="CG27" s="176"/>
      <c r="CH27" s="176"/>
      <c r="CI27" s="176"/>
      <c r="CJ27" s="176"/>
      <c r="CK27" s="176"/>
      <c r="CL27" s="176"/>
      <c r="CM27" s="176"/>
      <c r="CN27" s="176"/>
      <c r="CO27" s="176"/>
      <c r="CP27" s="176"/>
      <c r="CQ27" s="176"/>
      <c r="CR27" s="176"/>
      <c r="CS27" s="176"/>
      <c r="CT27" s="176">
        <v>0</v>
      </c>
      <c r="CU27" s="176">
        <v>0</v>
      </c>
      <c r="CV27" s="176"/>
      <c r="CW27" s="176"/>
      <c r="CX27" s="176"/>
      <c r="CY27" s="176"/>
      <c r="CZ27" s="176"/>
      <c r="DA27" s="176"/>
      <c r="DB27" s="176"/>
      <c r="DC27" s="176"/>
      <c r="DD27" s="176"/>
      <c r="DE27" s="176"/>
      <c r="DF27" s="176"/>
      <c r="DG27" s="176"/>
      <c r="DH27" s="176"/>
      <c r="DI27" s="176"/>
      <c r="DJ27" s="176"/>
      <c r="DK27" s="176"/>
      <c r="DL27" s="176"/>
      <c r="DM27" s="176"/>
      <c r="DN27" s="176"/>
      <c r="DO27" s="176"/>
      <c r="DP27" s="176"/>
    </row>
    <row r="28" spans="5:120">
      <c r="E28" t="s">
        <v>502</v>
      </c>
      <c r="F28" t="s">
        <v>1976</v>
      </c>
      <c r="G28">
        <v>17890164341</v>
      </c>
      <c r="H28" t="s">
        <v>1780</v>
      </c>
      <c r="I28" t="s">
        <v>1977</v>
      </c>
      <c r="J28" t="s">
        <v>507</v>
      </c>
      <c r="K28" t="s">
        <v>543</v>
      </c>
      <c r="L28" t="s">
        <v>1780</v>
      </c>
      <c r="M28" s="553"/>
      <c r="N28" s="553"/>
      <c r="O28" s="553"/>
      <c r="P28" s="553"/>
      <c r="Q28" s="553"/>
      <c r="R28" s="553"/>
      <c r="S28" s="553"/>
      <c r="T28" s="553"/>
      <c r="U28" s="553"/>
      <c r="V28" s="553"/>
      <c r="W28" s="553"/>
      <c r="X28" s="553"/>
      <c r="Y28" s="553"/>
      <c r="Z28" s="553">
        <v>0</v>
      </c>
      <c r="AA28" s="553">
        <v>0</v>
      </c>
      <c r="AB28" s="553"/>
      <c r="AC28" s="553"/>
      <c r="AD28" s="553"/>
      <c r="AE28" s="553"/>
      <c r="AF28" s="553"/>
      <c r="AG28" s="553"/>
      <c r="AH28" s="553"/>
      <c r="AI28" s="553"/>
      <c r="AJ28" s="553"/>
      <c r="AK28" s="553"/>
      <c r="AL28" s="553"/>
      <c r="AM28" s="553"/>
      <c r="AN28" s="553"/>
      <c r="AO28" s="553"/>
      <c r="AP28" s="553"/>
      <c r="AQ28" s="553"/>
      <c r="AR28" s="553"/>
      <c r="AS28" s="553"/>
      <c r="AT28" s="553"/>
      <c r="AU28" s="553"/>
      <c r="AV28" s="553"/>
      <c r="AW28" s="552"/>
      <c r="AX28" s="552"/>
      <c r="AY28" s="552"/>
      <c r="AZ28" s="552"/>
      <c r="BA28" s="552"/>
      <c r="BB28" s="552"/>
      <c r="BC28" s="552"/>
      <c r="BD28" s="552"/>
      <c r="BE28" s="552"/>
      <c r="BF28" s="552"/>
      <c r="BG28" s="552"/>
      <c r="BH28" s="552"/>
      <c r="BI28" s="552"/>
      <c r="BJ28" s="552">
        <v>0</v>
      </c>
      <c r="BK28" s="552">
        <v>0</v>
      </c>
      <c r="BL28" s="552"/>
      <c r="BM28" s="552"/>
      <c r="BN28" s="552"/>
      <c r="BO28" s="552"/>
      <c r="BP28" s="552"/>
      <c r="BQ28" s="552"/>
      <c r="BR28" s="552"/>
      <c r="BS28" s="552"/>
      <c r="BT28" s="552"/>
      <c r="BU28" s="552"/>
      <c r="BV28" s="552"/>
      <c r="BW28" s="552"/>
      <c r="BX28" s="552"/>
      <c r="BY28" s="552"/>
      <c r="BZ28" s="552"/>
      <c r="CA28" s="552"/>
      <c r="CB28" s="552"/>
      <c r="CC28" s="552"/>
      <c r="CD28" s="552"/>
      <c r="CE28" s="552"/>
      <c r="CF28" s="552"/>
      <c r="CG28" s="176"/>
      <c r="CH28" s="176"/>
      <c r="CI28" s="176"/>
      <c r="CJ28" s="176"/>
      <c r="CK28" s="176"/>
      <c r="CL28" s="176"/>
      <c r="CM28" s="176"/>
      <c r="CN28" s="176"/>
      <c r="CO28" s="176"/>
      <c r="CP28" s="176"/>
      <c r="CQ28" s="176"/>
      <c r="CR28" s="176"/>
      <c r="CS28" s="176"/>
      <c r="CT28" s="176">
        <v>0</v>
      </c>
      <c r="CU28" s="176">
        <v>0</v>
      </c>
      <c r="CV28" s="176"/>
      <c r="CW28" s="176"/>
      <c r="CX28" s="176"/>
      <c r="CY28" s="176"/>
      <c r="CZ28" s="176"/>
      <c r="DA28" s="176"/>
      <c r="DB28" s="176"/>
      <c r="DC28" s="176"/>
      <c r="DD28" s="176"/>
      <c r="DE28" s="176"/>
      <c r="DF28" s="176"/>
      <c r="DG28" s="176"/>
      <c r="DH28" s="176"/>
      <c r="DI28" s="176"/>
      <c r="DJ28" s="176"/>
      <c r="DK28" s="176"/>
      <c r="DL28" s="176"/>
      <c r="DM28" s="176"/>
      <c r="DN28" s="176"/>
      <c r="DO28" s="176"/>
      <c r="DP28" s="176"/>
    </row>
    <row r="29" spans="5:120">
      <c r="E29" t="s">
        <v>502</v>
      </c>
      <c r="F29" t="s">
        <v>1978</v>
      </c>
      <c r="G29">
        <v>18407958131</v>
      </c>
      <c r="H29" t="s">
        <v>1780</v>
      </c>
      <c r="I29" t="s">
        <v>1979</v>
      </c>
      <c r="J29" t="s">
        <v>507</v>
      </c>
      <c r="K29" t="s">
        <v>543</v>
      </c>
      <c r="L29" t="s">
        <v>1780</v>
      </c>
      <c r="M29" s="553"/>
      <c r="N29" s="553"/>
      <c r="O29" s="553"/>
      <c r="P29" s="553"/>
      <c r="Q29" s="553"/>
      <c r="R29" s="553"/>
      <c r="S29" s="553"/>
      <c r="T29" s="553"/>
      <c r="U29" s="553"/>
      <c r="V29" s="553"/>
      <c r="W29" s="553"/>
      <c r="X29" s="553"/>
      <c r="Y29" s="553"/>
      <c r="Z29" s="553">
        <v>0</v>
      </c>
      <c r="AA29" s="553">
        <v>0</v>
      </c>
      <c r="AB29" s="553"/>
      <c r="AC29" s="553"/>
      <c r="AD29" s="553"/>
      <c r="AE29" s="553"/>
      <c r="AF29" s="553"/>
      <c r="AG29" s="553"/>
      <c r="AH29" s="553"/>
      <c r="AI29" s="553"/>
      <c r="AJ29" s="553"/>
      <c r="AK29" s="553"/>
      <c r="AL29" s="553"/>
      <c r="AM29" s="553"/>
      <c r="AN29" s="553"/>
      <c r="AO29" s="553"/>
      <c r="AP29" s="553"/>
      <c r="AQ29" s="553"/>
      <c r="AR29" s="553"/>
      <c r="AS29" s="553"/>
      <c r="AT29" s="553"/>
      <c r="AU29" s="553"/>
      <c r="AV29" s="553"/>
      <c r="AW29" s="552"/>
      <c r="AX29" s="552"/>
      <c r="AY29" s="552"/>
      <c r="AZ29" s="552"/>
      <c r="BA29" s="552"/>
      <c r="BB29" s="552"/>
      <c r="BC29" s="552"/>
      <c r="BD29" s="552"/>
      <c r="BE29" s="552"/>
      <c r="BF29" s="552"/>
      <c r="BG29" s="552"/>
      <c r="BH29" s="552"/>
      <c r="BI29" s="552"/>
      <c r="BJ29" s="552">
        <v>0</v>
      </c>
      <c r="BK29" s="552">
        <v>0</v>
      </c>
      <c r="BL29" s="552"/>
      <c r="BM29" s="552"/>
      <c r="BN29" s="552"/>
      <c r="BO29" s="552"/>
      <c r="BP29" s="552"/>
      <c r="BQ29" s="552"/>
      <c r="BR29" s="552"/>
      <c r="BS29" s="552"/>
      <c r="BT29" s="552"/>
      <c r="BU29" s="552"/>
      <c r="BV29" s="552"/>
      <c r="BW29" s="552"/>
      <c r="BX29" s="552"/>
      <c r="BY29" s="552"/>
      <c r="BZ29" s="552"/>
      <c r="CA29" s="552"/>
      <c r="CB29" s="552"/>
      <c r="CC29" s="552"/>
      <c r="CD29" s="552"/>
      <c r="CE29" s="552"/>
      <c r="CF29" s="552"/>
      <c r="CG29" s="176"/>
      <c r="CH29" s="176"/>
      <c r="CI29" s="176"/>
      <c r="CJ29" s="176"/>
      <c r="CK29" s="176"/>
      <c r="CL29" s="176"/>
      <c r="CM29" s="176"/>
      <c r="CN29" s="176"/>
      <c r="CO29" s="176"/>
      <c r="CP29" s="176"/>
      <c r="CQ29" s="176"/>
      <c r="CR29" s="176"/>
      <c r="CS29" s="176"/>
      <c r="CT29" s="176">
        <v>0</v>
      </c>
      <c r="CU29" s="176">
        <v>0</v>
      </c>
      <c r="CV29" s="176"/>
      <c r="CW29" s="176"/>
      <c r="CX29" s="176"/>
      <c r="CY29" s="176"/>
      <c r="CZ29" s="176"/>
      <c r="DA29" s="176"/>
      <c r="DB29" s="176"/>
      <c r="DC29" s="176"/>
      <c r="DD29" s="176"/>
      <c r="DE29" s="176"/>
      <c r="DF29" s="176"/>
      <c r="DG29" s="176"/>
      <c r="DH29" s="176"/>
      <c r="DI29" s="176"/>
      <c r="DJ29" s="176"/>
      <c r="DK29" s="176"/>
      <c r="DL29" s="176"/>
      <c r="DM29" s="176"/>
      <c r="DN29" s="176"/>
      <c r="DO29" s="176"/>
      <c r="DP29" s="176"/>
    </row>
    <row r="30" spans="5:120">
      <c r="E30" t="s">
        <v>502</v>
      </c>
      <c r="F30" t="s">
        <v>1980</v>
      </c>
      <c r="G30">
        <v>18574078594</v>
      </c>
      <c r="H30" t="s">
        <v>1780</v>
      </c>
      <c r="I30" t="s">
        <v>1981</v>
      </c>
      <c r="J30" t="s">
        <v>503</v>
      </c>
      <c r="K30" t="s">
        <v>543</v>
      </c>
      <c r="L30" t="s">
        <v>30</v>
      </c>
      <c r="M30" s="553"/>
      <c r="N30" s="553"/>
      <c r="O30" s="553"/>
      <c r="P30" s="553"/>
      <c r="Q30" s="553"/>
      <c r="R30" s="553"/>
      <c r="S30" s="553"/>
      <c r="T30" s="553"/>
      <c r="U30" s="553"/>
      <c r="V30" s="553"/>
      <c r="W30" s="553"/>
      <c r="X30" s="553"/>
      <c r="Y30" s="553"/>
      <c r="Z30" s="553">
        <v>0</v>
      </c>
      <c r="AA30" s="553">
        <v>0</v>
      </c>
      <c r="AB30" s="553"/>
      <c r="AC30" s="553"/>
      <c r="AD30" s="553"/>
      <c r="AE30" s="553"/>
      <c r="AF30" s="553"/>
      <c r="AG30" s="553"/>
      <c r="AH30" s="553"/>
      <c r="AI30" s="553"/>
      <c r="AJ30" s="553"/>
      <c r="AK30" s="553"/>
      <c r="AL30" s="553"/>
      <c r="AM30" s="553"/>
      <c r="AN30" s="553"/>
      <c r="AO30" s="553"/>
      <c r="AP30" s="553"/>
      <c r="AQ30" s="553"/>
      <c r="AR30" s="553"/>
      <c r="AS30" s="553"/>
      <c r="AT30" s="553"/>
      <c r="AU30" s="553"/>
      <c r="AV30" s="553"/>
      <c r="AW30" s="552"/>
      <c r="AX30" s="552"/>
      <c r="AY30" s="552"/>
      <c r="AZ30" s="552"/>
      <c r="BA30" s="552"/>
      <c r="BB30" s="552"/>
      <c r="BC30" s="552"/>
      <c r="BD30" s="552"/>
      <c r="BE30" s="552"/>
      <c r="BF30" s="552"/>
      <c r="BG30" s="552"/>
      <c r="BH30" s="552"/>
      <c r="BI30" s="552"/>
      <c r="BJ30" s="552">
        <v>0</v>
      </c>
      <c r="BK30" s="552">
        <v>0</v>
      </c>
      <c r="BL30" s="552"/>
      <c r="BM30" s="552"/>
      <c r="BN30" s="552"/>
      <c r="BO30" s="552"/>
      <c r="BP30" s="552"/>
      <c r="BQ30" s="552"/>
      <c r="BR30" s="552"/>
      <c r="BS30" s="552"/>
      <c r="BT30" s="552"/>
      <c r="BU30" s="552"/>
      <c r="BV30" s="552"/>
      <c r="BW30" s="552"/>
      <c r="BX30" s="552"/>
      <c r="BY30" s="552"/>
      <c r="BZ30" s="552"/>
      <c r="CA30" s="552"/>
      <c r="CB30" s="552"/>
      <c r="CC30" s="552"/>
      <c r="CD30" s="552"/>
      <c r="CE30" s="552"/>
      <c r="CF30" s="552"/>
      <c r="CG30" s="176"/>
      <c r="CH30" s="176"/>
      <c r="CI30" s="176"/>
      <c r="CJ30" s="176"/>
      <c r="CK30" s="176"/>
      <c r="CL30" s="176"/>
      <c r="CM30" s="176"/>
      <c r="CN30" s="176"/>
      <c r="CO30" s="176"/>
      <c r="CP30" s="176"/>
      <c r="CQ30" s="176"/>
      <c r="CR30" s="176"/>
      <c r="CS30" s="176"/>
      <c r="CT30" s="176">
        <v>0</v>
      </c>
      <c r="CU30" s="176">
        <v>0</v>
      </c>
      <c r="CV30" s="176"/>
      <c r="CW30" s="176"/>
      <c r="CX30" s="176"/>
      <c r="CY30" s="176"/>
      <c r="CZ30" s="176"/>
      <c r="DA30" s="176"/>
      <c r="DB30" s="176"/>
      <c r="DC30" s="176"/>
      <c r="DD30" s="176"/>
      <c r="DE30" s="176"/>
      <c r="DF30" s="176"/>
      <c r="DG30" s="176"/>
      <c r="DH30" s="176"/>
      <c r="DI30" s="176"/>
      <c r="DJ30" s="176"/>
      <c r="DK30" s="176"/>
      <c r="DL30" s="176"/>
      <c r="DM30" s="176"/>
      <c r="DN30" s="176"/>
      <c r="DO30" s="176"/>
      <c r="DP30" s="176"/>
    </row>
    <row r="31" spans="5:120">
      <c r="E31" t="s">
        <v>502</v>
      </c>
      <c r="F31" t="s">
        <v>545</v>
      </c>
      <c r="G31">
        <v>16592940429</v>
      </c>
      <c r="H31" t="s">
        <v>1780</v>
      </c>
      <c r="I31" t="s">
        <v>1982</v>
      </c>
      <c r="J31" t="s">
        <v>507</v>
      </c>
      <c r="K31" t="s">
        <v>543</v>
      </c>
      <c r="L31" t="s">
        <v>22</v>
      </c>
      <c r="M31" s="553"/>
      <c r="N31" s="553"/>
      <c r="O31" s="553"/>
      <c r="P31" s="553"/>
      <c r="Q31" s="553"/>
      <c r="R31" s="553"/>
      <c r="S31" s="553"/>
      <c r="T31" s="553"/>
      <c r="U31" s="553">
        <v>3333.3333333333339</v>
      </c>
      <c r="V31" s="553">
        <v>3333.3333333333339</v>
      </c>
      <c r="W31" s="553">
        <v>3333.3333333333339</v>
      </c>
      <c r="X31" s="553">
        <v>3333.3333333333339</v>
      </c>
      <c r="Y31" s="553">
        <v>13333.333333333336</v>
      </c>
      <c r="Z31" s="553"/>
      <c r="AA31" s="553"/>
      <c r="AB31" s="553"/>
      <c r="AC31" s="553"/>
      <c r="AD31" s="553"/>
      <c r="AE31" s="553"/>
      <c r="AF31" s="553"/>
      <c r="AG31" s="553"/>
      <c r="AH31" s="553"/>
      <c r="AI31" s="553"/>
      <c r="AJ31" s="553"/>
      <c r="AK31" s="553"/>
      <c r="AL31" s="553"/>
      <c r="AM31" s="553"/>
      <c r="AN31" s="553">
        <v>3333.3333333333339</v>
      </c>
      <c r="AO31" s="553">
        <v>3333.3333333333339</v>
      </c>
      <c r="AP31" s="553"/>
      <c r="AQ31" s="553"/>
      <c r="AR31" s="553"/>
      <c r="AS31" s="553"/>
      <c r="AT31" s="553"/>
      <c r="AU31" s="553"/>
      <c r="AV31" s="553">
        <v>6666.6666666666679</v>
      </c>
      <c r="AW31" s="552"/>
      <c r="AX31" s="552"/>
      <c r="AY31" s="552"/>
      <c r="AZ31" s="552"/>
      <c r="BA31" s="552"/>
      <c r="BB31" s="552"/>
      <c r="BC31" s="552"/>
      <c r="BD31" s="552"/>
      <c r="BE31" s="552">
        <v>3333.3333333333339</v>
      </c>
      <c r="BF31" s="552">
        <v>3333.3333333333339</v>
      </c>
      <c r="BG31" s="552">
        <v>3333.3333333333339</v>
      </c>
      <c r="BH31" s="552">
        <v>3333.3333333333339</v>
      </c>
      <c r="BI31" s="552">
        <v>13333.333333333336</v>
      </c>
      <c r="BJ31" s="552"/>
      <c r="BK31" s="552"/>
      <c r="BL31" s="552"/>
      <c r="BM31" s="552"/>
      <c r="BN31" s="552"/>
      <c r="BO31" s="552"/>
      <c r="BP31" s="552"/>
      <c r="BQ31" s="552"/>
      <c r="BR31" s="552"/>
      <c r="BS31" s="552"/>
      <c r="BT31" s="552"/>
      <c r="BU31" s="552"/>
      <c r="BV31" s="552"/>
      <c r="BW31" s="552"/>
      <c r="BX31" s="552">
        <v>3333.3333333333339</v>
      </c>
      <c r="BY31" s="552">
        <v>3333.3333333333339</v>
      </c>
      <c r="BZ31" s="552"/>
      <c r="CA31" s="552"/>
      <c r="CB31" s="552"/>
      <c r="CC31" s="552"/>
      <c r="CD31" s="552"/>
      <c r="CE31" s="552"/>
      <c r="CF31" s="552">
        <v>6666.6666666666679</v>
      </c>
      <c r="CG31" s="176"/>
      <c r="CH31" s="176"/>
      <c r="CI31" s="176"/>
      <c r="CJ31" s="176"/>
      <c r="CK31" s="176"/>
      <c r="CL31" s="176"/>
      <c r="CM31" s="176"/>
      <c r="CN31" s="176"/>
      <c r="CO31" s="176">
        <v>8333.3333333333339</v>
      </c>
      <c r="CP31" s="176">
        <v>8333.3333333333339</v>
      </c>
      <c r="CQ31" s="176">
        <v>8333.3333333333339</v>
      </c>
      <c r="CR31" s="176">
        <v>8333.3333333333339</v>
      </c>
      <c r="CS31" s="176">
        <v>33333.333333333336</v>
      </c>
      <c r="CT31" s="176"/>
      <c r="CU31" s="176"/>
      <c r="CV31" s="176"/>
      <c r="CW31" s="176"/>
      <c r="CX31" s="176"/>
      <c r="CY31" s="176"/>
      <c r="CZ31" s="176"/>
      <c r="DA31" s="176"/>
      <c r="DB31" s="176"/>
      <c r="DC31" s="176"/>
      <c r="DD31" s="176"/>
      <c r="DE31" s="176"/>
      <c r="DF31" s="176"/>
      <c r="DG31" s="176"/>
      <c r="DH31" s="176">
        <v>8333.3333333333339</v>
      </c>
      <c r="DI31" s="176">
        <v>8333.3333333333339</v>
      </c>
      <c r="DJ31" s="176"/>
      <c r="DK31" s="176"/>
      <c r="DL31" s="176"/>
      <c r="DM31" s="176"/>
      <c r="DN31" s="176"/>
      <c r="DO31" s="176"/>
      <c r="DP31" s="176">
        <v>16666.666666666668</v>
      </c>
    </row>
    <row r="32" spans="5:120">
      <c r="E32" t="s">
        <v>502</v>
      </c>
      <c r="F32" t="s">
        <v>1983</v>
      </c>
      <c r="G32">
        <v>18225934752</v>
      </c>
      <c r="H32" t="s">
        <v>1780</v>
      </c>
      <c r="I32" t="s">
        <v>1984</v>
      </c>
      <c r="J32" t="s">
        <v>503</v>
      </c>
      <c r="K32" t="s">
        <v>543</v>
      </c>
      <c r="L32" t="s">
        <v>1780</v>
      </c>
      <c r="M32" s="553"/>
      <c r="N32" s="553"/>
      <c r="O32" s="553"/>
      <c r="P32" s="553"/>
      <c r="Q32" s="553"/>
      <c r="R32" s="553"/>
      <c r="S32" s="553"/>
      <c r="T32" s="553"/>
      <c r="U32" s="553"/>
      <c r="V32" s="553"/>
      <c r="W32" s="553"/>
      <c r="X32" s="553"/>
      <c r="Y32" s="553"/>
      <c r="Z32" s="553">
        <v>0</v>
      </c>
      <c r="AA32" s="553">
        <v>0</v>
      </c>
      <c r="AB32" s="553"/>
      <c r="AC32" s="553"/>
      <c r="AD32" s="553"/>
      <c r="AE32" s="553"/>
      <c r="AF32" s="553"/>
      <c r="AG32" s="553"/>
      <c r="AH32" s="553"/>
      <c r="AI32" s="553"/>
      <c r="AJ32" s="553"/>
      <c r="AK32" s="553"/>
      <c r="AL32" s="553"/>
      <c r="AM32" s="553"/>
      <c r="AN32" s="553"/>
      <c r="AO32" s="553"/>
      <c r="AP32" s="553"/>
      <c r="AQ32" s="553"/>
      <c r="AR32" s="553"/>
      <c r="AS32" s="553"/>
      <c r="AT32" s="553"/>
      <c r="AU32" s="553"/>
      <c r="AV32" s="553"/>
      <c r="AW32" s="552"/>
      <c r="AX32" s="552"/>
      <c r="AY32" s="552"/>
      <c r="AZ32" s="552"/>
      <c r="BA32" s="552"/>
      <c r="BB32" s="552"/>
      <c r="BC32" s="552"/>
      <c r="BD32" s="552"/>
      <c r="BE32" s="552"/>
      <c r="BF32" s="552"/>
      <c r="BG32" s="552"/>
      <c r="BH32" s="552"/>
      <c r="BI32" s="552"/>
      <c r="BJ32" s="552">
        <v>0</v>
      </c>
      <c r="BK32" s="552">
        <v>0</v>
      </c>
      <c r="BL32" s="552"/>
      <c r="BM32" s="552"/>
      <c r="BN32" s="552"/>
      <c r="BO32" s="552"/>
      <c r="BP32" s="552"/>
      <c r="BQ32" s="552"/>
      <c r="BR32" s="552"/>
      <c r="BS32" s="552"/>
      <c r="BT32" s="552"/>
      <c r="BU32" s="552"/>
      <c r="BV32" s="552"/>
      <c r="BW32" s="552"/>
      <c r="BX32" s="552"/>
      <c r="BY32" s="552"/>
      <c r="BZ32" s="552"/>
      <c r="CA32" s="552"/>
      <c r="CB32" s="552"/>
      <c r="CC32" s="552"/>
      <c r="CD32" s="552"/>
      <c r="CE32" s="552"/>
      <c r="CF32" s="552"/>
      <c r="CG32" s="176"/>
      <c r="CH32" s="176"/>
      <c r="CI32" s="176"/>
      <c r="CJ32" s="176"/>
      <c r="CK32" s="176"/>
      <c r="CL32" s="176"/>
      <c r="CM32" s="176"/>
      <c r="CN32" s="176"/>
      <c r="CO32" s="176"/>
      <c r="CP32" s="176"/>
      <c r="CQ32" s="176"/>
      <c r="CR32" s="176"/>
      <c r="CS32" s="176"/>
      <c r="CT32" s="176">
        <v>0</v>
      </c>
      <c r="CU32" s="176">
        <v>0</v>
      </c>
      <c r="CV32" s="176"/>
      <c r="CW32" s="176"/>
      <c r="CX32" s="176"/>
      <c r="CY32" s="176"/>
      <c r="CZ32" s="176"/>
      <c r="DA32" s="176"/>
      <c r="DB32" s="176"/>
      <c r="DC32" s="176"/>
      <c r="DD32" s="176"/>
      <c r="DE32" s="176"/>
      <c r="DF32" s="176"/>
      <c r="DG32" s="176"/>
      <c r="DH32" s="176"/>
      <c r="DI32" s="176"/>
      <c r="DJ32" s="176"/>
      <c r="DK32" s="176"/>
      <c r="DL32" s="176"/>
      <c r="DM32" s="176"/>
      <c r="DN32" s="176"/>
      <c r="DO32" s="176"/>
      <c r="DP32" s="176"/>
    </row>
    <row r="33" spans="5:120">
      <c r="E33" t="s">
        <v>502</v>
      </c>
      <c r="F33" t="s">
        <v>1985</v>
      </c>
      <c r="G33">
        <v>16895157303</v>
      </c>
      <c r="H33" t="s">
        <v>1780</v>
      </c>
      <c r="I33" t="s">
        <v>1986</v>
      </c>
      <c r="J33" t="s">
        <v>503</v>
      </c>
      <c r="K33" t="s">
        <v>543</v>
      </c>
      <c r="L33" t="s">
        <v>1780</v>
      </c>
      <c r="M33" s="553"/>
      <c r="N33" s="553"/>
      <c r="O33" s="553"/>
      <c r="P33" s="553"/>
      <c r="Q33" s="553"/>
      <c r="R33" s="553"/>
      <c r="S33" s="553"/>
      <c r="T33" s="553"/>
      <c r="U33" s="553"/>
      <c r="V33" s="553"/>
      <c r="W33" s="553"/>
      <c r="X33" s="553"/>
      <c r="Y33" s="553"/>
      <c r="Z33" s="553">
        <v>0</v>
      </c>
      <c r="AA33" s="553">
        <v>0</v>
      </c>
      <c r="AB33" s="553"/>
      <c r="AC33" s="553"/>
      <c r="AD33" s="553"/>
      <c r="AE33" s="553"/>
      <c r="AF33" s="553"/>
      <c r="AG33" s="553"/>
      <c r="AH33" s="553"/>
      <c r="AI33" s="553"/>
      <c r="AJ33" s="553"/>
      <c r="AK33" s="553"/>
      <c r="AL33" s="553"/>
      <c r="AM33" s="553"/>
      <c r="AN33" s="553"/>
      <c r="AO33" s="553"/>
      <c r="AP33" s="553"/>
      <c r="AQ33" s="553"/>
      <c r="AR33" s="553"/>
      <c r="AS33" s="553"/>
      <c r="AT33" s="553"/>
      <c r="AU33" s="553"/>
      <c r="AV33" s="553"/>
      <c r="AW33" s="552"/>
      <c r="AX33" s="552"/>
      <c r="AY33" s="552"/>
      <c r="AZ33" s="552"/>
      <c r="BA33" s="552"/>
      <c r="BB33" s="552"/>
      <c r="BC33" s="552"/>
      <c r="BD33" s="552"/>
      <c r="BE33" s="552"/>
      <c r="BF33" s="552"/>
      <c r="BG33" s="552"/>
      <c r="BH33" s="552"/>
      <c r="BI33" s="552"/>
      <c r="BJ33" s="552">
        <v>0</v>
      </c>
      <c r="BK33" s="552">
        <v>0</v>
      </c>
      <c r="BL33" s="552"/>
      <c r="BM33" s="552"/>
      <c r="BN33" s="552"/>
      <c r="BO33" s="552"/>
      <c r="BP33" s="552"/>
      <c r="BQ33" s="552"/>
      <c r="BR33" s="552"/>
      <c r="BS33" s="552"/>
      <c r="BT33" s="552"/>
      <c r="BU33" s="552"/>
      <c r="BV33" s="552"/>
      <c r="BW33" s="552"/>
      <c r="BX33" s="552"/>
      <c r="BY33" s="552"/>
      <c r="BZ33" s="552"/>
      <c r="CA33" s="552"/>
      <c r="CB33" s="552"/>
      <c r="CC33" s="552"/>
      <c r="CD33" s="552"/>
      <c r="CE33" s="552"/>
      <c r="CF33" s="552"/>
      <c r="CG33" s="176"/>
      <c r="CH33" s="176"/>
      <c r="CI33" s="176"/>
      <c r="CJ33" s="176"/>
      <c r="CK33" s="176"/>
      <c r="CL33" s="176"/>
      <c r="CM33" s="176"/>
      <c r="CN33" s="176"/>
      <c r="CO33" s="176"/>
      <c r="CP33" s="176"/>
      <c r="CQ33" s="176"/>
      <c r="CR33" s="176"/>
      <c r="CS33" s="176"/>
      <c r="CT33" s="176">
        <v>0</v>
      </c>
      <c r="CU33" s="176">
        <v>0</v>
      </c>
      <c r="CV33" s="176"/>
      <c r="CW33" s="176"/>
      <c r="CX33" s="176"/>
      <c r="CY33" s="176"/>
      <c r="CZ33" s="176"/>
      <c r="DA33" s="176"/>
      <c r="DB33" s="176"/>
      <c r="DC33" s="176"/>
      <c r="DD33" s="176"/>
      <c r="DE33" s="176"/>
      <c r="DF33" s="176"/>
      <c r="DG33" s="176"/>
      <c r="DH33" s="176"/>
      <c r="DI33" s="176"/>
      <c r="DJ33" s="176"/>
      <c r="DK33" s="176"/>
      <c r="DL33" s="176"/>
      <c r="DM33" s="176"/>
      <c r="DN33" s="176"/>
      <c r="DO33" s="176"/>
      <c r="DP33" s="176"/>
    </row>
    <row r="34" spans="5:120">
      <c r="E34" t="s">
        <v>502</v>
      </c>
      <c r="F34" t="s">
        <v>1987</v>
      </c>
      <c r="G34">
        <v>17026395417</v>
      </c>
      <c r="H34" t="s">
        <v>1780</v>
      </c>
      <c r="I34" t="s">
        <v>1988</v>
      </c>
      <c r="J34" t="s">
        <v>503</v>
      </c>
      <c r="K34" t="s">
        <v>543</v>
      </c>
      <c r="L34" t="s">
        <v>30</v>
      </c>
      <c r="M34" s="553"/>
      <c r="N34" s="553"/>
      <c r="O34" s="553"/>
      <c r="P34" s="553"/>
      <c r="Q34" s="553"/>
      <c r="R34" s="553"/>
      <c r="S34" s="553"/>
      <c r="T34" s="553"/>
      <c r="U34" s="553"/>
      <c r="V34" s="553"/>
      <c r="W34" s="553"/>
      <c r="X34" s="553"/>
      <c r="Y34" s="553"/>
      <c r="Z34" s="553">
        <v>0</v>
      </c>
      <c r="AA34" s="553">
        <v>0</v>
      </c>
      <c r="AB34" s="553"/>
      <c r="AC34" s="553"/>
      <c r="AD34" s="553"/>
      <c r="AE34" s="553"/>
      <c r="AF34" s="553"/>
      <c r="AG34" s="553"/>
      <c r="AH34" s="553"/>
      <c r="AI34" s="553"/>
      <c r="AJ34" s="553"/>
      <c r="AK34" s="553"/>
      <c r="AL34" s="553"/>
      <c r="AM34" s="553"/>
      <c r="AN34" s="553"/>
      <c r="AO34" s="553"/>
      <c r="AP34" s="553"/>
      <c r="AQ34" s="553"/>
      <c r="AR34" s="553"/>
      <c r="AS34" s="553"/>
      <c r="AT34" s="553"/>
      <c r="AU34" s="553"/>
      <c r="AV34" s="553"/>
      <c r="AW34" s="552"/>
      <c r="AX34" s="552"/>
      <c r="AY34" s="552"/>
      <c r="AZ34" s="552"/>
      <c r="BA34" s="552"/>
      <c r="BB34" s="552"/>
      <c r="BC34" s="552"/>
      <c r="BD34" s="552"/>
      <c r="BE34" s="552"/>
      <c r="BF34" s="552"/>
      <c r="BG34" s="552"/>
      <c r="BH34" s="552"/>
      <c r="BI34" s="552"/>
      <c r="BJ34" s="552">
        <v>0</v>
      </c>
      <c r="BK34" s="552">
        <v>0</v>
      </c>
      <c r="BL34" s="552"/>
      <c r="BM34" s="552"/>
      <c r="BN34" s="552"/>
      <c r="BO34" s="552"/>
      <c r="BP34" s="552"/>
      <c r="BQ34" s="552"/>
      <c r="BR34" s="552"/>
      <c r="BS34" s="552"/>
      <c r="BT34" s="552"/>
      <c r="BU34" s="552"/>
      <c r="BV34" s="552"/>
      <c r="BW34" s="552"/>
      <c r="BX34" s="552"/>
      <c r="BY34" s="552"/>
      <c r="BZ34" s="552"/>
      <c r="CA34" s="552"/>
      <c r="CB34" s="552"/>
      <c r="CC34" s="552"/>
      <c r="CD34" s="552"/>
      <c r="CE34" s="552"/>
      <c r="CF34" s="552"/>
      <c r="CG34" s="176"/>
      <c r="CH34" s="176"/>
      <c r="CI34" s="176"/>
      <c r="CJ34" s="176"/>
      <c r="CK34" s="176"/>
      <c r="CL34" s="176"/>
      <c r="CM34" s="176"/>
      <c r="CN34" s="176"/>
      <c r="CO34" s="176"/>
      <c r="CP34" s="176"/>
      <c r="CQ34" s="176"/>
      <c r="CR34" s="176"/>
      <c r="CS34" s="176"/>
      <c r="CT34" s="176">
        <v>0</v>
      </c>
      <c r="CU34" s="176">
        <v>0</v>
      </c>
      <c r="CV34" s="176"/>
      <c r="CW34" s="176"/>
      <c r="CX34" s="176"/>
      <c r="CY34" s="176"/>
      <c r="CZ34" s="176"/>
      <c r="DA34" s="176"/>
      <c r="DB34" s="176"/>
      <c r="DC34" s="176"/>
      <c r="DD34" s="176"/>
      <c r="DE34" s="176"/>
      <c r="DF34" s="176"/>
      <c r="DG34" s="176"/>
      <c r="DH34" s="176"/>
      <c r="DI34" s="176"/>
      <c r="DJ34" s="176"/>
      <c r="DK34" s="176"/>
      <c r="DL34" s="176"/>
      <c r="DM34" s="176"/>
      <c r="DN34" s="176"/>
      <c r="DO34" s="176"/>
      <c r="DP34" s="176"/>
    </row>
    <row r="35" spans="5:120">
      <c r="E35" t="s">
        <v>502</v>
      </c>
      <c r="F35" t="s">
        <v>547</v>
      </c>
      <c r="G35">
        <v>18098619393</v>
      </c>
      <c r="H35" t="s">
        <v>1780</v>
      </c>
      <c r="I35" t="s">
        <v>1989</v>
      </c>
      <c r="J35" t="s">
        <v>507</v>
      </c>
      <c r="K35" t="s">
        <v>543</v>
      </c>
      <c r="L35" t="s">
        <v>22</v>
      </c>
      <c r="M35" s="553"/>
      <c r="N35" s="553"/>
      <c r="O35" s="553"/>
      <c r="P35" s="553"/>
      <c r="Q35" s="553"/>
      <c r="R35" s="553"/>
      <c r="S35" s="553"/>
      <c r="T35" s="553"/>
      <c r="U35" s="553"/>
      <c r="V35" s="553"/>
      <c r="W35" s="553"/>
      <c r="X35" s="553"/>
      <c r="Y35" s="553"/>
      <c r="Z35" s="553">
        <v>0</v>
      </c>
      <c r="AA35" s="553">
        <v>0</v>
      </c>
      <c r="AB35" s="553"/>
      <c r="AC35" s="553"/>
      <c r="AD35" s="553"/>
      <c r="AE35" s="553"/>
      <c r="AF35" s="553"/>
      <c r="AG35" s="553"/>
      <c r="AH35" s="553"/>
      <c r="AI35" s="553"/>
      <c r="AJ35" s="553"/>
      <c r="AK35" s="553"/>
      <c r="AL35" s="553"/>
      <c r="AM35" s="553"/>
      <c r="AN35" s="553"/>
      <c r="AO35" s="553"/>
      <c r="AP35" s="553"/>
      <c r="AQ35" s="553"/>
      <c r="AR35" s="553"/>
      <c r="AS35" s="553"/>
      <c r="AT35" s="553"/>
      <c r="AU35" s="553"/>
      <c r="AV35" s="553"/>
      <c r="AW35" s="552"/>
      <c r="AX35" s="552"/>
      <c r="AY35" s="552"/>
      <c r="AZ35" s="552"/>
      <c r="BA35" s="552"/>
      <c r="BB35" s="552"/>
      <c r="BC35" s="552"/>
      <c r="BD35" s="552"/>
      <c r="BE35" s="552"/>
      <c r="BF35" s="552"/>
      <c r="BG35" s="552"/>
      <c r="BH35" s="552"/>
      <c r="BI35" s="552"/>
      <c r="BJ35" s="552">
        <v>0</v>
      </c>
      <c r="BK35" s="552">
        <v>0</v>
      </c>
      <c r="BL35" s="552"/>
      <c r="BM35" s="552"/>
      <c r="BN35" s="552"/>
      <c r="BO35" s="552"/>
      <c r="BP35" s="552"/>
      <c r="BQ35" s="552"/>
      <c r="BR35" s="552"/>
      <c r="BS35" s="552"/>
      <c r="BT35" s="552"/>
      <c r="BU35" s="552"/>
      <c r="BV35" s="552"/>
      <c r="BW35" s="552"/>
      <c r="BX35" s="552"/>
      <c r="BY35" s="552"/>
      <c r="BZ35" s="552"/>
      <c r="CA35" s="552"/>
      <c r="CB35" s="552"/>
      <c r="CC35" s="552"/>
      <c r="CD35" s="552"/>
      <c r="CE35" s="552"/>
      <c r="CF35" s="552"/>
      <c r="CG35" s="176"/>
      <c r="CH35" s="176"/>
      <c r="CI35" s="176"/>
      <c r="CJ35" s="176"/>
      <c r="CK35" s="176"/>
      <c r="CL35" s="176"/>
      <c r="CM35" s="176"/>
      <c r="CN35" s="176"/>
      <c r="CO35" s="176"/>
      <c r="CP35" s="176"/>
      <c r="CQ35" s="176"/>
      <c r="CR35" s="176"/>
      <c r="CS35" s="176"/>
      <c r="CT35" s="176">
        <v>0</v>
      </c>
      <c r="CU35" s="176">
        <v>0</v>
      </c>
      <c r="CV35" s="176"/>
      <c r="CW35" s="176"/>
      <c r="CX35" s="176"/>
      <c r="CY35" s="176"/>
      <c r="CZ35" s="176"/>
      <c r="DA35" s="176"/>
      <c r="DB35" s="176"/>
      <c r="DC35" s="176"/>
      <c r="DD35" s="176"/>
      <c r="DE35" s="176"/>
      <c r="DF35" s="176"/>
      <c r="DG35" s="176"/>
      <c r="DH35" s="176"/>
      <c r="DI35" s="176"/>
      <c r="DJ35" s="176"/>
      <c r="DK35" s="176"/>
      <c r="DL35" s="176"/>
      <c r="DM35" s="176"/>
      <c r="DN35" s="176"/>
      <c r="DO35" s="176"/>
      <c r="DP35" s="176"/>
    </row>
    <row r="36" spans="5:120">
      <c r="E36" t="s">
        <v>502</v>
      </c>
      <c r="F36" t="s">
        <v>547</v>
      </c>
      <c r="G36">
        <v>17731701323</v>
      </c>
      <c r="H36" t="s">
        <v>1780</v>
      </c>
      <c r="I36" t="s">
        <v>1990</v>
      </c>
      <c r="J36" t="s">
        <v>507</v>
      </c>
      <c r="K36" t="s">
        <v>543</v>
      </c>
      <c r="L36" t="s">
        <v>22</v>
      </c>
      <c r="M36" s="553"/>
      <c r="N36" s="553"/>
      <c r="O36" s="553"/>
      <c r="P36" s="553"/>
      <c r="Q36" s="553"/>
      <c r="R36" s="553"/>
      <c r="S36" s="553"/>
      <c r="T36" s="553"/>
      <c r="U36" s="553"/>
      <c r="V36" s="553"/>
      <c r="W36" s="553"/>
      <c r="X36" s="553"/>
      <c r="Y36" s="553"/>
      <c r="Z36" s="553">
        <v>0</v>
      </c>
      <c r="AA36" s="553">
        <v>0</v>
      </c>
      <c r="AB36" s="553"/>
      <c r="AC36" s="553"/>
      <c r="AD36" s="553"/>
      <c r="AE36" s="553"/>
      <c r="AF36" s="553"/>
      <c r="AG36" s="553"/>
      <c r="AH36" s="553"/>
      <c r="AI36" s="553"/>
      <c r="AJ36" s="553"/>
      <c r="AK36" s="553"/>
      <c r="AL36" s="553"/>
      <c r="AM36" s="553"/>
      <c r="AN36" s="553"/>
      <c r="AO36" s="553"/>
      <c r="AP36" s="553"/>
      <c r="AQ36" s="553"/>
      <c r="AR36" s="553"/>
      <c r="AS36" s="553"/>
      <c r="AT36" s="553"/>
      <c r="AU36" s="553"/>
      <c r="AV36" s="553"/>
      <c r="AW36" s="552"/>
      <c r="AX36" s="552"/>
      <c r="AY36" s="552"/>
      <c r="AZ36" s="552"/>
      <c r="BA36" s="552"/>
      <c r="BB36" s="552"/>
      <c r="BC36" s="552"/>
      <c r="BD36" s="552"/>
      <c r="BE36" s="552"/>
      <c r="BF36" s="552"/>
      <c r="BG36" s="552"/>
      <c r="BH36" s="552"/>
      <c r="BI36" s="552"/>
      <c r="BJ36" s="552">
        <v>0</v>
      </c>
      <c r="BK36" s="552">
        <v>0</v>
      </c>
      <c r="BL36" s="552"/>
      <c r="BM36" s="552"/>
      <c r="BN36" s="552"/>
      <c r="BO36" s="552"/>
      <c r="BP36" s="552"/>
      <c r="BQ36" s="552"/>
      <c r="BR36" s="552"/>
      <c r="BS36" s="552"/>
      <c r="BT36" s="552"/>
      <c r="BU36" s="552"/>
      <c r="BV36" s="552"/>
      <c r="BW36" s="552"/>
      <c r="BX36" s="552"/>
      <c r="BY36" s="552"/>
      <c r="BZ36" s="552"/>
      <c r="CA36" s="552"/>
      <c r="CB36" s="552"/>
      <c r="CC36" s="552"/>
      <c r="CD36" s="552"/>
      <c r="CE36" s="552"/>
      <c r="CF36" s="552"/>
      <c r="CG36" s="176"/>
      <c r="CH36" s="176"/>
      <c r="CI36" s="176"/>
      <c r="CJ36" s="176"/>
      <c r="CK36" s="176"/>
      <c r="CL36" s="176"/>
      <c r="CM36" s="176"/>
      <c r="CN36" s="176"/>
      <c r="CO36" s="176"/>
      <c r="CP36" s="176"/>
      <c r="CQ36" s="176"/>
      <c r="CR36" s="176"/>
      <c r="CS36" s="176"/>
      <c r="CT36" s="176">
        <v>0</v>
      </c>
      <c r="CU36" s="176">
        <v>0</v>
      </c>
      <c r="CV36" s="176"/>
      <c r="CW36" s="176"/>
      <c r="CX36" s="176"/>
      <c r="CY36" s="176"/>
      <c r="CZ36" s="176"/>
      <c r="DA36" s="176"/>
      <c r="DB36" s="176"/>
      <c r="DC36" s="176"/>
      <c r="DD36" s="176"/>
      <c r="DE36" s="176"/>
      <c r="DF36" s="176"/>
      <c r="DG36" s="176"/>
      <c r="DH36" s="176"/>
      <c r="DI36" s="176"/>
      <c r="DJ36" s="176"/>
      <c r="DK36" s="176"/>
      <c r="DL36" s="176"/>
      <c r="DM36" s="176"/>
      <c r="DN36" s="176"/>
      <c r="DO36" s="176"/>
      <c r="DP36" s="176"/>
    </row>
    <row r="37" spans="5:120">
      <c r="E37" t="s">
        <v>502</v>
      </c>
      <c r="F37" t="s">
        <v>547</v>
      </c>
      <c r="G37">
        <v>17731701323</v>
      </c>
      <c r="H37" t="s">
        <v>1780</v>
      </c>
      <c r="I37" t="s">
        <v>1990</v>
      </c>
      <c r="J37" t="s">
        <v>507</v>
      </c>
      <c r="K37" t="s">
        <v>543</v>
      </c>
      <c r="L37" t="s">
        <v>25</v>
      </c>
      <c r="M37" s="553"/>
      <c r="N37" s="553"/>
      <c r="O37" s="553"/>
      <c r="P37" s="553"/>
      <c r="Q37" s="553"/>
      <c r="R37" s="553"/>
      <c r="S37" s="553"/>
      <c r="T37" s="553"/>
      <c r="U37" s="553"/>
      <c r="V37" s="553"/>
      <c r="W37" s="553"/>
      <c r="X37" s="553"/>
      <c r="Y37" s="553"/>
      <c r="Z37" s="553">
        <v>0</v>
      </c>
      <c r="AA37" s="553">
        <v>0</v>
      </c>
      <c r="AB37" s="553"/>
      <c r="AC37" s="553"/>
      <c r="AD37" s="553"/>
      <c r="AE37" s="553"/>
      <c r="AF37" s="553"/>
      <c r="AG37" s="553"/>
      <c r="AH37" s="553"/>
      <c r="AI37" s="553"/>
      <c r="AJ37" s="553"/>
      <c r="AK37" s="553"/>
      <c r="AL37" s="553"/>
      <c r="AM37" s="553"/>
      <c r="AN37" s="553"/>
      <c r="AO37" s="553"/>
      <c r="AP37" s="553"/>
      <c r="AQ37" s="553"/>
      <c r="AR37" s="553"/>
      <c r="AS37" s="553"/>
      <c r="AT37" s="553"/>
      <c r="AU37" s="553"/>
      <c r="AV37" s="553"/>
      <c r="AW37" s="552"/>
      <c r="AX37" s="552"/>
      <c r="AY37" s="552"/>
      <c r="AZ37" s="552"/>
      <c r="BA37" s="552"/>
      <c r="BB37" s="552"/>
      <c r="BC37" s="552"/>
      <c r="BD37" s="552"/>
      <c r="BE37" s="552"/>
      <c r="BF37" s="552"/>
      <c r="BG37" s="552"/>
      <c r="BH37" s="552"/>
      <c r="BI37" s="552"/>
      <c r="BJ37" s="552">
        <v>0</v>
      </c>
      <c r="BK37" s="552">
        <v>0</v>
      </c>
      <c r="BL37" s="552"/>
      <c r="BM37" s="552"/>
      <c r="BN37" s="552"/>
      <c r="BO37" s="552"/>
      <c r="BP37" s="552"/>
      <c r="BQ37" s="552"/>
      <c r="BR37" s="552"/>
      <c r="BS37" s="552"/>
      <c r="BT37" s="552"/>
      <c r="BU37" s="552"/>
      <c r="BV37" s="552"/>
      <c r="BW37" s="552"/>
      <c r="BX37" s="552"/>
      <c r="BY37" s="552"/>
      <c r="BZ37" s="552"/>
      <c r="CA37" s="552"/>
      <c r="CB37" s="552"/>
      <c r="CC37" s="552"/>
      <c r="CD37" s="552"/>
      <c r="CE37" s="552"/>
      <c r="CF37" s="552"/>
      <c r="CG37" s="176"/>
      <c r="CH37" s="176"/>
      <c r="CI37" s="176"/>
      <c r="CJ37" s="176"/>
      <c r="CK37" s="176"/>
      <c r="CL37" s="176"/>
      <c r="CM37" s="176"/>
      <c r="CN37" s="176"/>
      <c r="CO37" s="176"/>
      <c r="CP37" s="176"/>
      <c r="CQ37" s="176"/>
      <c r="CR37" s="176"/>
      <c r="CS37" s="176"/>
      <c r="CT37" s="176">
        <v>0</v>
      </c>
      <c r="CU37" s="176">
        <v>0</v>
      </c>
      <c r="CV37" s="176"/>
      <c r="CW37" s="176"/>
      <c r="CX37" s="176"/>
      <c r="CY37" s="176"/>
      <c r="CZ37" s="176"/>
      <c r="DA37" s="176"/>
      <c r="DB37" s="176"/>
      <c r="DC37" s="176"/>
      <c r="DD37" s="176"/>
      <c r="DE37" s="176"/>
      <c r="DF37" s="176"/>
      <c r="DG37" s="176"/>
      <c r="DH37" s="176"/>
      <c r="DI37" s="176"/>
      <c r="DJ37" s="176"/>
      <c r="DK37" s="176"/>
      <c r="DL37" s="176"/>
      <c r="DM37" s="176"/>
      <c r="DN37" s="176"/>
      <c r="DO37" s="176"/>
      <c r="DP37" s="176"/>
    </row>
    <row r="38" spans="5:120">
      <c r="E38" t="s">
        <v>502</v>
      </c>
      <c r="F38" t="s">
        <v>547</v>
      </c>
      <c r="G38">
        <v>16899850679</v>
      </c>
      <c r="H38" t="s">
        <v>1780</v>
      </c>
      <c r="I38" t="s">
        <v>1991</v>
      </c>
      <c r="J38" t="s">
        <v>507</v>
      </c>
      <c r="K38" t="s">
        <v>543</v>
      </c>
      <c r="L38" t="s">
        <v>22</v>
      </c>
      <c r="M38" s="553"/>
      <c r="N38" s="553"/>
      <c r="O38" s="553"/>
      <c r="P38" s="553"/>
      <c r="Q38" s="553"/>
      <c r="R38" s="553">
        <v>12500</v>
      </c>
      <c r="S38" s="553">
        <v>12500</v>
      </c>
      <c r="T38" s="553">
        <v>12500</v>
      </c>
      <c r="U38" s="553">
        <v>12500</v>
      </c>
      <c r="V38" s="553">
        <v>12500</v>
      </c>
      <c r="W38" s="553">
        <v>12500</v>
      </c>
      <c r="X38" s="553"/>
      <c r="Y38" s="553">
        <v>75000</v>
      </c>
      <c r="Z38" s="553"/>
      <c r="AA38" s="553"/>
      <c r="AB38" s="553"/>
      <c r="AC38" s="553"/>
      <c r="AD38" s="553"/>
      <c r="AE38" s="553"/>
      <c r="AF38" s="553"/>
      <c r="AG38" s="553"/>
      <c r="AH38" s="553"/>
      <c r="AI38" s="553"/>
      <c r="AJ38" s="553"/>
      <c r="AK38" s="553"/>
      <c r="AL38" s="553"/>
      <c r="AM38" s="553"/>
      <c r="AN38" s="553"/>
      <c r="AO38" s="553"/>
      <c r="AP38" s="553"/>
      <c r="AQ38" s="553"/>
      <c r="AR38" s="553"/>
      <c r="AS38" s="553"/>
      <c r="AT38" s="553"/>
      <c r="AU38" s="553"/>
      <c r="AV38" s="553"/>
      <c r="AW38" s="552"/>
      <c r="AX38" s="552"/>
      <c r="AY38" s="552"/>
      <c r="AZ38" s="552"/>
      <c r="BA38" s="552"/>
      <c r="BB38" s="552">
        <v>12500</v>
      </c>
      <c r="BC38" s="552">
        <v>12500</v>
      </c>
      <c r="BD38" s="552">
        <v>12500</v>
      </c>
      <c r="BE38" s="552">
        <v>12500</v>
      </c>
      <c r="BF38" s="552">
        <v>12500</v>
      </c>
      <c r="BG38" s="552">
        <v>12500</v>
      </c>
      <c r="BH38" s="552"/>
      <c r="BI38" s="552">
        <v>75000</v>
      </c>
      <c r="BJ38" s="552"/>
      <c r="BK38" s="552"/>
      <c r="BL38" s="552"/>
      <c r="BM38" s="552"/>
      <c r="BN38" s="552"/>
      <c r="BO38" s="552"/>
      <c r="BP38" s="552"/>
      <c r="BQ38" s="552"/>
      <c r="BR38" s="552"/>
      <c r="BS38" s="552"/>
      <c r="BT38" s="552"/>
      <c r="BU38" s="552"/>
      <c r="BV38" s="552"/>
      <c r="BW38" s="552"/>
      <c r="BX38" s="552"/>
      <c r="BY38" s="552"/>
      <c r="BZ38" s="552"/>
      <c r="CA38" s="552"/>
      <c r="CB38" s="552"/>
      <c r="CC38" s="552"/>
      <c r="CD38" s="552"/>
      <c r="CE38" s="552"/>
      <c r="CF38" s="552"/>
      <c r="CG38" s="176"/>
      <c r="CH38" s="176"/>
      <c r="CI38" s="176"/>
      <c r="CJ38" s="176"/>
      <c r="CK38" s="176"/>
      <c r="CL38" s="176">
        <v>50000</v>
      </c>
      <c r="CM38" s="176">
        <v>50000</v>
      </c>
      <c r="CN38" s="176">
        <v>50000</v>
      </c>
      <c r="CO38" s="176">
        <v>50000</v>
      </c>
      <c r="CP38" s="176">
        <v>50000</v>
      </c>
      <c r="CQ38" s="176">
        <v>50000</v>
      </c>
      <c r="CR38" s="176"/>
      <c r="CS38" s="176">
        <v>300000</v>
      </c>
      <c r="CT38" s="176"/>
      <c r="CU38" s="176"/>
      <c r="CV38" s="176"/>
      <c r="CW38" s="176"/>
      <c r="CX38" s="176"/>
      <c r="CY38" s="176"/>
      <c r="CZ38" s="176"/>
      <c r="DA38" s="176"/>
      <c r="DB38" s="176"/>
      <c r="DC38" s="176"/>
      <c r="DD38" s="176"/>
      <c r="DE38" s="176"/>
      <c r="DF38" s="176"/>
      <c r="DG38" s="176"/>
      <c r="DH38" s="176"/>
      <c r="DI38" s="176"/>
      <c r="DJ38" s="176"/>
      <c r="DK38" s="176"/>
      <c r="DL38" s="176"/>
      <c r="DM38" s="176"/>
      <c r="DN38" s="176"/>
      <c r="DO38" s="176"/>
      <c r="DP38" s="176"/>
    </row>
    <row r="39" spans="5:120">
      <c r="E39" t="s">
        <v>502</v>
      </c>
      <c r="F39" t="s">
        <v>547</v>
      </c>
      <c r="G39">
        <v>16899850679</v>
      </c>
      <c r="H39" t="s">
        <v>1780</v>
      </c>
      <c r="I39" t="s">
        <v>1991</v>
      </c>
      <c r="J39" t="s">
        <v>507</v>
      </c>
      <c r="K39" t="s">
        <v>543</v>
      </c>
      <c r="L39" t="s">
        <v>25</v>
      </c>
      <c r="M39" s="553"/>
      <c r="N39" s="553"/>
      <c r="O39" s="553"/>
      <c r="P39" s="553"/>
      <c r="Q39" s="553"/>
      <c r="R39" s="553">
        <v>8333.3333333333339</v>
      </c>
      <c r="S39" s="553">
        <v>8333.3333333333339</v>
      </c>
      <c r="T39" s="553">
        <v>8333.3333333333339</v>
      </c>
      <c r="U39" s="553">
        <v>8333.3333333333339</v>
      </c>
      <c r="V39" s="553">
        <v>8333.3333333333339</v>
      </c>
      <c r="W39" s="553">
        <v>8333.3333333333339</v>
      </c>
      <c r="X39" s="553"/>
      <c r="Y39" s="553">
        <v>50000.000000000007</v>
      </c>
      <c r="Z39" s="553"/>
      <c r="AA39" s="553"/>
      <c r="AB39" s="553"/>
      <c r="AC39" s="553"/>
      <c r="AD39" s="553"/>
      <c r="AE39" s="553"/>
      <c r="AF39" s="553"/>
      <c r="AG39" s="553"/>
      <c r="AH39" s="553"/>
      <c r="AI39" s="553"/>
      <c r="AJ39" s="553"/>
      <c r="AK39" s="553"/>
      <c r="AL39" s="553"/>
      <c r="AM39" s="553"/>
      <c r="AN39" s="553"/>
      <c r="AO39" s="553"/>
      <c r="AP39" s="553"/>
      <c r="AQ39" s="553"/>
      <c r="AR39" s="553"/>
      <c r="AS39" s="553"/>
      <c r="AT39" s="553"/>
      <c r="AU39" s="553"/>
      <c r="AV39" s="553"/>
      <c r="AW39" s="552"/>
      <c r="AX39" s="552"/>
      <c r="AY39" s="552"/>
      <c r="AZ39" s="552"/>
      <c r="BA39" s="552"/>
      <c r="BB39" s="552">
        <v>8333.3333333333339</v>
      </c>
      <c r="BC39" s="552">
        <v>8333.3333333333339</v>
      </c>
      <c r="BD39" s="552">
        <v>8333.3333333333339</v>
      </c>
      <c r="BE39" s="552">
        <v>8333.3333333333339</v>
      </c>
      <c r="BF39" s="552">
        <v>8333.3333333333339</v>
      </c>
      <c r="BG39" s="552">
        <v>8333.3333333333339</v>
      </c>
      <c r="BH39" s="552"/>
      <c r="BI39" s="552">
        <v>50000.000000000007</v>
      </c>
      <c r="BJ39" s="552"/>
      <c r="BK39" s="552"/>
      <c r="BL39" s="552"/>
      <c r="BM39" s="552"/>
      <c r="BN39" s="552"/>
      <c r="BO39" s="552"/>
      <c r="BP39" s="552"/>
      <c r="BQ39" s="552"/>
      <c r="BR39" s="552"/>
      <c r="BS39" s="552"/>
      <c r="BT39" s="552"/>
      <c r="BU39" s="552"/>
      <c r="BV39" s="552"/>
      <c r="BW39" s="552"/>
      <c r="BX39" s="552"/>
      <c r="BY39" s="552"/>
      <c r="BZ39" s="552"/>
      <c r="CA39" s="552"/>
      <c r="CB39" s="552"/>
      <c r="CC39" s="552"/>
      <c r="CD39" s="552"/>
      <c r="CE39" s="552"/>
      <c r="CF39" s="552"/>
      <c r="CG39" s="176"/>
      <c r="CH39" s="176"/>
      <c r="CI39" s="176"/>
      <c r="CJ39" s="176"/>
      <c r="CK39" s="176"/>
      <c r="CL39" s="176">
        <v>33333.333333333336</v>
      </c>
      <c r="CM39" s="176">
        <v>33333.333333333336</v>
      </c>
      <c r="CN39" s="176">
        <v>33333.333333333336</v>
      </c>
      <c r="CO39" s="176">
        <v>33333.333333333336</v>
      </c>
      <c r="CP39" s="176">
        <v>33333.333333333336</v>
      </c>
      <c r="CQ39" s="176">
        <v>33333.333333333336</v>
      </c>
      <c r="CR39" s="176"/>
      <c r="CS39" s="176">
        <v>200000.00000000003</v>
      </c>
      <c r="CT39" s="176"/>
      <c r="CU39" s="176"/>
      <c r="CV39" s="176"/>
      <c r="CW39" s="176"/>
      <c r="CX39" s="176"/>
      <c r="CY39" s="176"/>
      <c r="CZ39" s="176"/>
      <c r="DA39" s="176"/>
      <c r="DB39" s="176"/>
      <c r="DC39" s="176"/>
      <c r="DD39" s="176"/>
      <c r="DE39" s="176"/>
      <c r="DF39" s="176"/>
      <c r="DG39" s="176"/>
      <c r="DH39" s="176"/>
      <c r="DI39" s="176"/>
      <c r="DJ39" s="176"/>
      <c r="DK39" s="176"/>
      <c r="DL39" s="176"/>
      <c r="DM39" s="176"/>
      <c r="DN39" s="176"/>
      <c r="DO39" s="176"/>
      <c r="DP39" s="176"/>
    </row>
    <row r="40" spans="5:120">
      <c r="E40" t="s">
        <v>502</v>
      </c>
      <c r="F40" t="s">
        <v>1992</v>
      </c>
      <c r="G40">
        <v>16895246883</v>
      </c>
      <c r="H40" t="s">
        <v>1780</v>
      </c>
      <c r="I40" t="s">
        <v>1993</v>
      </c>
      <c r="J40" t="s">
        <v>503</v>
      </c>
      <c r="K40" t="s">
        <v>543</v>
      </c>
      <c r="L40" t="s">
        <v>1780</v>
      </c>
      <c r="M40" s="553"/>
      <c r="N40" s="553"/>
      <c r="O40" s="553"/>
      <c r="P40" s="553"/>
      <c r="Q40" s="553"/>
      <c r="R40" s="553"/>
      <c r="S40" s="553"/>
      <c r="T40" s="553"/>
      <c r="U40" s="553"/>
      <c r="V40" s="553"/>
      <c r="W40" s="553"/>
      <c r="X40" s="553"/>
      <c r="Y40" s="553"/>
      <c r="Z40" s="553">
        <v>0</v>
      </c>
      <c r="AA40" s="553">
        <v>0</v>
      </c>
      <c r="AB40" s="553"/>
      <c r="AC40" s="553"/>
      <c r="AD40" s="553"/>
      <c r="AE40" s="553"/>
      <c r="AF40" s="553"/>
      <c r="AG40" s="553"/>
      <c r="AH40" s="553"/>
      <c r="AI40" s="553"/>
      <c r="AJ40" s="553"/>
      <c r="AK40" s="553"/>
      <c r="AL40" s="553"/>
      <c r="AM40" s="553"/>
      <c r="AN40" s="553"/>
      <c r="AO40" s="553"/>
      <c r="AP40" s="553"/>
      <c r="AQ40" s="553"/>
      <c r="AR40" s="553"/>
      <c r="AS40" s="553"/>
      <c r="AT40" s="553"/>
      <c r="AU40" s="553"/>
      <c r="AV40" s="553"/>
      <c r="AW40" s="552"/>
      <c r="AX40" s="552"/>
      <c r="AY40" s="552"/>
      <c r="AZ40" s="552"/>
      <c r="BA40" s="552"/>
      <c r="BB40" s="552"/>
      <c r="BC40" s="552"/>
      <c r="BD40" s="552"/>
      <c r="BE40" s="552"/>
      <c r="BF40" s="552"/>
      <c r="BG40" s="552"/>
      <c r="BH40" s="552"/>
      <c r="BI40" s="552"/>
      <c r="BJ40" s="552">
        <v>0</v>
      </c>
      <c r="BK40" s="552">
        <v>0</v>
      </c>
      <c r="BL40" s="552"/>
      <c r="BM40" s="552"/>
      <c r="BN40" s="552"/>
      <c r="BO40" s="552"/>
      <c r="BP40" s="552"/>
      <c r="BQ40" s="552"/>
      <c r="BR40" s="552"/>
      <c r="BS40" s="552"/>
      <c r="BT40" s="552"/>
      <c r="BU40" s="552"/>
      <c r="BV40" s="552"/>
      <c r="BW40" s="552"/>
      <c r="BX40" s="552"/>
      <c r="BY40" s="552"/>
      <c r="BZ40" s="552"/>
      <c r="CA40" s="552"/>
      <c r="CB40" s="552"/>
      <c r="CC40" s="552"/>
      <c r="CD40" s="552"/>
      <c r="CE40" s="552"/>
      <c r="CF40" s="552"/>
      <c r="CG40" s="176"/>
      <c r="CH40" s="176"/>
      <c r="CI40" s="176"/>
      <c r="CJ40" s="176"/>
      <c r="CK40" s="176"/>
      <c r="CL40" s="176"/>
      <c r="CM40" s="176"/>
      <c r="CN40" s="176"/>
      <c r="CO40" s="176"/>
      <c r="CP40" s="176"/>
      <c r="CQ40" s="176"/>
      <c r="CR40" s="176"/>
      <c r="CS40" s="176"/>
      <c r="CT40" s="176">
        <v>0</v>
      </c>
      <c r="CU40" s="176">
        <v>0</v>
      </c>
      <c r="CV40" s="176"/>
      <c r="CW40" s="176"/>
      <c r="CX40" s="176"/>
      <c r="CY40" s="176"/>
      <c r="CZ40" s="176"/>
      <c r="DA40" s="176"/>
      <c r="DB40" s="176"/>
      <c r="DC40" s="176"/>
      <c r="DD40" s="176"/>
      <c r="DE40" s="176"/>
      <c r="DF40" s="176"/>
      <c r="DG40" s="176"/>
      <c r="DH40" s="176"/>
      <c r="DI40" s="176"/>
      <c r="DJ40" s="176"/>
      <c r="DK40" s="176"/>
      <c r="DL40" s="176"/>
      <c r="DM40" s="176"/>
      <c r="DN40" s="176"/>
      <c r="DO40" s="176"/>
      <c r="DP40" s="176"/>
    </row>
    <row r="41" spans="5:120">
      <c r="E41" t="s">
        <v>502</v>
      </c>
      <c r="F41" t="s">
        <v>1994</v>
      </c>
      <c r="G41">
        <v>16895155640</v>
      </c>
      <c r="H41" t="s">
        <v>1780</v>
      </c>
      <c r="I41" t="s">
        <v>1995</v>
      </c>
      <c r="J41" t="s">
        <v>503</v>
      </c>
      <c r="K41" t="s">
        <v>543</v>
      </c>
      <c r="L41" t="s">
        <v>1780</v>
      </c>
      <c r="M41" s="553"/>
      <c r="N41" s="553"/>
      <c r="O41" s="553"/>
      <c r="P41" s="553"/>
      <c r="Q41" s="553"/>
      <c r="R41" s="553"/>
      <c r="S41" s="553"/>
      <c r="T41" s="553"/>
      <c r="U41" s="553"/>
      <c r="V41" s="553"/>
      <c r="W41" s="553"/>
      <c r="X41" s="553"/>
      <c r="Y41" s="553"/>
      <c r="Z41" s="553">
        <v>0</v>
      </c>
      <c r="AA41" s="553">
        <v>0</v>
      </c>
      <c r="AB41" s="553"/>
      <c r="AC41" s="553"/>
      <c r="AD41" s="553"/>
      <c r="AE41" s="553"/>
      <c r="AF41" s="553"/>
      <c r="AG41" s="553"/>
      <c r="AH41" s="553"/>
      <c r="AI41" s="553"/>
      <c r="AJ41" s="553"/>
      <c r="AK41" s="553"/>
      <c r="AL41" s="553"/>
      <c r="AM41" s="553"/>
      <c r="AN41" s="553"/>
      <c r="AO41" s="553"/>
      <c r="AP41" s="553"/>
      <c r="AQ41" s="553"/>
      <c r="AR41" s="553"/>
      <c r="AS41" s="553"/>
      <c r="AT41" s="553"/>
      <c r="AU41" s="553"/>
      <c r="AV41" s="553"/>
      <c r="AW41" s="552"/>
      <c r="AX41" s="552"/>
      <c r="AY41" s="552"/>
      <c r="AZ41" s="552"/>
      <c r="BA41" s="552"/>
      <c r="BB41" s="552"/>
      <c r="BC41" s="552"/>
      <c r="BD41" s="552"/>
      <c r="BE41" s="552"/>
      <c r="BF41" s="552"/>
      <c r="BG41" s="552"/>
      <c r="BH41" s="552"/>
      <c r="BI41" s="552"/>
      <c r="BJ41" s="552">
        <v>0</v>
      </c>
      <c r="BK41" s="552">
        <v>0</v>
      </c>
      <c r="BL41" s="552"/>
      <c r="BM41" s="552"/>
      <c r="BN41" s="552"/>
      <c r="BO41" s="552"/>
      <c r="BP41" s="552"/>
      <c r="BQ41" s="552"/>
      <c r="BR41" s="552"/>
      <c r="BS41" s="552"/>
      <c r="BT41" s="552"/>
      <c r="BU41" s="552"/>
      <c r="BV41" s="552"/>
      <c r="BW41" s="552"/>
      <c r="BX41" s="552"/>
      <c r="BY41" s="552"/>
      <c r="BZ41" s="552"/>
      <c r="CA41" s="552"/>
      <c r="CB41" s="552"/>
      <c r="CC41" s="552"/>
      <c r="CD41" s="552"/>
      <c r="CE41" s="552"/>
      <c r="CF41" s="552"/>
      <c r="CG41" s="176"/>
      <c r="CH41" s="176"/>
      <c r="CI41" s="176"/>
      <c r="CJ41" s="176"/>
      <c r="CK41" s="176"/>
      <c r="CL41" s="176"/>
      <c r="CM41" s="176"/>
      <c r="CN41" s="176"/>
      <c r="CO41" s="176"/>
      <c r="CP41" s="176"/>
      <c r="CQ41" s="176"/>
      <c r="CR41" s="176"/>
      <c r="CS41" s="176"/>
      <c r="CT41" s="176">
        <v>0</v>
      </c>
      <c r="CU41" s="176">
        <v>0</v>
      </c>
      <c r="CV41" s="176"/>
      <c r="CW41" s="176"/>
      <c r="CX41" s="176"/>
      <c r="CY41" s="176"/>
      <c r="CZ41" s="176"/>
      <c r="DA41" s="176"/>
      <c r="DB41" s="176"/>
      <c r="DC41" s="176"/>
      <c r="DD41" s="176"/>
      <c r="DE41" s="176"/>
      <c r="DF41" s="176"/>
      <c r="DG41" s="176"/>
      <c r="DH41" s="176"/>
      <c r="DI41" s="176"/>
      <c r="DJ41" s="176"/>
      <c r="DK41" s="176"/>
      <c r="DL41" s="176"/>
      <c r="DM41" s="176"/>
      <c r="DN41" s="176"/>
      <c r="DO41" s="176"/>
      <c r="DP41" s="176"/>
    </row>
    <row r="42" spans="5:120">
      <c r="E42" t="s">
        <v>502</v>
      </c>
      <c r="F42" t="s">
        <v>548</v>
      </c>
      <c r="G42">
        <v>14230104211</v>
      </c>
      <c r="H42" t="s">
        <v>1780</v>
      </c>
      <c r="I42" t="s">
        <v>1996</v>
      </c>
      <c r="J42" t="s">
        <v>507</v>
      </c>
      <c r="K42" t="s">
        <v>543</v>
      </c>
      <c r="L42" t="s">
        <v>22</v>
      </c>
      <c r="M42" s="553"/>
      <c r="N42" s="553"/>
      <c r="O42" s="553"/>
      <c r="P42" s="553"/>
      <c r="Q42" s="553"/>
      <c r="R42" s="553"/>
      <c r="S42" s="553"/>
      <c r="T42" s="553">
        <v>20833.333333333332</v>
      </c>
      <c r="U42" s="553">
        <v>20833.333333333332</v>
      </c>
      <c r="V42" s="553">
        <v>20833.333333333332</v>
      </c>
      <c r="W42" s="553">
        <v>20833.333333333332</v>
      </c>
      <c r="X42" s="553">
        <v>20833.333333333332</v>
      </c>
      <c r="Y42" s="553">
        <v>104166.66666666666</v>
      </c>
      <c r="Z42" s="553"/>
      <c r="AA42" s="553"/>
      <c r="AB42" s="553"/>
      <c r="AC42" s="553"/>
      <c r="AD42" s="553"/>
      <c r="AE42" s="553"/>
      <c r="AF42" s="553"/>
      <c r="AG42" s="553"/>
      <c r="AH42" s="553"/>
      <c r="AI42" s="553"/>
      <c r="AJ42" s="553"/>
      <c r="AK42" s="553"/>
      <c r="AL42" s="553"/>
      <c r="AM42" s="553"/>
      <c r="AN42" s="553">
        <v>20833.333333333332</v>
      </c>
      <c r="AO42" s="553">
        <v>20833.333333333332</v>
      </c>
      <c r="AP42" s="553">
        <v>20833.333333333332</v>
      </c>
      <c r="AQ42" s="553">
        <v>20833.333333333332</v>
      </c>
      <c r="AR42" s="553">
        <v>20833.333333333332</v>
      </c>
      <c r="AS42" s="553">
        <v>20833.333333333332</v>
      </c>
      <c r="AT42" s="553">
        <v>20833.333333333332</v>
      </c>
      <c r="AU42" s="553"/>
      <c r="AV42" s="553">
        <v>145833.33333333331</v>
      </c>
      <c r="AW42" s="552"/>
      <c r="AX42" s="552"/>
      <c r="AY42" s="552"/>
      <c r="AZ42" s="552"/>
      <c r="BA42" s="552"/>
      <c r="BB42" s="552"/>
      <c r="BC42" s="552"/>
      <c r="BD42" s="552">
        <v>20833.333333333332</v>
      </c>
      <c r="BE42" s="552">
        <v>20833.333333333332</v>
      </c>
      <c r="BF42" s="552">
        <v>20833.333333333332</v>
      </c>
      <c r="BG42" s="552">
        <v>20833.333333333332</v>
      </c>
      <c r="BH42" s="552">
        <v>20833.333333333332</v>
      </c>
      <c r="BI42" s="552">
        <v>104166.66666666666</v>
      </c>
      <c r="BJ42" s="552"/>
      <c r="BK42" s="552"/>
      <c r="BL42" s="552"/>
      <c r="BM42" s="552"/>
      <c r="BN42" s="552"/>
      <c r="BO42" s="552"/>
      <c r="BP42" s="552"/>
      <c r="BQ42" s="552"/>
      <c r="BR42" s="552"/>
      <c r="BS42" s="552"/>
      <c r="BT42" s="552"/>
      <c r="BU42" s="552"/>
      <c r="BV42" s="552"/>
      <c r="BW42" s="552"/>
      <c r="BX42" s="552">
        <v>20833.333333333332</v>
      </c>
      <c r="BY42" s="552">
        <v>20833.333333333332</v>
      </c>
      <c r="BZ42" s="552">
        <v>20833.333333333332</v>
      </c>
      <c r="CA42" s="552">
        <v>20833.333333333332</v>
      </c>
      <c r="CB42" s="552">
        <v>20833.333333333332</v>
      </c>
      <c r="CC42" s="552">
        <v>20833.333333333332</v>
      </c>
      <c r="CD42" s="552">
        <v>20833.333333333332</v>
      </c>
      <c r="CE42" s="552"/>
      <c r="CF42" s="552">
        <v>145833.33333333331</v>
      </c>
      <c r="CG42" s="176"/>
      <c r="CH42" s="176"/>
      <c r="CI42" s="176"/>
      <c r="CJ42" s="176"/>
      <c r="CK42" s="176"/>
      <c r="CL42" s="176"/>
      <c r="CM42" s="176"/>
      <c r="CN42" s="176">
        <v>83333.333333333328</v>
      </c>
      <c r="CO42" s="176">
        <v>83333.333333333328</v>
      </c>
      <c r="CP42" s="176">
        <v>83333.333333333328</v>
      </c>
      <c r="CQ42" s="176">
        <v>83333.333333333328</v>
      </c>
      <c r="CR42" s="176">
        <v>83333.333333333328</v>
      </c>
      <c r="CS42" s="176">
        <v>416666.66666666663</v>
      </c>
      <c r="CT42" s="176"/>
      <c r="CU42" s="176"/>
      <c r="CV42" s="176"/>
      <c r="CW42" s="176"/>
      <c r="CX42" s="176"/>
      <c r="CY42" s="176"/>
      <c r="CZ42" s="176"/>
      <c r="DA42" s="176"/>
      <c r="DB42" s="176"/>
      <c r="DC42" s="176"/>
      <c r="DD42" s="176"/>
      <c r="DE42" s="176"/>
      <c r="DF42" s="176"/>
      <c r="DG42" s="176"/>
      <c r="DH42" s="176">
        <v>83333.333333333328</v>
      </c>
      <c r="DI42" s="176">
        <v>83333.333333333328</v>
      </c>
      <c r="DJ42" s="176">
        <v>83333.333333333328</v>
      </c>
      <c r="DK42" s="176">
        <v>83333.333333333328</v>
      </c>
      <c r="DL42" s="176">
        <v>83333.333333333328</v>
      </c>
      <c r="DM42" s="176">
        <v>83333.333333333328</v>
      </c>
      <c r="DN42" s="176">
        <v>83333.333333333328</v>
      </c>
      <c r="DO42" s="176"/>
      <c r="DP42" s="176">
        <v>583333.33333333326</v>
      </c>
    </row>
    <row r="43" spans="5:120">
      <c r="E43" t="s">
        <v>502</v>
      </c>
      <c r="F43" t="s">
        <v>548</v>
      </c>
      <c r="G43">
        <v>14230104211</v>
      </c>
      <c r="H43" t="s">
        <v>1780</v>
      </c>
      <c r="I43" t="s">
        <v>1996</v>
      </c>
      <c r="J43" t="s">
        <v>507</v>
      </c>
      <c r="K43" t="s">
        <v>543</v>
      </c>
      <c r="L43" t="s">
        <v>25</v>
      </c>
      <c r="M43" s="553"/>
      <c r="N43" s="553"/>
      <c r="O43" s="553"/>
      <c r="P43" s="553"/>
      <c r="Q43" s="553"/>
      <c r="R43" s="553"/>
      <c r="S43" s="553"/>
      <c r="T43" s="553">
        <v>10416.666666666666</v>
      </c>
      <c r="U43" s="553">
        <v>10416.666666666666</v>
      </c>
      <c r="V43" s="553">
        <v>10416.666666666666</v>
      </c>
      <c r="W43" s="553">
        <v>10416.666666666666</v>
      </c>
      <c r="X43" s="553">
        <v>10416.666666666666</v>
      </c>
      <c r="Y43" s="553">
        <v>52083.333333333328</v>
      </c>
      <c r="Z43" s="553"/>
      <c r="AA43" s="553"/>
      <c r="AB43" s="553"/>
      <c r="AC43" s="553"/>
      <c r="AD43" s="553"/>
      <c r="AE43" s="553"/>
      <c r="AF43" s="553"/>
      <c r="AG43" s="553"/>
      <c r="AH43" s="553"/>
      <c r="AI43" s="553"/>
      <c r="AJ43" s="553"/>
      <c r="AK43" s="553"/>
      <c r="AL43" s="553"/>
      <c r="AM43" s="553"/>
      <c r="AN43" s="553">
        <v>10416.666666666666</v>
      </c>
      <c r="AO43" s="553">
        <v>10416.666666666666</v>
      </c>
      <c r="AP43" s="553">
        <v>10416.666666666666</v>
      </c>
      <c r="AQ43" s="553">
        <v>10416.666666666666</v>
      </c>
      <c r="AR43" s="553">
        <v>10416.666666666666</v>
      </c>
      <c r="AS43" s="553">
        <v>10416.666666666666</v>
      </c>
      <c r="AT43" s="553">
        <v>10416.666666666666</v>
      </c>
      <c r="AU43" s="553"/>
      <c r="AV43" s="553">
        <v>72916.666666666657</v>
      </c>
      <c r="AW43" s="552"/>
      <c r="AX43" s="552"/>
      <c r="AY43" s="552"/>
      <c r="AZ43" s="552"/>
      <c r="BA43" s="552"/>
      <c r="BB43" s="552"/>
      <c r="BC43" s="552"/>
      <c r="BD43" s="552">
        <v>10416.666666666666</v>
      </c>
      <c r="BE43" s="552">
        <v>10416.666666666666</v>
      </c>
      <c r="BF43" s="552">
        <v>10416.666666666666</v>
      </c>
      <c r="BG43" s="552">
        <v>10416.666666666666</v>
      </c>
      <c r="BH43" s="552">
        <v>10416.666666666666</v>
      </c>
      <c r="BI43" s="552">
        <v>52083.333333333328</v>
      </c>
      <c r="BJ43" s="552"/>
      <c r="BK43" s="552"/>
      <c r="BL43" s="552"/>
      <c r="BM43" s="552"/>
      <c r="BN43" s="552"/>
      <c r="BO43" s="552"/>
      <c r="BP43" s="552"/>
      <c r="BQ43" s="552"/>
      <c r="BR43" s="552"/>
      <c r="BS43" s="552"/>
      <c r="BT43" s="552"/>
      <c r="BU43" s="552"/>
      <c r="BV43" s="552"/>
      <c r="BW43" s="552"/>
      <c r="BX43" s="552">
        <v>10416.666666666666</v>
      </c>
      <c r="BY43" s="552">
        <v>10416.666666666666</v>
      </c>
      <c r="BZ43" s="552">
        <v>10416.666666666666</v>
      </c>
      <c r="CA43" s="552">
        <v>10416.666666666666</v>
      </c>
      <c r="CB43" s="552">
        <v>10416.666666666666</v>
      </c>
      <c r="CC43" s="552">
        <v>10416.666666666666</v>
      </c>
      <c r="CD43" s="552">
        <v>10416.666666666666</v>
      </c>
      <c r="CE43" s="552"/>
      <c r="CF43" s="552">
        <v>72916.666666666657</v>
      </c>
      <c r="CG43" s="176"/>
      <c r="CH43" s="176"/>
      <c r="CI43" s="176"/>
      <c r="CJ43" s="176"/>
      <c r="CK43" s="176"/>
      <c r="CL43" s="176"/>
      <c r="CM43" s="176"/>
      <c r="CN43" s="176">
        <v>41666.666666666664</v>
      </c>
      <c r="CO43" s="176">
        <v>41666.666666666664</v>
      </c>
      <c r="CP43" s="176">
        <v>41666.666666666664</v>
      </c>
      <c r="CQ43" s="176">
        <v>41666.666666666664</v>
      </c>
      <c r="CR43" s="176">
        <v>41666.666666666664</v>
      </c>
      <c r="CS43" s="176">
        <v>208333.33333333331</v>
      </c>
      <c r="CT43" s="176"/>
      <c r="CU43" s="176"/>
      <c r="CV43" s="176"/>
      <c r="CW43" s="176"/>
      <c r="CX43" s="176"/>
      <c r="CY43" s="176"/>
      <c r="CZ43" s="176"/>
      <c r="DA43" s="176"/>
      <c r="DB43" s="176"/>
      <c r="DC43" s="176"/>
      <c r="DD43" s="176"/>
      <c r="DE43" s="176"/>
      <c r="DF43" s="176"/>
      <c r="DG43" s="176"/>
      <c r="DH43" s="176">
        <v>41666.666666666664</v>
      </c>
      <c r="DI43" s="176">
        <v>41666.666666666664</v>
      </c>
      <c r="DJ43" s="176">
        <v>41666.666666666664</v>
      </c>
      <c r="DK43" s="176">
        <v>41666.666666666664</v>
      </c>
      <c r="DL43" s="176">
        <v>41666.666666666664</v>
      </c>
      <c r="DM43" s="176">
        <v>41666.666666666664</v>
      </c>
      <c r="DN43" s="176">
        <v>41666.666666666664</v>
      </c>
      <c r="DO43" s="176"/>
      <c r="DP43" s="176">
        <v>291666.66666666663</v>
      </c>
    </row>
    <row r="44" spans="5:120">
      <c r="E44" t="s">
        <v>502</v>
      </c>
      <c r="F44" t="s">
        <v>1997</v>
      </c>
      <c r="G44">
        <v>17790713627</v>
      </c>
      <c r="H44" t="s">
        <v>1780</v>
      </c>
      <c r="I44" t="s">
        <v>1998</v>
      </c>
      <c r="J44" t="s">
        <v>503</v>
      </c>
      <c r="K44" t="s">
        <v>543</v>
      </c>
      <c r="L44" t="s">
        <v>1780</v>
      </c>
      <c r="M44" s="553"/>
      <c r="N44" s="553"/>
      <c r="O44" s="553"/>
      <c r="P44" s="553"/>
      <c r="Q44" s="553"/>
      <c r="R44" s="553"/>
      <c r="S44" s="553"/>
      <c r="T44" s="553"/>
      <c r="U44" s="553"/>
      <c r="V44" s="553"/>
      <c r="W44" s="553"/>
      <c r="X44" s="553"/>
      <c r="Y44" s="553"/>
      <c r="Z44" s="553">
        <v>0</v>
      </c>
      <c r="AA44" s="553">
        <v>0</v>
      </c>
      <c r="AB44" s="553"/>
      <c r="AC44" s="553"/>
      <c r="AD44" s="553"/>
      <c r="AE44" s="553"/>
      <c r="AF44" s="553"/>
      <c r="AG44" s="553"/>
      <c r="AH44" s="553"/>
      <c r="AI44" s="553"/>
      <c r="AJ44" s="553"/>
      <c r="AK44" s="553"/>
      <c r="AL44" s="553"/>
      <c r="AM44" s="553"/>
      <c r="AN44" s="553"/>
      <c r="AO44" s="553"/>
      <c r="AP44" s="553"/>
      <c r="AQ44" s="553"/>
      <c r="AR44" s="553"/>
      <c r="AS44" s="553"/>
      <c r="AT44" s="553"/>
      <c r="AU44" s="553"/>
      <c r="AV44" s="553"/>
      <c r="AW44" s="552"/>
      <c r="AX44" s="552"/>
      <c r="AY44" s="552"/>
      <c r="AZ44" s="552"/>
      <c r="BA44" s="552"/>
      <c r="BB44" s="552"/>
      <c r="BC44" s="552"/>
      <c r="BD44" s="552"/>
      <c r="BE44" s="552"/>
      <c r="BF44" s="552"/>
      <c r="BG44" s="552"/>
      <c r="BH44" s="552"/>
      <c r="BI44" s="552"/>
      <c r="BJ44" s="552">
        <v>0</v>
      </c>
      <c r="BK44" s="552">
        <v>0</v>
      </c>
      <c r="BL44" s="552"/>
      <c r="BM44" s="552"/>
      <c r="BN44" s="552"/>
      <c r="BO44" s="552"/>
      <c r="BP44" s="552"/>
      <c r="BQ44" s="552"/>
      <c r="BR44" s="552"/>
      <c r="BS44" s="552"/>
      <c r="BT44" s="552"/>
      <c r="BU44" s="552"/>
      <c r="BV44" s="552"/>
      <c r="BW44" s="552"/>
      <c r="BX44" s="552"/>
      <c r="BY44" s="552"/>
      <c r="BZ44" s="552"/>
      <c r="CA44" s="552"/>
      <c r="CB44" s="552"/>
      <c r="CC44" s="552"/>
      <c r="CD44" s="552"/>
      <c r="CE44" s="552"/>
      <c r="CF44" s="552"/>
      <c r="CG44" s="176"/>
      <c r="CH44" s="176"/>
      <c r="CI44" s="176"/>
      <c r="CJ44" s="176"/>
      <c r="CK44" s="176"/>
      <c r="CL44" s="176"/>
      <c r="CM44" s="176"/>
      <c r="CN44" s="176"/>
      <c r="CO44" s="176"/>
      <c r="CP44" s="176"/>
      <c r="CQ44" s="176"/>
      <c r="CR44" s="176"/>
      <c r="CS44" s="176"/>
      <c r="CT44" s="176">
        <v>0</v>
      </c>
      <c r="CU44" s="176">
        <v>0</v>
      </c>
      <c r="CV44" s="176"/>
      <c r="CW44" s="176"/>
      <c r="CX44" s="176"/>
      <c r="CY44" s="176"/>
      <c r="CZ44" s="176"/>
      <c r="DA44" s="176"/>
      <c r="DB44" s="176"/>
      <c r="DC44" s="176"/>
      <c r="DD44" s="176"/>
      <c r="DE44" s="176"/>
      <c r="DF44" s="176"/>
      <c r="DG44" s="176"/>
      <c r="DH44" s="176"/>
      <c r="DI44" s="176"/>
      <c r="DJ44" s="176"/>
      <c r="DK44" s="176"/>
      <c r="DL44" s="176"/>
      <c r="DM44" s="176"/>
      <c r="DN44" s="176"/>
      <c r="DO44" s="176"/>
      <c r="DP44" s="176"/>
    </row>
    <row r="45" spans="5:120">
      <c r="E45" t="s">
        <v>502</v>
      </c>
      <c r="F45" t="s">
        <v>1997</v>
      </c>
      <c r="G45">
        <v>17150023305</v>
      </c>
      <c r="H45" t="s">
        <v>1780</v>
      </c>
      <c r="I45" t="s">
        <v>1999</v>
      </c>
      <c r="J45" t="s">
        <v>507</v>
      </c>
      <c r="K45" t="s">
        <v>543</v>
      </c>
      <c r="L45" t="s">
        <v>1780</v>
      </c>
      <c r="M45" s="553"/>
      <c r="N45" s="553"/>
      <c r="O45" s="553"/>
      <c r="P45" s="553"/>
      <c r="Q45" s="553"/>
      <c r="R45" s="553"/>
      <c r="S45" s="553"/>
      <c r="T45" s="553"/>
      <c r="U45" s="553"/>
      <c r="V45" s="553"/>
      <c r="W45" s="553"/>
      <c r="X45" s="553"/>
      <c r="Y45" s="553"/>
      <c r="Z45" s="553">
        <v>0</v>
      </c>
      <c r="AA45" s="553">
        <v>0</v>
      </c>
      <c r="AB45" s="553"/>
      <c r="AC45" s="553"/>
      <c r="AD45" s="553"/>
      <c r="AE45" s="553"/>
      <c r="AF45" s="553"/>
      <c r="AG45" s="553"/>
      <c r="AH45" s="553"/>
      <c r="AI45" s="553"/>
      <c r="AJ45" s="553"/>
      <c r="AK45" s="553"/>
      <c r="AL45" s="553"/>
      <c r="AM45" s="553"/>
      <c r="AN45" s="553"/>
      <c r="AO45" s="553"/>
      <c r="AP45" s="553"/>
      <c r="AQ45" s="553"/>
      <c r="AR45" s="553"/>
      <c r="AS45" s="553"/>
      <c r="AT45" s="553"/>
      <c r="AU45" s="553"/>
      <c r="AV45" s="553"/>
      <c r="AW45" s="552"/>
      <c r="AX45" s="552"/>
      <c r="AY45" s="552"/>
      <c r="AZ45" s="552"/>
      <c r="BA45" s="552"/>
      <c r="BB45" s="552"/>
      <c r="BC45" s="552"/>
      <c r="BD45" s="552"/>
      <c r="BE45" s="552"/>
      <c r="BF45" s="552"/>
      <c r="BG45" s="552"/>
      <c r="BH45" s="552"/>
      <c r="BI45" s="552"/>
      <c r="BJ45" s="552">
        <v>0</v>
      </c>
      <c r="BK45" s="552">
        <v>0</v>
      </c>
      <c r="BL45" s="552"/>
      <c r="BM45" s="552"/>
      <c r="BN45" s="552"/>
      <c r="BO45" s="552"/>
      <c r="BP45" s="552"/>
      <c r="BQ45" s="552"/>
      <c r="BR45" s="552"/>
      <c r="BS45" s="552"/>
      <c r="BT45" s="552"/>
      <c r="BU45" s="552"/>
      <c r="BV45" s="552"/>
      <c r="BW45" s="552"/>
      <c r="BX45" s="552"/>
      <c r="BY45" s="552"/>
      <c r="BZ45" s="552"/>
      <c r="CA45" s="552"/>
      <c r="CB45" s="552"/>
      <c r="CC45" s="552"/>
      <c r="CD45" s="552"/>
      <c r="CE45" s="552"/>
      <c r="CF45" s="552"/>
      <c r="CG45" s="176"/>
      <c r="CH45" s="176"/>
      <c r="CI45" s="176"/>
      <c r="CJ45" s="176"/>
      <c r="CK45" s="176"/>
      <c r="CL45" s="176"/>
      <c r="CM45" s="176"/>
      <c r="CN45" s="176"/>
      <c r="CO45" s="176"/>
      <c r="CP45" s="176"/>
      <c r="CQ45" s="176"/>
      <c r="CR45" s="176"/>
      <c r="CS45" s="176"/>
      <c r="CT45" s="176">
        <v>0</v>
      </c>
      <c r="CU45" s="176">
        <v>0</v>
      </c>
      <c r="CV45" s="176"/>
      <c r="CW45" s="176"/>
      <c r="CX45" s="176"/>
      <c r="CY45" s="176"/>
      <c r="CZ45" s="176"/>
      <c r="DA45" s="176"/>
      <c r="DB45" s="176"/>
      <c r="DC45" s="176"/>
      <c r="DD45" s="176"/>
      <c r="DE45" s="176"/>
      <c r="DF45" s="176"/>
      <c r="DG45" s="176"/>
      <c r="DH45" s="176"/>
      <c r="DI45" s="176"/>
      <c r="DJ45" s="176"/>
      <c r="DK45" s="176"/>
      <c r="DL45" s="176"/>
      <c r="DM45" s="176"/>
      <c r="DN45" s="176"/>
      <c r="DO45" s="176"/>
      <c r="DP45" s="176"/>
    </row>
    <row r="46" spans="5:120">
      <c r="E46" t="s">
        <v>502</v>
      </c>
      <c r="F46" t="s">
        <v>2000</v>
      </c>
      <c r="G46">
        <v>18249542261</v>
      </c>
      <c r="H46" t="s">
        <v>1780</v>
      </c>
      <c r="I46" t="s">
        <v>2001</v>
      </c>
      <c r="J46" t="s">
        <v>507</v>
      </c>
      <c r="K46" t="s">
        <v>543</v>
      </c>
      <c r="L46" t="s">
        <v>1780</v>
      </c>
      <c r="M46" s="553"/>
      <c r="N46" s="553"/>
      <c r="O46" s="553"/>
      <c r="P46" s="553"/>
      <c r="Q46" s="553"/>
      <c r="R46" s="553"/>
      <c r="S46" s="553"/>
      <c r="T46" s="553"/>
      <c r="U46" s="553"/>
      <c r="V46" s="553"/>
      <c r="W46" s="553"/>
      <c r="X46" s="553"/>
      <c r="Y46" s="553"/>
      <c r="Z46" s="553">
        <v>0</v>
      </c>
      <c r="AA46" s="553">
        <v>0</v>
      </c>
      <c r="AB46" s="553"/>
      <c r="AC46" s="553"/>
      <c r="AD46" s="553"/>
      <c r="AE46" s="553"/>
      <c r="AF46" s="553"/>
      <c r="AG46" s="553"/>
      <c r="AH46" s="553"/>
      <c r="AI46" s="553"/>
      <c r="AJ46" s="553"/>
      <c r="AK46" s="553"/>
      <c r="AL46" s="553"/>
      <c r="AM46" s="553"/>
      <c r="AN46" s="553"/>
      <c r="AO46" s="553"/>
      <c r="AP46" s="553"/>
      <c r="AQ46" s="553"/>
      <c r="AR46" s="553"/>
      <c r="AS46" s="553"/>
      <c r="AT46" s="553"/>
      <c r="AU46" s="553"/>
      <c r="AV46" s="553"/>
      <c r="AW46" s="552"/>
      <c r="AX46" s="552"/>
      <c r="AY46" s="552"/>
      <c r="AZ46" s="552"/>
      <c r="BA46" s="552"/>
      <c r="BB46" s="552"/>
      <c r="BC46" s="552"/>
      <c r="BD46" s="552"/>
      <c r="BE46" s="552"/>
      <c r="BF46" s="552"/>
      <c r="BG46" s="552"/>
      <c r="BH46" s="552"/>
      <c r="BI46" s="552"/>
      <c r="BJ46" s="552">
        <v>0</v>
      </c>
      <c r="BK46" s="552">
        <v>0</v>
      </c>
      <c r="BL46" s="552"/>
      <c r="BM46" s="552"/>
      <c r="BN46" s="552"/>
      <c r="BO46" s="552"/>
      <c r="BP46" s="552"/>
      <c r="BQ46" s="552"/>
      <c r="BR46" s="552"/>
      <c r="BS46" s="552"/>
      <c r="BT46" s="552"/>
      <c r="BU46" s="552"/>
      <c r="BV46" s="552"/>
      <c r="BW46" s="552"/>
      <c r="BX46" s="552"/>
      <c r="BY46" s="552"/>
      <c r="BZ46" s="552"/>
      <c r="CA46" s="552"/>
      <c r="CB46" s="552"/>
      <c r="CC46" s="552"/>
      <c r="CD46" s="552"/>
      <c r="CE46" s="552"/>
      <c r="CF46" s="552"/>
      <c r="CG46" s="176"/>
      <c r="CH46" s="176"/>
      <c r="CI46" s="176"/>
      <c r="CJ46" s="176"/>
      <c r="CK46" s="176"/>
      <c r="CL46" s="176"/>
      <c r="CM46" s="176"/>
      <c r="CN46" s="176"/>
      <c r="CO46" s="176"/>
      <c r="CP46" s="176"/>
      <c r="CQ46" s="176"/>
      <c r="CR46" s="176"/>
      <c r="CS46" s="176"/>
      <c r="CT46" s="176">
        <v>0</v>
      </c>
      <c r="CU46" s="176">
        <v>0</v>
      </c>
      <c r="CV46" s="176"/>
      <c r="CW46" s="176"/>
      <c r="CX46" s="176"/>
      <c r="CY46" s="176"/>
      <c r="CZ46" s="176"/>
      <c r="DA46" s="176"/>
      <c r="DB46" s="176"/>
      <c r="DC46" s="176"/>
      <c r="DD46" s="176"/>
      <c r="DE46" s="176"/>
      <c r="DF46" s="176"/>
      <c r="DG46" s="176"/>
      <c r="DH46" s="176"/>
      <c r="DI46" s="176"/>
      <c r="DJ46" s="176"/>
      <c r="DK46" s="176"/>
      <c r="DL46" s="176"/>
      <c r="DM46" s="176"/>
      <c r="DN46" s="176"/>
      <c r="DO46" s="176"/>
      <c r="DP46" s="176"/>
    </row>
    <row r="47" spans="5:120">
      <c r="E47" t="s">
        <v>502</v>
      </c>
      <c r="F47" t="s">
        <v>2000</v>
      </c>
      <c r="G47">
        <v>17962857321</v>
      </c>
      <c r="H47" t="s">
        <v>1780</v>
      </c>
      <c r="I47" t="s">
        <v>2002</v>
      </c>
      <c r="J47" t="s">
        <v>503</v>
      </c>
      <c r="K47" t="s">
        <v>543</v>
      </c>
      <c r="L47" t="s">
        <v>1780</v>
      </c>
      <c r="M47" s="553"/>
      <c r="N47" s="553"/>
      <c r="O47" s="553"/>
      <c r="P47" s="553"/>
      <c r="Q47" s="553"/>
      <c r="R47" s="553"/>
      <c r="S47" s="553"/>
      <c r="T47" s="553"/>
      <c r="U47" s="553"/>
      <c r="V47" s="553"/>
      <c r="W47" s="553"/>
      <c r="X47" s="553"/>
      <c r="Y47" s="553"/>
      <c r="Z47" s="553">
        <v>0</v>
      </c>
      <c r="AA47" s="553">
        <v>0</v>
      </c>
      <c r="AB47" s="553"/>
      <c r="AC47" s="553"/>
      <c r="AD47" s="553"/>
      <c r="AE47" s="553"/>
      <c r="AF47" s="553"/>
      <c r="AG47" s="553"/>
      <c r="AH47" s="553"/>
      <c r="AI47" s="553"/>
      <c r="AJ47" s="553"/>
      <c r="AK47" s="553"/>
      <c r="AL47" s="553"/>
      <c r="AM47" s="553"/>
      <c r="AN47" s="553"/>
      <c r="AO47" s="553"/>
      <c r="AP47" s="553"/>
      <c r="AQ47" s="553"/>
      <c r="AR47" s="553"/>
      <c r="AS47" s="553"/>
      <c r="AT47" s="553"/>
      <c r="AU47" s="553"/>
      <c r="AV47" s="553"/>
      <c r="AW47" s="552"/>
      <c r="AX47" s="552"/>
      <c r="AY47" s="552"/>
      <c r="AZ47" s="552"/>
      <c r="BA47" s="552"/>
      <c r="BB47" s="552"/>
      <c r="BC47" s="552"/>
      <c r="BD47" s="552"/>
      <c r="BE47" s="552"/>
      <c r="BF47" s="552"/>
      <c r="BG47" s="552"/>
      <c r="BH47" s="552"/>
      <c r="BI47" s="552"/>
      <c r="BJ47" s="552">
        <v>0</v>
      </c>
      <c r="BK47" s="552">
        <v>0</v>
      </c>
      <c r="BL47" s="552"/>
      <c r="BM47" s="552"/>
      <c r="BN47" s="552"/>
      <c r="BO47" s="552"/>
      <c r="BP47" s="552"/>
      <c r="BQ47" s="552"/>
      <c r="BR47" s="552"/>
      <c r="BS47" s="552"/>
      <c r="BT47" s="552"/>
      <c r="BU47" s="552"/>
      <c r="BV47" s="552"/>
      <c r="BW47" s="552"/>
      <c r="BX47" s="552"/>
      <c r="BY47" s="552"/>
      <c r="BZ47" s="552"/>
      <c r="CA47" s="552"/>
      <c r="CB47" s="552"/>
      <c r="CC47" s="552"/>
      <c r="CD47" s="552"/>
      <c r="CE47" s="552"/>
      <c r="CF47" s="552"/>
      <c r="CG47" s="176"/>
      <c r="CH47" s="176"/>
      <c r="CI47" s="176"/>
      <c r="CJ47" s="176"/>
      <c r="CK47" s="176"/>
      <c r="CL47" s="176"/>
      <c r="CM47" s="176"/>
      <c r="CN47" s="176"/>
      <c r="CO47" s="176"/>
      <c r="CP47" s="176"/>
      <c r="CQ47" s="176"/>
      <c r="CR47" s="176"/>
      <c r="CS47" s="176"/>
      <c r="CT47" s="176">
        <v>0</v>
      </c>
      <c r="CU47" s="176">
        <v>0</v>
      </c>
      <c r="CV47" s="176"/>
      <c r="CW47" s="176"/>
      <c r="CX47" s="176"/>
      <c r="CY47" s="176"/>
      <c r="CZ47" s="176"/>
      <c r="DA47" s="176"/>
      <c r="DB47" s="176"/>
      <c r="DC47" s="176"/>
      <c r="DD47" s="176"/>
      <c r="DE47" s="176"/>
      <c r="DF47" s="176"/>
      <c r="DG47" s="176"/>
      <c r="DH47" s="176"/>
      <c r="DI47" s="176"/>
      <c r="DJ47" s="176"/>
      <c r="DK47" s="176"/>
      <c r="DL47" s="176"/>
      <c r="DM47" s="176"/>
      <c r="DN47" s="176"/>
      <c r="DO47" s="176"/>
      <c r="DP47" s="176"/>
    </row>
    <row r="48" spans="5:120">
      <c r="E48" t="s">
        <v>502</v>
      </c>
      <c r="F48" t="s">
        <v>2003</v>
      </c>
      <c r="G48">
        <v>17026394743</v>
      </c>
      <c r="H48" t="s">
        <v>1780</v>
      </c>
      <c r="I48" t="s">
        <v>2004</v>
      </c>
      <c r="J48" t="s">
        <v>503</v>
      </c>
      <c r="K48" t="s">
        <v>543</v>
      </c>
      <c r="L48" t="s">
        <v>30</v>
      </c>
      <c r="M48" s="553"/>
      <c r="N48" s="553"/>
      <c r="O48" s="553"/>
      <c r="P48" s="553"/>
      <c r="Q48" s="553"/>
      <c r="R48" s="553"/>
      <c r="S48" s="553"/>
      <c r="T48" s="553"/>
      <c r="U48" s="553"/>
      <c r="V48" s="553"/>
      <c r="W48" s="553"/>
      <c r="X48" s="553"/>
      <c r="Y48" s="553"/>
      <c r="Z48" s="553">
        <v>0</v>
      </c>
      <c r="AA48" s="553">
        <v>0</v>
      </c>
      <c r="AB48" s="553"/>
      <c r="AC48" s="553"/>
      <c r="AD48" s="553"/>
      <c r="AE48" s="553"/>
      <c r="AF48" s="553"/>
      <c r="AG48" s="553"/>
      <c r="AH48" s="553"/>
      <c r="AI48" s="553"/>
      <c r="AJ48" s="553"/>
      <c r="AK48" s="553"/>
      <c r="AL48" s="553"/>
      <c r="AM48" s="553"/>
      <c r="AN48" s="553"/>
      <c r="AO48" s="553"/>
      <c r="AP48" s="553"/>
      <c r="AQ48" s="553"/>
      <c r="AR48" s="553"/>
      <c r="AS48" s="553"/>
      <c r="AT48" s="553"/>
      <c r="AU48" s="553"/>
      <c r="AV48" s="553"/>
      <c r="AW48" s="552"/>
      <c r="AX48" s="552"/>
      <c r="AY48" s="552"/>
      <c r="AZ48" s="552"/>
      <c r="BA48" s="552"/>
      <c r="BB48" s="552"/>
      <c r="BC48" s="552"/>
      <c r="BD48" s="552"/>
      <c r="BE48" s="552"/>
      <c r="BF48" s="552"/>
      <c r="BG48" s="552"/>
      <c r="BH48" s="552"/>
      <c r="BI48" s="552"/>
      <c r="BJ48" s="552">
        <v>0</v>
      </c>
      <c r="BK48" s="552">
        <v>0</v>
      </c>
      <c r="BL48" s="552"/>
      <c r="BM48" s="552"/>
      <c r="BN48" s="552"/>
      <c r="BO48" s="552"/>
      <c r="BP48" s="552"/>
      <c r="BQ48" s="552"/>
      <c r="BR48" s="552"/>
      <c r="BS48" s="552"/>
      <c r="BT48" s="552"/>
      <c r="BU48" s="552"/>
      <c r="BV48" s="552"/>
      <c r="BW48" s="552"/>
      <c r="BX48" s="552"/>
      <c r="BY48" s="552"/>
      <c r="BZ48" s="552"/>
      <c r="CA48" s="552"/>
      <c r="CB48" s="552"/>
      <c r="CC48" s="552"/>
      <c r="CD48" s="552"/>
      <c r="CE48" s="552"/>
      <c r="CF48" s="552"/>
      <c r="CG48" s="176"/>
      <c r="CH48" s="176"/>
      <c r="CI48" s="176"/>
      <c r="CJ48" s="176"/>
      <c r="CK48" s="176"/>
      <c r="CL48" s="176"/>
      <c r="CM48" s="176"/>
      <c r="CN48" s="176"/>
      <c r="CO48" s="176"/>
      <c r="CP48" s="176"/>
      <c r="CQ48" s="176"/>
      <c r="CR48" s="176"/>
      <c r="CS48" s="176"/>
      <c r="CT48" s="176">
        <v>0</v>
      </c>
      <c r="CU48" s="176">
        <v>0</v>
      </c>
      <c r="CV48" s="176"/>
      <c r="CW48" s="176"/>
      <c r="CX48" s="176"/>
      <c r="CY48" s="176"/>
      <c r="CZ48" s="176"/>
      <c r="DA48" s="176"/>
      <c r="DB48" s="176"/>
      <c r="DC48" s="176"/>
      <c r="DD48" s="176"/>
      <c r="DE48" s="176"/>
      <c r="DF48" s="176"/>
      <c r="DG48" s="176"/>
      <c r="DH48" s="176"/>
      <c r="DI48" s="176"/>
      <c r="DJ48" s="176"/>
      <c r="DK48" s="176"/>
      <c r="DL48" s="176"/>
      <c r="DM48" s="176"/>
      <c r="DN48" s="176"/>
      <c r="DO48" s="176"/>
      <c r="DP48" s="176"/>
    </row>
    <row r="49" spans="5:120">
      <c r="E49" t="s">
        <v>502</v>
      </c>
      <c r="F49" t="s">
        <v>2005</v>
      </c>
      <c r="G49">
        <v>15390887695</v>
      </c>
      <c r="H49" t="s">
        <v>1780</v>
      </c>
      <c r="I49" t="s">
        <v>2006</v>
      </c>
      <c r="J49" t="s">
        <v>507</v>
      </c>
      <c r="K49" t="s">
        <v>543</v>
      </c>
      <c r="L49" t="s">
        <v>1780</v>
      </c>
      <c r="M49" s="553"/>
      <c r="N49" s="553"/>
      <c r="O49" s="553"/>
      <c r="P49" s="553"/>
      <c r="Q49" s="553"/>
      <c r="R49" s="553"/>
      <c r="S49" s="553"/>
      <c r="T49" s="553"/>
      <c r="U49" s="553"/>
      <c r="V49" s="553"/>
      <c r="W49" s="553"/>
      <c r="X49" s="553"/>
      <c r="Y49" s="553"/>
      <c r="Z49" s="553">
        <v>0</v>
      </c>
      <c r="AA49" s="553">
        <v>0</v>
      </c>
      <c r="AB49" s="553"/>
      <c r="AC49" s="553"/>
      <c r="AD49" s="553"/>
      <c r="AE49" s="553"/>
      <c r="AF49" s="553"/>
      <c r="AG49" s="553"/>
      <c r="AH49" s="553"/>
      <c r="AI49" s="553"/>
      <c r="AJ49" s="553"/>
      <c r="AK49" s="553"/>
      <c r="AL49" s="553"/>
      <c r="AM49" s="553"/>
      <c r="AN49" s="553"/>
      <c r="AO49" s="553"/>
      <c r="AP49" s="553"/>
      <c r="AQ49" s="553"/>
      <c r="AR49" s="553"/>
      <c r="AS49" s="553"/>
      <c r="AT49" s="553"/>
      <c r="AU49" s="553"/>
      <c r="AV49" s="553"/>
      <c r="AW49" s="552"/>
      <c r="AX49" s="552"/>
      <c r="AY49" s="552"/>
      <c r="AZ49" s="552"/>
      <c r="BA49" s="552"/>
      <c r="BB49" s="552"/>
      <c r="BC49" s="552"/>
      <c r="BD49" s="552"/>
      <c r="BE49" s="552"/>
      <c r="BF49" s="552"/>
      <c r="BG49" s="552"/>
      <c r="BH49" s="552"/>
      <c r="BI49" s="552"/>
      <c r="BJ49" s="552">
        <v>0</v>
      </c>
      <c r="BK49" s="552">
        <v>0</v>
      </c>
      <c r="BL49" s="552"/>
      <c r="BM49" s="552"/>
      <c r="BN49" s="552"/>
      <c r="BO49" s="552"/>
      <c r="BP49" s="552"/>
      <c r="BQ49" s="552"/>
      <c r="BR49" s="552"/>
      <c r="BS49" s="552"/>
      <c r="BT49" s="552"/>
      <c r="BU49" s="552"/>
      <c r="BV49" s="552"/>
      <c r="BW49" s="552"/>
      <c r="BX49" s="552"/>
      <c r="BY49" s="552"/>
      <c r="BZ49" s="552"/>
      <c r="CA49" s="552"/>
      <c r="CB49" s="552"/>
      <c r="CC49" s="552"/>
      <c r="CD49" s="552"/>
      <c r="CE49" s="552"/>
      <c r="CF49" s="552"/>
      <c r="CG49" s="176"/>
      <c r="CH49" s="176"/>
      <c r="CI49" s="176"/>
      <c r="CJ49" s="176"/>
      <c r="CK49" s="176"/>
      <c r="CL49" s="176"/>
      <c r="CM49" s="176"/>
      <c r="CN49" s="176"/>
      <c r="CO49" s="176"/>
      <c r="CP49" s="176"/>
      <c r="CQ49" s="176"/>
      <c r="CR49" s="176"/>
      <c r="CS49" s="176"/>
      <c r="CT49" s="176">
        <v>0</v>
      </c>
      <c r="CU49" s="176">
        <v>0</v>
      </c>
      <c r="CV49" s="176"/>
      <c r="CW49" s="176"/>
      <c r="CX49" s="176"/>
      <c r="CY49" s="176"/>
      <c r="CZ49" s="176"/>
      <c r="DA49" s="176"/>
      <c r="DB49" s="176"/>
      <c r="DC49" s="176"/>
      <c r="DD49" s="176"/>
      <c r="DE49" s="176"/>
      <c r="DF49" s="176"/>
      <c r="DG49" s="176"/>
      <c r="DH49" s="176"/>
      <c r="DI49" s="176"/>
      <c r="DJ49" s="176"/>
      <c r="DK49" s="176"/>
      <c r="DL49" s="176"/>
      <c r="DM49" s="176"/>
      <c r="DN49" s="176"/>
      <c r="DO49" s="176"/>
      <c r="DP49" s="176"/>
    </row>
    <row r="50" spans="5:120">
      <c r="E50" t="s">
        <v>502</v>
      </c>
      <c r="F50" t="s">
        <v>2007</v>
      </c>
      <c r="G50">
        <v>17026386194</v>
      </c>
      <c r="H50" t="s">
        <v>1780</v>
      </c>
      <c r="I50" t="s">
        <v>2008</v>
      </c>
      <c r="J50" t="s">
        <v>511</v>
      </c>
      <c r="K50" t="s">
        <v>543</v>
      </c>
      <c r="L50" t="s">
        <v>138</v>
      </c>
      <c r="M50" s="553"/>
      <c r="N50" s="553"/>
      <c r="O50" s="553"/>
      <c r="P50" s="553"/>
      <c r="Q50" s="553"/>
      <c r="R50" s="553"/>
      <c r="S50" s="553"/>
      <c r="T50" s="553"/>
      <c r="U50" s="553"/>
      <c r="V50" s="553"/>
      <c r="W50" s="553"/>
      <c r="X50" s="553"/>
      <c r="Y50" s="553"/>
      <c r="Z50" s="553">
        <v>0</v>
      </c>
      <c r="AA50" s="553">
        <v>0</v>
      </c>
      <c r="AB50" s="553"/>
      <c r="AC50" s="553"/>
      <c r="AD50" s="553"/>
      <c r="AE50" s="553"/>
      <c r="AF50" s="553"/>
      <c r="AG50" s="553"/>
      <c r="AH50" s="553"/>
      <c r="AI50" s="553"/>
      <c r="AJ50" s="553"/>
      <c r="AK50" s="553"/>
      <c r="AL50" s="553"/>
      <c r="AM50" s="553"/>
      <c r="AN50" s="553"/>
      <c r="AO50" s="553"/>
      <c r="AP50" s="553"/>
      <c r="AQ50" s="553"/>
      <c r="AR50" s="553"/>
      <c r="AS50" s="553"/>
      <c r="AT50" s="553"/>
      <c r="AU50" s="553"/>
      <c r="AV50" s="553"/>
      <c r="AW50" s="552"/>
      <c r="AX50" s="552"/>
      <c r="AY50" s="552"/>
      <c r="AZ50" s="552"/>
      <c r="BA50" s="552"/>
      <c r="BB50" s="552"/>
      <c r="BC50" s="552"/>
      <c r="BD50" s="552"/>
      <c r="BE50" s="552"/>
      <c r="BF50" s="552"/>
      <c r="BG50" s="552"/>
      <c r="BH50" s="552"/>
      <c r="BI50" s="552"/>
      <c r="BJ50" s="552">
        <v>0</v>
      </c>
      <c r="BK50" s="552">
        <v>0</v>
      </c>
      <c r="BL50" s="552"/>
      <c r="BM50" s="552"/>
      <c r="BN50" s="552"/>
      <c r="BO50" s="552"/>
      <c r="BP50" s="552"/>
      <c r="BQ50" s="552"/>
      <c r="BR50" s="552"/>
      <c r="BS50" s="552"/>
      <c r="BT50" s="552"/>
      <c r="BU50" s="552"/>
      <c r="BV50" s="552"/>
      <c r="BW50" s="552"/>
      <c r="BX50" s="552"/>
      <c r="BY50" s="552"/>
      <c r="BZ50" s="552"/>
      <c r="CA50" s="552"/>
      <c r="CB50" s="552"/>
      <c r="CC50" s="552"/>
      <c r="CD50" s="552"/>
      <c r="CE50" s="552"/>
      <c r="CF50" s="552"/>
      <c r="CG50" s="176"/>
      <c r="CH50" s="176"/>
      <c r="CI50" s="176"/>
      <c r="CJ50" s="176"/>
      <c r="CK50" s="176"/>
      <c r="CL50" s="176"/>
      <c r="CM50" s="176"/>
      <c r="CN50" s="176"/>
      <c r="CO50" s="176"/>
      <c r="CP50" s="176"/>
      <c r="CQ50" s="176"/>
      <c r="CR50" s="176"/>
      <c r="CS50" s="176"/>
      <c r="CT50" s="176">
        <v>0</v>
      </c>
      <c r="CU50" s="176">
        <v>0</v>
      </c>
      <c r="CV50" s="176"/>
      <c r="CW50" s="176"/>
      <c r="CX50" s="176"/>
      <c r="CY50" s="176"/>
      <c r="CZ50" s="176"/>
      <c r="DA50" s="176"/>
      <c r="DB50" s="176"/>
      <c r="DC50" s="176"/>
      <c r="DD50" s="176"/>
      <c r="DE50" s="176"/>
      <c r="DF50" s="176"/>
      <c r="DG50" s="176"/>
      <c r="DH50" s="176"/>
      <c r="DI50" s="176"/>
      <c r="DJ50" s="176"/>
      <c r="DK50" s="176"/>
      <c r="DL50" s="176"/>
      <c r="DM50" s="176"/>
      <c r="DN50" s="176"/>
      <c r="DO50" s="176"/>
      <c r="DP50" s="176"/>
    </row>
    <row r="51" spans="5:120">
      <c r="E51" t="s">
        <v>502</v>
      </c>
      <c r="F51" t="s">
        <v>2009</v>
      </c>
      <c r="G51">
        <v>16895247497</v>
      </c>
      <c r="H51" t="s">
        <v>1780</v>
      </c>
      <c r="I51" t="s">
        <v>2010</v>
      </c>
      <c r="J51" t="s">
        <v>503</v>
      </c>
      <c r="K51" t="s">
        <v>543</v>
      </c>
      <c r="L51" t="s">
        <v>1780</v>
      </c>
      <c r="M51" s="553"/>
      <c r="N51" s="553"/>
      <c r="O51" s="553"/>
      <c r="P51" s="553"/>
      <c r="Q51" s="553"/>
      <c r="R51" s="553"/>
      <c r="S51" s="553"/>
      <c r="T51" s="553"/>
      <c r="U51" s="553"/>
      <c r="V51" s="553"/>
      <c r="W51" s="553"/>
      <c r="X51" s="553"/>
      <c r="Y51" s="553"/>
      <c r="Z51" s="553">
        <v>0</v>
      </c>
      <c r="AA51" s="553">
        <v>0</v>
      </c>
      <c r="AB51" s="553"/>
      <c r="AC51" s="553"/>
      <c r="AD51" s="553"/>
      <c r="AE51" s="553"/>
      <c r="AF51" s="553"/>
      <c r="AG51" s="553"/>
      <c r="AH51" s="553"/>
      <c r="AI51" s="553"/>
      <c r="AJ51" s="553"/>
      <c r="AK51" s="553"/>
      <c r="AL51" s="553"/>
      <c r="AM51" s="553"/>
      <c r="AN51" s="553"/>
      <c r="AO51" s="553"/>
      <c r="AP51" s="553"/>
      <c r="AQ51" s="553"/>
      <c r="AR51" s="553"/>
      <c r="AS51" s="553"/>
      <c r="AT51" s="553"/>
      <c r="AU51" s="553"/>
      <c r="AV51" s="553"/>
      <c r="AW51" s="552"/>
      <c r="AX51" s="552"/>
      <c r="AY51" s="552"/>
      <c r="AZ51" s="552"/>
      <c r="BA51" s="552"/>
      <c r="BB51" s="552"/>
      <c r="BC51" s="552"/>
      <c r="BD51" s="552"/>
      <c r="BE51" s="552"/>
      <c r="BF51" s="552"/>
      <c r="BG51" s="552"/>
      <c r="BH51" s="552"/>
      <c r="BI51" s="552"/>
      <c r="BJ51" s="552">
        <v>0</v>
      </c>
      <c r="BK51" s="552">
        <v>0</v>
      </c>
      <c r="BL51" s="552"/>
      <c r="BM51" s="552"/>
      <c r="BN51" s="552"/>
      <c r="BO51" s="552"/>
      <c r="BP51" s="552"/>
      <c r="BQ51" s="552"/>
      <c r="BR51" s="552"/>
      <c r="BS51" s="552"/>
      <c r="BT51" s="552"/>
      <c r="BU51" s="552"/>
      <c r="BV51" s="552"/>
      <c r="BW51" s="552"/>
      <c r="BX51" s="552"/>
      <c r="BY51" s="552"/>
      <c r="BZ51" s="552"/>
      <c r="CA51" s="552"/>
      <c r="CB51" s="552"/>
      <c r="CC51" s="552"/>
      <c r="CD51" s="552"/>
      <c r="CE51" s="552"/>
      <c r="CF51" s="552"/>
      <c r="CG51" s="176"/>
      <c r="CH51" s="176"/>
      <c r="CI51" s="176"/>
      <c r="CJ51" s="176"/>
      <c r="CK51" s="176"/>
      <c r="CL51" s="176"/>
      <c r="CM51" s="176"/>
      <c r="CN51" s="176"/>
      <c r="CO51" s="176"/>
      <c r="CP51" s="176"/>
      <c r="CQ51" s="176"/>
      <c r="CR51" s="176"/>
      <c r="CS51" s="176"/>
      <c r="CT51" s="176">
        <v>0</v>
      </c>
      <c r="CU51" s="176">
        <v>0</v>
      </c>
      <c r="CV51" s="176"/>
      <c r="CW51" s="176"/>
      <c r="CX51" s="176"/>
      <c r="CY51" s="176"/>
      <c r="CZ51" s="176"/>
      <c r="DA51" s="176"/>
      <c r="DB51" s="176"/>
      <c r="DC51" s="176"/>
      <c r="DD51" s="176"/>
      <c r="DE51" s="176"/>
      <c r="DF51" s="176"/>
      <c r="DG51" s="176"/>
      <c r="DH51" s="176"/>
      <c r="DI51" s="176"/>
      <c r="DJ51" s="176"/>
      <c r="DK51" s="176"/>
      <c r="DL51" s="176"/>
      <c r="DM51" s="176"/>
      <c r="DN51" s="176"/>
      <c r="DO51" s="176"/>
      <c r="DP51" s="176"/>
    </row>
    <row r="52" spans="5:120">
      <c r="E52" t="s">
        <v>502</v>
      </c>
      <c r="F52" t="s">
        <v>2011</v>
      </c>
      <c r="G52">
        <v>17026395722</v>
      </c>
      <c r="H52" t="s">
        <v>1780</v>
      </c>
      <c r="I52" t="s">
        <v>2012</v>
      </c>
      <c r="J52" t="s">
        <v>503</v>
      </c>
      <c r="K52" t="s">
        <v>543</v>
      </c>
      <c r="L52" t="s">
        <v>30</v>
      </c>
      <c r="M52" s="553"/>
      <c r="N52" s="553"/>
      <c r="O52" s="553"/>
      <c r="P52" s="553"/>
      <c r="Q52" s="553"/>
      <c r="R52" s="553"/>
      <c r="S52" s="553"/>
      <c r="T52" s="553"/>
      <c r="U52" s="553"/>
      <c r="V52" s="553"/>
      <c r="W52" s="553"/>
      <c r="X52" s="553"/>
      <c r="Y52" s="553"/>
      <c r="Z52" s="553">
        <v>0</v>
      </c>
      <c r="AA52" s="553">
        <v>0</v>
      </c>
      <c r="AB52" s="553"/>
      <c r="AC52" s="553"/>
      <c r="AD52" s="553"/>
      <c r="AE52" s="553"/>
      <c r="AF52" s="553"/>
      <c r="AG52" s="553"/>
      <c r="AH52" s="553"/>
      <c r="AI52" s="553"/>
      <c r="AJ52" s="553"/>
      <c r="AK52" s="553"/>
      <c r="AL52" s="553"/>
      <c r="AM52" s="553"/>
      <c r="AN52" s="553"/>
      <c r="AO52" s="553"/>
      <c r="AP52" s="553"/>
      <c r="AQ52" s="553"/>
      <c r="AR52" s="553"/>
      <c r="AS52" s="553"/>
      <c r="AT52" s="553"/>
      <c r="AU52" s="553"/>
      <c r="AV52" s="553"/>
      <c r="AW52" s="552"/>
      <c r="AX52" s="552"/>
      <c r="AY52" s="552"/>
      <c r="AZ52" s="552"/>
      <c r="BA52" s="552"/>
      <c r="BB52" s="552"/>
      <c r="BC52" s="552"/>
      <c r="BD52" s="552"/>
      <c r="BE52" s="552"/>
      <c r="BF52" s="552"/>
      <c r="BG52" s="552"/>
      <c r="BH52" s="552"/>
      <c r="BI52" s="552"/>
      <c r="BJ52" s="552">
        <v>0</v>
      </c>
      <c r="BK52" s="552">
        <v>0</v>
      </c>
      <c r="BL52" s="552"/>
      <c r="BM52" s="552"/>
      <c r="BN52" s="552"/>
      <c r="BO52" s="552"/>
      <c r="BP52" s="552"/>
      <c r="BQ52" s="552"/>
      <c r="BR52" s="552"/>
      <c r="BS52" s="552"/>
      <c r="BT52" s="552"/>
      <c r="BU52" s="552"/>
      <c r="BV52" s="552"/>
      <c r="BW52" s="552"/>
      <c r="BX52" s="552"/>
      <c r="BY52" s="552"/>
      <c r="BZ52" s="552"/>
      <c r="CA52" s="552"/>
      <c r="CB52" s="552"/>
      <c r="CC52" s="552"/>
      <c r="CD52" s="552"/>
      <c r="CE52" s="552"/>
      <c r="CF52" s="552"/>
      <c r="CG52" s="176"/>
      <c r="CH52" s="176"/>
      <c r="CI52" s="176"/>
      <c r="CJ52" s="176"/>
      <c r="CK52" s="176"/>
      <c r="CL52" s="176"/>
      <c r="CM52" s="176"/>
      <c r="CN52" s="176"/>
      <c r="CO52" s="176"/>
      <c r="CP52" s="176"/>
      <c r="CQ52" s="176"/>
      <c r="CR52" s="176"/>
      <c r="CS52" s="176"/>
      <c r="CT52" s="176">
        <v>0</v>
      </c>
      <c r="CU52" s="176">
        <v>0</v>
      </c>
      <c r="CV52" s="176"/>
      <c r="CW52" s="176"/>
      <c r="CX52" s="176"/>
      <c r="CY52" s="176"/>
      <c r="CZ52" s="176"/>
      <c r="DA52" s="176"/>
      <c r="DB52" s="176"/>
      <c r="DC52" s="176"/>
      <c r="DD52" s="176"/>
      <c r="DE52" s="176"/>
      <c r="DF52" s="176"/>
      <c r="DG52" s="176"/>
      <c r="DH52" s="176"/>
      <c r="DI52" s="176"/>
      <c r="DJ52" s="176"/>
      <c r="DK52" s="176"/>
      <c r="DL52" s="176"/>
      <c r="DM52" s="176"/>
      <c r="DN52" s="176"/>
      <c r="DO52" s="176"/>
      <c r="DP52" s="176"/>
    </row>
    <row r="53" spans="5:120">
      <c r="E53" t="s">
        <v>502</v>
      </c>
      <c r="F53" t="s">
        <v>550</v>
      </c>
      <c r="G53">
        <v>18436158864</v>
      </c>
      <c r="H53" t="s">
        <v>1780</v>
      </c>
      <c r="I53" t="s">
        <v>2013</v>
      </c>
      <c r="J53" t="s">
        <v>507</v>
      </c>
      <c r="K53" t="s">
        <v>543</v>
      </c>
      <c r="L53" t="s">
        <v>1780</v>
      </c>
      <c r="M53" s="553"/>
      <c r="N53" s="553"/>
      <c r="O53" s="553"/>
      <c r="P53" s="553"/>
      <c r="Q53" s="553"/>
      <c r="R53" s="553"/>
      <c r="S53" s="553"/>
      <c r="T53" s="553"/>
      <c r="U53" s="553"/>
      <c r="V53" s="553"/>
      <c r="W53" s="553"/>
      <c r="X53" s="553"/>
      <c r="Y53" s="553"/>
      <c r="Z53" s="553">
        <v>0</v>
      </c>
      <c r="AA53" s="553">
        <v>0</v>
      </c>
      <c r="AB53" s="553"/>
      <c r="AC53" s="553"/>
      <c r="AD53" s="553"/>
      <c r="AE53" s="553"/>
      <c r="AF53" s="553"/>
      <c r="AG53" s="553"/>
      <c r="AH53" s="553"/>
      <c r="AI53" s="553"/>
      <c r="AJ53" s="553"/>
      <c r="AK53" s="553"/>
      <c r="AL53" s="553"/>
      <c r="AM53" s="553"/>
      <c r="AN53" s="553"/>
      <c r="AO53" s="553"/>
      <c r="AP53" s="553"/>
      <c r="AQ53" s="553"/>
      <c r="AR53" s="553"/>
      <c r="AS53" s="553"/>
      <c r="AT53" s="553"/>
      <c r="AU53" s="553"/>
      <c r="AV53" s="553"/>
      <c r="AW53" s="552"/>
      <c r="AX53" s="552"/>
      <c r="AY53" s="552"/>
      <c r="AZ53" s="552"/>
      <c r="BA53" s="552"/>
      <c r="BB53" s="552"/>
      <c r="BC53" s="552"/>
      <c r="BD53" s="552"/>
      <c r="BE53" s="552"/>
      <c r="BF53" s="552"/>
      <c r="BG53" s="552"/>
      <c r="BH53" s="552"/>
      <c r="BI53" s="552"/>
      <c r="BJ53" s="552">
        <v>0</v>
      </c>
      <c r="BK53" s="552">
        <v>0</v>
      </c>
      <c r="BL53" s="552"/>
      <c r="BM53" s="552"/>
      <c r="BN53" s="552"/>
      <c r="BO53" s="552"/>
      <c r="BP53" s="552"/>
      <c r="BQ53" s="552"/>
      <c r="BR53" s="552"/>
      <c r="BS53" s="552"/>
      <c r="BT53" s="552"/>
      <c r="BU53" s="552"/>
      <c r="BV53" s="552"/>
      <c r="BW53" s="552"/>
      <c r="BX53" s="552"/>
      <c r="BY53" s="552"/>
      <c r="BZ53" s="552"/>
      <c r="CA53" s="552"/>
      <c r="CB53" s="552"/>
      <c r="CC53" s="552"/>
      <c r="CD53" s="552"/>
      <c r="CE53" s="552"/>
      <c r="CF53" s="552"/>
      <c r="CG53" s="176"/>
      <c r="CH53" s="176"/>
      <c r="CI53" s="176"/>
      <c r="CJ53" s="176"/>
      <c r="CK53" s="176"/>
      <c r="CL53" s="176"/>
      <c r="CM53" s="176"/>
      <c r="CN53" s="176"/>
      <c r="CO53" s="176"/>
      <c r="CP53" s="176"/>
      <c r="CQ53" s="176"/>
      <c r="CR53" s="176"/>
      <c r="CS53" s="176"/>
      <c r="CT53" s="176">
        <v>0</v>
      </c>
      <c r="CU53" s="176">
        <v>0</v>
      </c>
      <c r="CV53" s="176"/>
      <c r="CW53" s="176"/>
      <c r="CX53" s="176"/>
      <c r="CY53" s="176"/>
      <c r="CZ53" s="176"/>
      <c r="DA53" s="176"/>
      <c r="DB53" s="176"/>
      <c r="DC53" s="176"/>
      <c r="DD53" s="176"/>
      <c r="DE53" s="176"/>
      <c r="DF53" s="176"/>
      <c r="DG53" s="176"/>
      <c r="DH53" s="176"/>
      <c r="DI53" s="176"/>
      <c r="DJ53" s="176"/>
      <c r="DK53" s="176"/>
      <c r="DL53" s="176"/>
      <c r="DM53" s="176"/>
      <c r="DN53" s="176"/>
      <c r="DO53" s="176"/>
      <c r="DP53" s="176"/>
    </row>
    <row r="54" spans="5:120">
      <c r="E54" t="s">
        <v>502</v>
      </c>
      <c r="F54" t="s">
        <v>550</v>
      </c>
      <c r="G54">
        <v>18435752789</v>
      </c>
      <c r="H54" t="s">
        <v>1780</v>
      </c>
      <c r="I54" t="s">
        <v>2014</v>
      </c>
      <c r="J54" t="s">
        <v>507</v>
      </c>
      <c r="K54" t="s">
        <v>543</v>
      </c>
      <c r="L54" t="s">
        <v>1780</v>
      </c>
      <c r="M54" s="553"/>
      <c r="N54" s="553"/>
      <c r="O54" s="553"/>
      <c r="P54" s="553"/>
      <c r="Q54" s="553"/>
      <c r="R54" s="553"/>
      <c r="S54" s="553"/>
      <c r="T54" s="553"/>
      <c r="U54" s="553"/>
      <c r="V54" s="553"/>
      <c r="W54" s="553"/>
      <c r="X54" s="553"/>
      <c r="Y54" s="553"/>
      <c r="Z54" s="553">
        <v>0</v>
      </c>
      <c r="AA54" s="553">
        <v>0</v>
      </c>
      <c r="AB54" s="553"/>
      <c r="AC54" s="553"/>
      <c r="AD54" s="553"/>
      <c r="AE54" s="553"/>
      <c r="AF54" s="553"/>
      <c r="AG54" s="553"/>
      <c r="AH54" s="553"/>
      <c r="AI54" s="553"/>
      <c r="AJ54" s="553"/>
      <c r="AK54" s="553"/>
      <c r="AL54" s="553"/>
      <c r="AM54" s="553"/>
      <c r="AN54" s="553"/>
      <c r="AO54" s="553"/>
      <c r="AP54" s="553"/>
      <c r="AQ54" s="553"/>
      <c r="AR54" s="553"/>
      <c r="AS54" s="553"/>
      <c r="AT54" s="553"/>
      <c r="AU54" s="553"/>
      <c r="AV54" s="553"/>
      <c r="AW54" s="552"/>
      <c r="AX54" s="552"/>
      <c r="AY54" s="552"/>
      <c r="AZ54" s="552"/>
      <c r="BA54" s="552"/>
      <c r="BB54" s="552"/>
      <c r="BC54" s="552"/>
      <c r="BD54" s="552"/>
      <c r="BE54" s="552"/>
      <c r="BF54" s="552"/>
      <c r="BG54" s="552"/>
      <c r="BH54" s="552"/>
      <c r="BI54" s="552"/>
      <c r="BJ54" s="552">
        <v>0</v>
      </c>
      <c r="BK54" s="552">
        <v>0</v>
      </c>
      <c r="BL54" s="552"/>
      <c r="BM54" s="552"/>
      <c r="BN54" s="552"/>
      <c r="BO54" s="552"/>
      <c r="BP54" s="552"/>
      <c r="BQ54" s="552"/>
      <c r="BR54" s="552"/>
      <c r="BS54" s="552"/>
      <c r="BT54" s="552"/>
      <c r="BU54" s="552"/>
      <c r="BV54" s="552"/>
      <c r="BW54" s="552"/>
      <c r="BX54" s="552"/>
      <c r="BY54" s="552"/>
      <c r="BZ54" s="552"/>
      <c r="CA54" s="552"/>
      <c r="CB54" s="552"/>
      <c r="CC54" s="552"/>
      <c r="CD54" s="552"/>
      <c r="CE54" s="552"/>
      <c r="CF54" s="552"/>
      <c r="CG54" s="176"/>
      <c r="CH54" s="176"/>
      <c r="CI54" s="176"/>
      <c r="CJ54" s="176"/>
      <c r="CK54" s="176"/>
      <c r="CL54" s="176"/>
      <c r="CM54" s="176"/>
      <c r="CN54" s="176"/>
      <c r="CO54" s="176"/>
      <c r="CP54" s="176"/>
      <c r="CQ54" s="176"/>
      <c r="CR54" s="176"/>
      <c r="CS54" s="176"/>
      <c r="CT54" s="176">
        <v>0</v>
      </c>
      <c r="CU54" s="176">
        <v>0</v>
      </c>
      <c r="CV54" s="176"/>
      <c r="CW54" s="176"/>
      <c r="CX54" s="176"/>
      <c r="CY54" s="176"/>
      <c r="CZ54" s="176"/>
      <c r="DA54" s="176"/>
      <c r="DB54" s="176"/>
      <c r="DC54" s="176"/>
      <c r="DD54" s="176"/>
      <c r="DE54" s="176"/>
      <c r="DF54" s="176"/>
      <c r="DG54" s="176"/>
      <c r="DH54" s="176"/>
      <c r="DI54" s="176"/>
      <c r="DJ54" s="176"/>
      <c r="DK54" s="176"/>
      <c r="DL54" s="176"/>
      <c r="DM54" s="176"/>
      <c r="DN54" s="176"/>
      <c r="DO54" s="176"/>
      <c r="DP54" s="176"/>
    </row>
    <row r="55" spans="5:120">
      <c r="E55" t="s">
        <v>502</v>
      </c>
      <c r="F55" t="s">
        <v>550</v>
      </c>
      <c r="G55">
        <v>18435752722</v>
      </c>
      <c r="H55" t="s">
        <v>1780</v>
      </c>
      <c r="I55" t="s">
        <v>2015</v>
      </c>
      <c r="J55" t="s">
        <v>507</v>
      </c>
      <c r="K55" t="s">
        <v>543</v>
      </c>
      <c r="L55" t="s">
        <v>1780</v>
      </c>
      <c r="M55" s="553"/>
      <c r="N55" s="553"/>
      <c r="O55" s="553"/>
      <c r="P55" s="553"/>
      <c r="Q55" s="553"/>
      <c r="R55" s="553"/>
      <c r="S55" s="553"/>
      <c r="T55" s="553"/>
      <c r="U55" s="553"/>
      <c r="V55" s="553"/>
      <c r="W55" s="553"/>
      <c r="X55" s="553"/>
      <c r="Y55" s="553"/>
      <c r="Z55" s="553">
        <v>0</v>
      </c>
      <c r="AA55" s="553">
        <v>0</v>
      </c>
      <c r="AB55" s="553"/>
      <c r="AC55" s="553"/>
      <c r="AD55" s="553"/>
      <c r="AE55" s="553"/>
      <c r="AF55" s="553"/>
      <c r="AG55" s="553"/>
      <c r="AH55" s="553"/>
      <c r="AI55" s="553"/>
      <c r="AJ55" s="553"/>
      <c r="AK55" s="553"/>
      <c r="AL55" s="553"/>
      <c r="AM55" s="553"/>
      <c r="AN55" s="553"/>
      <c r="AO55" s="553"/>
      <c r="AP55" s="553"/>
      <c r="AQ55" s="553"/>
      <c r="AR55" s="553"/>
      <c r="AS55" s="553"/>
      <c r="AT55" s="553"/>
      <c r="AU55" s="553"/>
      <c r="AV55" s="553"/>
      <c r="AW55" s="552"/>
      <c r="AX55" s="552"/>
      <c r="AY55" s="552"/>
      <c r="AZ55" s="552"/>
      <c r="BA55" s="552"/>
      <c r="BB55" s="552"/>
      <c r="BC55" s="552"/>
      <c r="BD55" s="552"/>
      <c r="BE55" s="552"/>
      <c r="BF55" s="552"/>
      <c r="BG55" s="552"/>
      <c r="BH55" s="552"/>
      <c r="BI55" s="552"/>
      <c r="BJ55" s="552">
        <v>0</v>
      </c>
      <c r="BK55" s="552">
        <v>0</v>
      </c>
      <c r="BL55" s="552"/>
      <c r="BM55" s="552"/>
      <c r="BN55" s="552"/>
      <c r="BO55" s="552"/>
      <c r="BP55" s="552"/>
      <c r="BQ55" s="552"/>
      <c r="BR55" s="552"/>
      <c r="BS55" s="552"/>
      <c r="BT55" s="552"/>
      <c r="BU55" s="552"/>
      <c r="BV55" s="552"/>
      <c r="BW55" s="552"/>
      <c r="BX55" s="552"/>
      <c r="BY55" s="552"/>
      <c r="BZ55" s="552"/>
      <c r="CA55" s="552"/>
      <c r="CB55" s="552"/>
      <c r="CC55" s="552"/>
      <c r="CD55" s="552"/>
      <c r="CE55" s="552"/>
      <c r="CF55" s="552"/>
      <c r="CG55" s="176"/>
      <c r="CH55" s="176"/>
      <c r="CI55" s="176"/>
      <c r="CJ55" s="176"/>
      <c r="CK55" s="176"/>
      <c r="CL55" s="176"/>
      <c r="CM55" s="176"/>
      <c r="CN55" s="176"/>
      <c r="CO55" s="176"/>
      <c r="CP55" s="176"/>
      <c r="CQ55" s="176"/>
      <c r="CR55" s="176"/>
      <c r="CS55" s="176"/>
      <c r="CT55" s="176">
        <v>0</v>
      </c>
      <c r="CU55" s="176">
        <v>0</v>
      </c>
      <c r="CV55" s="176"/>
      <c r="CW55" s="176"/>
      <c r="CX55" s="176"/>
      <c r="CY55" s="176"/>
      <c r="CZ55" s="176"/>
      <c r="DA55" s="176"/>
      <c r="DB55" s="176"/>
      <c r="DC55" s="176"/>
      <c r="DD55" s="176"/>
      <c r="DE55" s="176"/>
      <c r="DF55" s="176"/>
      <c r="DG55" s="176"/>
      <c r="DH55" s="176"/>
      <c r="DI55" s="176"/>
      <c r="DJ55" s="176"/>
      <c r="DK55" s="176"/>
      <c r="DL55" s="176"/>
      <c r="DM55" s="176"/>
      <c r="DN55" s="176"/>
      <c r="DO55" s="176"/>
      <c r="DP55" s="176"/>
    </row>
    <row r="56" spans="5:120">
      <c r="E56" t="s">
        <v>502</v>
      </c>
      <c r="F56" t="s">
        <v>550</v>
      </c>
      <c r="G56">
        <v>17239918001</v>
      </c>
      <c r="H56" t="s">
        <v>1780</v>
      </c>
      <c r="I56" t="s">
        <v>2016</v>
      </c>
      <c r="J56" t="s">
        <v>503</v>
      </c>
      <c r="K56" t="s">
        <v>543</v>
      </c>
      <c r="L56" t="s">
        <v>22</v>
      </c>
      <c r="M56" s="553"/>
      <c r="N56" s="553"/>
      <c r="O56" s="553"/>
      <c r="P56" s="553"/>
      <c r="Q56" s="553"/>
      <c r="R56" s="553"/>
      <c r="S56" s="553"/>
      <c r="T56" s="553"/>
      <c r="U56" s="553"/>
      <c r="V56" s="553"/>
      <c r="W56" s="553"/>
      <c r="X56" s="553"/>
      <c r="Y56" s="553"/>
      <c r="Z56" s="553">
        <v>0</v>
      </c>
      <c r="AA56" s="553">
        <v>0</v>
      </c>
      <c r="AB56" s="553"/>
      <c r="AC56" s="553"/>
      <c r="AD56" s="553"/>
      <c r="AE56" s="553"/>
      <c r="AF56" s="553"/>
      <c r="AG56" s="553"/>
      <c r="AH56" s="553"/>
      <c r="AI56" s="553"/>
      <c r="AJ56" s="553"/>
      <c r="AK56" s="553"/>
      <c r="AL56" s="553"/>
      <c r="AM56" s="553"/>
      <c r="AN56" s="553"/>
      <c r="AO56" s="553"/>
      <c r="AP56" s="553"/>
      <c r="AQ56" s="553"/>
      <c r="AR56" s="553"/>
      <c r="AS56" s="553"/>
      <c r="AT56" s="553"/>
      <c r="AU56" s="553"/>
      <c r="AV56" s="553"/>
      <c r="AW56" s="552"/>
      <c r="AX56" s="552"/>
      <c r="AY56" s="552"/>
      <c r="AZ56" s="552"/>
      <c r="BA56" s="552"/>
      <c r="BB56" s="552"/>
      <c r="BC56" s="552"/>
      <c r="BD56" s="552"/>
      <c r="BE56" s="552"/>
      <c r="BF56" s="552"/>
      <c r="BG56" s="552"/>
      <c r="BH56" s="552"/>
      <c r="BI56" s="552"/>
      <c r="BJ56" s="552">
        <v>0</v>
      </c>
      <c r="BK56" s="552">
        <v>0</v>
      </c>
      <c r="BL56" s="552"/>
      <c r="BM56" s="552"/>
      <c r="BN56" s="552"/>
      <c r="BO56" s="552"/>
      <c r="BP56" s="552"/>
      <c r="BQ56" s="552"/>
      <c r="BR56" s="552"/>
      <c r="BS56" s="552"/>
      <c r="BT56" s="552"/>
      <c r="BU56" s="552"/>
      <c r="BV56" s="552"/>
      <c r="BW56" s="552"/>
      <c r="BX56" s="552"/>
      <c r="BY56" s="552"/>
      <c r="BZ56" s="552"/>
      <c r="CA56" s="552"/>
      <c r="CB56" s="552"/>
      <c r="CC56" s="552"/>
      <c r="CD56" s="552"/>
      <c r="CE56" s="552"/>
      <c r="CF56" s="552"/>
      <c r="CG56" s="176"/>
      <c r="CH56" s="176"/>
      <c r="CI56" s="176"/>
      <c r="CJ56" s="176"/>
      <c r="CK56" s="176"/>
      <c r="CL56" s="176"/>
      <c r="CM56" s="176"/>
      <c r="CN56" s="176"/>
      <c r="CO56" s="176"/>
      <c r="CP56" s="176"/>
      <c r="CQ56" s="176"/>
      <c r="CR56" s="176"/>
      <c r="CS56" s="176"/>
      <c r="CT56" s="176">
        <v>0</v>
      </c>
      <c r="CU56" s="176">
        <v>0</v>
      </c>
      <c r="CV56" s="176"/>
      <c r="CW56" s="176"/>
      <c r="CX56" s="176"/>
      <c r="CY56" s="176"/>
      <c r="CZ56" s="176"/>
      <c r="DA56" s="176"/>
      <c r="DB56" s="176"/>
      <c r="DC56" s="176"/>
      <c r="DD56" s="176"/>
      <c r="DE56" s="176"/>
      <c r="DF56" s="176"/>
      <c r="DG56" s="176"/>
      <c r="DH56" s="176"/>
      <c r="DI56" s="176"/>
      <c r="DJ56" s="176"/>
      <c r="DK56" s="176"/>
      <c r="DL56" s="176"/>
      <c r="DM56" s="176"/>
      <c r="DN56" s="176"/>
      <c r="DO56" s="176"/>
      <c r="DP56" s="176"/>
    </row>
    <row r="57" spans="5:120">
      <c r="E57" t="s">
        <v>502</v>
      </c>
      <c r="F57" t="s">
        <v>550</v>
      </c>
      <c r="G57">
        <v>17239918001</v>
      </c>
      <c r="H57" t="s">
        <v>1780</v>
      </c>
      <c r="I57" t="s">
        <v>2016</v>
      </c>
      <c r="J57" t="s">
        <v>503</v>
      </c>
      <c r="K57" t="s">
        <v>543</v>
      </c>
      <c r="L57" t="s">
        <v>25</v>
      </c>
      <c r="M57" s="553"/>
      <c r="N57" s="553"/>
      <c r="O57" s="553"/>
      <c r="P57" s="553"/>
      <c r="Q57" s="553"/>
      <c r="R57" s="553"/>
      <c r="S57" s="553"/>
      <c r="T57" s="553"/>
      <c r="U57" s="553"/>
      <c r="V57" s="553"/>
      <c r="W57" s="553"/>
      <c r="X57" s="553"/>
      <c r="Y57" s="553"/>
      <c r="Z57" s="553">
        <v>0</v>
      </c>
      <c r="AA57" s="553">
        <v>0</v>
      </c>
      <c r="AB57" s="553"/>
      <c r="AC57" s="553"/>
      <c r="AD57" s="553"/>
      <c r="AE57" s="553"/>
      <c r="AF57" s="553"/>
      <c r="AG57" s="553"/>
      <c r="AH57" s="553"/>
      <c r="AI57" s="553"/>
      <c r="AJ57" s="553"/>
      <c r="AK57" s="553"/>
      <c r="AL57" s="553"/>
      <c r="AM57" s="553"/>
      <c r="AN57" s="553"/>
      <c r="AO57" s="553"/>
      <c r="AP57" s="553"/>
      <c r="AQ57" s="553"/>
      <c r="AR57" s="553"/>
      <c r="AS57" s="553"/>
      <c r="AT57" s="553"/>
      <c r="AU57" s="553"/>
      <c r="AV57" s="553"/>
      <c r="AW57" s="552"/>
      <c r="AX57" s="552"/>
      <c r="AY57" s="552"/>
      <c r="AZ57" s="552"/>
      <c r="BA57" s="552"/>
      <c r="BB57" s="552"/>
      <c r="BC57" s="552"/>
      <c r="BD57" s="552"/>
      <c r="BE57" s="552"/>
      <c r="BF57" s="552"/>
      <c r="BG57" s="552"/>
      <c r="BH57" s="552"/>
      <c r="BI57" s="552"/>
      <c r="BJ57" s="552">
        <v>0</v>
      </c>
      <c r="BK57" s="552">
        <v>0</v>
      </c>
      <c r="BL57" s="552"/>
      <c r="BM57" s="552"/>
      <c r="BN57" s="552"/>
      <c r="BO57" s="552"/>
      <c r="BP57" s="552"/>
      <c r="BQ57" s="552"/>
      <c r="BR57" s="552"/>
      <c r="BS57" s="552"/>
      <c r="BT57" s="552"/>
      <c r="BU57" s="552"/>
      <c r="BV57" s="552"/>
      <c r="BW57" s="552"/>
      <c r="BX57" s="552"/>
      <c r="BY57" s="552"/>
      <c r="BZ57" s="552"/>
      <c r="CA57" s="552"/>
      <c r="CB57" s="552"/>
      <c r="CC57" s="552"/>
      <c r="CD57" s="552"/>
      <c r="CE57" s="552"/>
      <c r="CF57" s="552"/>
      <c r="CG57" s="176"/>
      <c r="CH57" s="176"/>
      <c r="CI57" s="176"/>
      <c r="CJ57" s="176"/>
      <c r="CK57" s="176"/>
      <c r="CL57" s="176"/>
      <c r="CM57" s="176"/>
      <c r="CN57" s="176"/>
      <c r="CO57" s="176"/>
      <c r="CP57" s="176"/>
      <c r="CQ57" s="176"/>
      <c r="CR57" s="176"/>
      <c r="CS57" s="176"/>
      <c r="CT57" s="176">
        <v>0</v>
      </c>
      <c r="CU57" s="176">
        <v>0</v>
      </c>
      <c r="CV57" s="176"/>
      <c r="CW57" s="176"/>
      <c r="CX57" s="176"/>
      <c r="CY57" s="176"/>
      <c r="CZ57" s="176"/>
      <c r="DA57" s="176"/>
      <c r="DB57" s="176"/>
      <c r="DC57" s="176"/>
      <c r="DD57" s="176"/>
      <c r="DE57" s="176"/>
      <c r="DF57" s="176"/>
      <c r="DG57" s="176"/>
      <c r="DH57" s="176"/>
      <c r="DI57" s="176"/>
      <c r="DJ57" s="176"/>
      <c r="DK57" s="176"/>
      <c r="DL57" s="176"/>
      <c r="DM57" s="176"/>
      <c r="DN57" s="176"/>
      <c r="DO57" s="176"/>
      <c r="DP57" s="176"/>
    </row>
    <row r="58" spans="5:120">
      <c r="E58" t="s">
        <v>502</v>
      </c>
      <c r="F58" t="s">
        <v>550</v>
      </c>
      <c r="G58">
        <v>17239918001</v>
      </c>
      <c r="H58" t="s">
        <v>1780</v>
      </c>
      <c r="I58" t="s">
        <v>2016</v>
      </c>
      <c r="J58" t="s">
        <v>503</v>
      </c>
      <c r="K58" t="s">
        <v>543</v>
      </c>
      <c r="L58" t="s">
        <v>43</v>
      </c>
      <c r="M58" s="553"/>
      <c r="N58" s="553"/>
      <c r="O58" s="553"/>
      <c r="P58" s="553"/>
      <c r="Q58" s="553"/>
      <c r="R58" s="553"/>
      <c r="S58" s="553"/>
      <c r="T58" s="553"/>
      <c r="U58" s="553"/>
      <c r="V58" s="553"/>
      <c r="W58" s="553"/>
      <c r="X58" s="553"/>
      <c r="Y58" s="553"/>
      <c r="Z58" s="553">
        <v>0</v>
      </c>
      <c r="AA58" s="553">
        <v>0</v>
      </c>
      <c r="AB58" s="553"/>
      <c r="AC58" s="553"/>
      <c r="AD58" s="553"/>
      <c r="AE58" s="553"/>
      <c r="AF58" s="553"/>
      <c r="AG58" s="553"/>
      <c r="AH58" s="553"/>
      <c r="AI58" s="553"/>
      <c r="AJ58" s="553"/>
      <c r="AK58" s="553"/>
      <c r="AL58" s="553"/>
      <c r="AM58" s="553"/>
      <c r="AN58" s="553"/>
      <c r="AO58" s="553"/>
      <c r="AP58" s="553"/>
      <c r="AQ58" s="553"/>
      <c r="AR58" s="553"/>
      <c r="AS58" s="553"/>
      <c r="AT58" s="553"/>
      <c r="AU58" s="553"/>
      <c r="AV58" s="553"/>
      <c r="AW58" s="552"/>
      <c r="AX58" s="552"/>
      <c r="AY58" s="552"/>
      <c r="AZ58" s="552"/>
      <c r="BA58" s="552"/>
      <c r="BB58" s="552"/>
      <c r="BC58" s="552"/>
      <c r="BD58" s="552"/>
      <c r="BE58" s="552"/>
      <c r="BF58" s="552"/>
      <c r="BG58" s="552"/>
      <c r="BH58" s="552"/>
      <c r="BI58" s="552"/>
      <c r="BJ58" s="552">
        <v>0</v>
      </c>
      <c r="BK58" s="552">
        <v>0</v>
      </c>
      <c r="BL58" s="552"/>
      <c r="BM58" s="552"/>
      <c r="BN58" s="552"/>
      <c r="BO58" s="552"/>
      <c r="BP58" s="552"/>
      <c r="BQ58" s="552"/>
      <c r="BR58" s="552"/>
      <c r="BS58" s="552"/>
      <c r="BT58" s="552"/>
      <c r="BU58" s="552"/>
      <c r="BV58" s="552"/>
      <c r="BW58" s="552"/>
      <c r="BX58" s="552"/>
      <c r="BY58" s="552"/>
      <c r="BZ58" s="552"/>
      <c r="CA58" s="552"/>
      <c r="CB58" s="552"/>
      <c r="CC58" s="552"/>
      <c r="CD58" s="552"/>
      <c r="CE58" s="552"/>
      <c r="CF58" s="552"/>
      <c r="CG58" s="176"/>
      <c r="CH58" s="176"/>
      <c r="CI58" s="176"/>
      <c r="CJ58" s="176"/>
      <c r="CK58" s="176"/>
      <c r="CL58" s="176"/>
      <c r="CM58" s="176"/>
      <c r="CN58" s="176"/>
      <c r="CO58" s="176"/>
      <c r="CP58" s="176"/>
      <c r="CQ58" s="176"/>
      <c r="CR58" s="176"/>
      <c r="CS58" s="176"/>
      <c r="CT58" s="176">
        <v>0</v>
      </c>
      <c r="CU58" s="176">
        <v>0</v>
      </c>
      <c r="CV58" s="176"/>
      <c r="CW58" s="176"/>
      <c r="CX58" s="176"/>
      <c r="CY58" s="176"/>
      <c r="CZ58" s="176"/>
      <c r="DA58" s="176"/>
      <c r="DB58" s="176"/>
      <c r="DC58" s="176"/>
      <c r="DD58" s="176"/>
      <c r="DE58" s="176"/>
      <c r="DF58" s="176"/>
      <c r="DG58" s="176"/>
      <c r="DH58" s="176"/>
      <c r="DI58" s="176"/>
      <c r="DJ58" s="176"/>
      <c r="DK58" s="176"/>
      <c r="DL58" s="176"/>
      <c r="DM58" s="176"/>
      <c r="DN58" s="176"/>
      <c r="DO58" s="176"/>
      <c r="DP58" s="176"/>
    </row>
    <row r="59" spans="5:120">
      <c r="E59" t="s">
        <v>502</v>
      </c>
      <c r="F59" t="s">
        <v>2017</v>
      </c>
      <c r="G59">
        <v>14126511130</v>
      </c>
      <c r="H59" t="s">
        <v>1780</v>
      </c>
      <c r="I59" t="s">
        <v>2018</v>
      </c>
      <c r="J59" t="s">
        <v>511</v>
      </c>
      <c r="K59" t="s">
        <v>543</v>
      </c>
      <c r="L59" t="s">
        <v>147</v>
      </c>
      <c r="M59" s="553"/>
      <c r="N59" s="553"/>
      <c r="O59" s="553"/>
      <c r="P59" s="553"/>
      <c r="Q59" s="553"/>
      <c r="R59" s="553"/>
      <c r="S59" s="553"/>
      <c r="T59" s="553"/>
      <c r="U59" s="553"/>
      <c r="V59" s="553"/>
      <c r="W59" s="553"/>
      <c r="X59" s="553"/>
      <c r="Y59" s="553"/>
      <c r="Z59" s="553"/>
      <c r="AA59" s="553"/>
      <c r="AB59" s="553"/>
      <c r="AC59" s="553"/>
      <c r="AD59" s="553"/>
      <c r="AE59" s="553"/>
      <c r="AF59" s="553"/>
      <c r="AG59" s="553"/>
      <c r="AH59" s="553"/>
      <c r="AI59" s="553"/>
      <c r="AJ59" s="553"/>
      <c r="AK59" s="553"/>
      <c r="AL59" s="553">
        <v>0</v>
      </c>
      <c r="AM59" s="553">
        <v>0</v>
      </c>
      <c r="AN59" s="553"/>
      <c r="AO59" s="553"/>
      <c r="AP59" s="553"/>
      <c r="AQ59" s="553"/>
      <c r="AR59" s="553"/>
      <c r="AS59" s="553"/>
      <c r="AT59" s="553"/>
      <c r="AU59" s="553"/>
      <c r="AV59" s="553"/>
      <c r="AW59" s="552"/>
      <c r="AX59" s="552"/>
      <c r="AY59" s="552"/>
      <c r="AZ59" s="552"/>
      <c r="BA59" s="552"/>
      <c r="BB59" s="552"/>
      <c r="BC59" s="552"/>
      <c r="BD59" s="552"/>
      <c r="BE59" s="552"/>
      <c r="BF59" s="552"/>
      <c r="BG59" s="552"/>
      <c r="BH59" s="552"/>
      <c r="BI59" s="552"/>
      <c r="BJ59" s="552"/>
      <c r="BK59" s="552"/>
      <c r="BL59" s="552"/>
      <c r="BM59" s="552"/>
      <c r="BN59" s="552"/>
      <c r="BO59" s="552"/>
      <c r="BP59" s="552"/>
      <c r="BQ59" s="552"/>
      <c r="BR59" s="552"/>
      <c r="BS59" s="552"/>
      <c r="BT59" s="552"/>
      <c r="BU59" s="552"/>
      <c r="BV59" s="552">
        <v>0</v>
      </c>
      <c r="BW59" s="552">
        <v>0</v>
      </c>
      <c r="BX59" s="552"/>
      <c r="BY59" s="552"/>
      <c r="BZ59" s="552"/>
      <c r="CA59" s="552"/>
      <c r="CB59" s="552"/>
      <c r="CC59" s="552"/>
      <c r="CD59" s="552"/>
      <c r="CE59" s="552"/>
      <c r="CF59" s="552"/>
      <c r="CG59" s="176"/>
      <c r="CH59" s="176"/>
      <c r="CI59" s="176"/>
      <c r="CJ59" s="176"/>
      <c r="CK59" s="176"/>
      <c r="CL59" s="176"/>
      <c r="CM59" s="176"/>
      <c r="CN59" s="176"/>
      <c r="CO59" s="176"/>
      <c r="CP59" s="176"/>
      <c r="CQ59" s="176"/>
      <c r="CR59" s="176"/>
      <c r="CS59" s="176"/>
      <c r="CT59" s="176"/>
      <c r="CU59" s="176"/>
      <c r="CV59" s="176"/>
      <c r="CW59" s="176"/>
      <c r="CX59" s="176"/>
      <c r="CY59" s="176"/>
      <c r="CZ59" s="176"/>
      <c r="DA59" s="176"/>
      <c r="DB59" s="176"/>
      <c r="DC59" s="176"/>
      <c r="DD59" s="176"/>
      <c r="DE59" s="176"/>
      <c r="DF59" s="176">
        <v>0</v>
      </c>
      <c r="DG59" s="176">
        <v>0</v>
      </c>
      <c r="DH59" s="176"/>
      <c r="DI59" s="176"/>
      <c r="DJ59" s="176"/>
      <c r="DK59" s="176"/>
      <c r="DL59" s="176"/>
      <c r="DM59" s="176"/>
      <c r="DN59" s="176"/>
      <c r="DO59" s="176"/>
      <c r="DP59" s="176"/>
    </row>
    <row r="60" spans="5:120">
      <c r="E60" t="s">
        <v>502</v>
      </c>
      <c r="F60" t="s">
        <v>2019</v>
      </c>
      <c r="G60">
        <v>17967785767</v>
      </c>
      <c r="H60" t="s">
        <v>1780</v>
      </c>
      <c r="I60" t="s">
        <v>2020</v>
      </c>
      <c r="J60" t="s">
        <v>503</v>
      </c>
      <c r="K60" t="s">
        <v>543</v>
      </c>
      <c r="L60" t="s">
        <v>1780</v>
      </c>
      <c r="M60" s="553"/>
      <c r="N60" s="553"/>
      <c r="O60" s="553"/>
      <c r="P60" s="553"/>
      <c r="Q60" s="553"/>
      <c r="R60" s="553"/>
      <c r="S60" s="553"/>
      <c r="T60" s="553"/>
      <c r="U60" s="553"/>
      <c r="V60" s="553"/>
      <c r="W60" s="553"/>
      <c r="X60" s="553"/>
      <c r="Y60" s="553"/>
      <c r="Z60" s="553">
        <v>0</v>
      </c>
      <c r="AA60" s="553">
        <v>0</v>
      </c>
      <c r="AB60" s="553"/>
      <c r="AC60" s="553"/>
      <c r="AD60" s="553"/>
      <c r="AE60" s="553"/>
      <c r="AF60" s="553"/>
      <c r="AG60" s="553"/>
      <c r="AH60" s="553"/>
      <c r="AI60" s="553"/>
      <c r="AJ60" s="553"/>
      <c r="AK60" s="553"/>
      <c r="AL60" s="553"/>
      <c r="AM60" s="553"/>
      <c r="AN60" s="553"/>
      <c r="AO60" s="553"/>
      <c r="AP60" s="553"/>
      <c r="AQ60" s="553"/>
      <c r="AR60" s="553"/>
      <c r="AS60" s="553"/>
      <c r="AT60" s="553"/>
      <c r="AU60" s="553"/>
      <c r="AV60" s="553"/>
      <c r="AW60" s="552"/>
      <c r="AX60" s="552"/>
      <c r="AY60" s="552"/>
      <c r="AZ60" s="552"/>
      <c r="BA60" s="552"/>
      <c r="BB60" s="552"/>
      <c r="BC60" s="552"/>
      <c r="BD60" s="552"/>
      <c r="BE60" s="552"/>
      <c r="BF60" s="552"/>
      <c r="BG60" s="552"/>
      <c r="BH60" s="552"/>
      <c r="BI60" s="552"/>
      <c r="BJ60" s="552">
        <v>0</v>
      </c>
      <c r="BK60" s="552">
        <v>0</v>
      </c>
      <c r="BL60" s="552"/>
      <c r="BM60" s="552"/>
      <c r="BN60" s="552"/>
      <c r="BO60" s="552"/>
      <c r="BP60" s="552"/>
      <c r="BQ60" s="552"/>
      <c r="BR60" s="552"/>
      <c r="BS60" s="552"/>
      <c r="BT60" s="552"/>
      <c r="BU60" s="552"/>
      <c r="BV60" s="552"/>
      <c r="BW60" s="552"/>
      <c r="BX60" s="552"/>
      <c r="BY60" s="552"/>
      <c r="BZ60" s="552"/>
      <c r="CA60" s="552"/>
      <c r="CB60" s="552"/>
      <c r="CC60" s="552"/>
      <c r="CD60" s="552"/>
      <c r="CE60" s="552"/>
      <c r="CF60" s="552"/>
      <c r="CG60" s="176"/>
      <c r="CH60" s="176"/>
      <c r="CI60" s="176"/>
      <c r="CJ60" s="176"/>
      <c r="CK60" s="176"/>
      <c r="CL60" s="176"/>
      <c r="CM60" s="176"/>
      <c r="CN60" s="176"/>
      <c r="CO60" s="176"/>
      <c r="CP60" s="176"/>
      <c r="CQ60" s="176"/>
      <c r="CR60" s="176"/>
      <c r="CS60" s="176"/>
      <c r="CT60" s="176">
        <v>0</v>
      </c>
      <c r="CU60" s="176">
        <v>0</v>
      </c>
      <c r="CV60" s="176"/>
      <c r="CW60" s="176"/>
      <c r="CX60" s="176"/>
      <c r="CY60" s="176"/>
      <c r="CZ60" s="176"/>
      <c r="DA60" s="176"/>
      <c r="DB60" s="176"/>
      <c r="DC60" s="176"/>
      <c r="DD60" s="176"/>
      <c r="DE60" s="176"/>
      <c r="DF60" s="176"/>
      <c r="DG60" s="176"/>
      <c r="DH60" s="176"/>
      <c r="DI60" s="176"/>
      <c r="DJ60" s="176"/>
      <c r="DK60" s="176"/>
      <c r="DL60" s="176"/>
      <c r="DM60" s="176"/>
      <c r="DN60" s="176"/>
      <c r="DO60" s="176"/>
      <c r="DP60" s="176"/>
    </row>
    <row r="61" spans="5:120">
      <c r="E61" t="s">
        <v>502</v>
      </c>
      <c r="F61" t="s">
        <v>2021</v>
      </c>
      <c r="G61">
        <v>17790711976</v>
      </c>
      <c r="H61" t="s">
        <v>1780</v>
      </c>
      <c r="I61" t="s">
        <v>2022</v>
      </c>
      <c r="J61" t="s">
        <v>503</v>
      </c>
      <c r="K61" t="s">
        <v>543</v>
      </c>
      <c r="L61" t="s">
        <v>1780</v>
      </c>
      <c r="M61" s="553"/>
      <c r="N61" s="553"/>
      <c r="O61" s="553"/>
      <c r="P61" s="553"/>
      <c r="Q61" s="553"/>
      <c r="R61" s="553"/>
      <c r="S61" s="553"/>
      <c r="T61" s="553"/>
      <c r="U61" s="553"/>
      <c r="V61" s="553"/>
      <c r="W61" s="553"/>
      <c r="X61" s="553"/>
      <c r="Y61" s="553"/>
      <c r="Z61" s="553">
        <v>0</v>
      </c>
      <c r="AA61" s="553">
        <v>0</v>
      </c>
      <c r="AB61" s="553"/>
      <c r="AC61" s="553"/>
      <c r="AD61" s="553"/>
      <c r="AE61" s="553"/>
      <c r="AF61" s="553"/>
      <c r="AG61" s="553"/>
      <c r="AH61" s="553"/>
      <c r="AI61" s="553"/>
      <c r="AJ61" s="553"/>
      <c r="AK61" s="553"/>
      <c r="AL61" s="553"/>
      <c r="AM61" s="553"/>
      <c r="AN61" s="553"/>
      <c r="AO61" s="553"/>
      <c r="AP61" s="553"/>
      <c r="AQ61" s="553"/>
      <c r="AR61" s="553"/>
      <c r="AS61" s="553"/>
      <c r="AT61" s="553"/>
      <c r="AU61" s="553"/>
      <c r="AV61" s="553"/>
      <c r="AW61" s="552"/>
      <c r="AX61" s="552"/>
      <c r="AY61" s="552"/>
      <c r="AZ61" s="552"/>
      <c r="BA61" s="552"/>
      <c r="BB61" s="552"/>
      <c r="BC61" s="552"/>
      <c r="BD61" s="552"/>
      <c r="BE61" s="552"/>
      <c r="BF61" s="552"/>
      <c r="BG61" s="552"/>
      <c r="BH61" s="552"/>
      <c r="BI61" s="552"/>
      <c r="BJ61" s="552">
        <v>0</v>
      </c>
      <c r="BK61" s="552">
        <v>0</v>
      </c>
      <c r="BL61" s="552"/>
      <c r="BM61" s="552"/>
      <c r="BN61" s="552"/>
      <c r="BO61" s="552"/>
      <c r="BP61" s="552"/>
      <c r="BQ61" s="552"/>
      <c r="BR61" s="552"/>
      <c r="BS61" s="552"/>
      <c r="BT61" s="552"/>
      <c r="BU61" s="552"/>
      <c r="BV61" s="552"/>
      <c r="BW61" s="552"/>
      <c r="BX61" s="552"/>
      <c r="BY61" s="552"/>
      <c r="BZ61" s="552"/>
      <c r="CA61" s="552"/>
      <c r="CB61" s="552"/>
      <c r="CC61" s="552"/>
      <c r="CD61" s="552"/>
      <c r="CE61" s="552"/>
      <c r="CF61" s="552"/>
      <c r="CG61" s="176"/>
      <c r="CH61" s="176"/>
      <c r="CI61" s="176"/>
      <c r="CJ61" s="176"/>
      <c r="CK61" s="176"/>
      <c r="CL61" s="176"/>
      <c r="CM61" s="176"/>
      <c r="CN61" s="176"/>
      <c r="CO61" s="176"/>
      <c r="CP61" s="176"/>
      <c r="CQ61" s="176"/>
      <c r="CR61" s="176"/>
      <c r="CS61" s="176"/>
      <c r="CT61" s="176">
        <v>0</v>
      </c>
      <c r="CU61" s="176">
        <v>0</v>
      </c>
      <c r="CV61" s="176"/>
      <c r="CW61" s="176"/>
      <c r="CX61" s="176"/>
      <c r="CY61" s="176"/>
      <c r="CZ61" s="176"/>
      <c r="DA61" s="176"/>
      <c r="DB61" s="176"/>
      <c r="DC61" s="176"/>
      <c r="DD61" s="176"/>
      <c r="DE61" s="176"/>
      <c r="DF61" s="176"/>
      <c r="DG61" s="176"/>
      <c r="DH61" s="176"/>
      <c r="DI61" s="176"/>
      <c r="DJ61" s="176"/>
      <c r="DK61" s="176"/>
      <c r="DL61" s="176"/>
      <c r="DM61" s="176"/>
      <c r="DN61" s="176"/>
      <c r="DO61" s="176"/>
      <c r="DP61" s="176"/>
    </row>
    <row r="62" spans="5:120">
      <c r="E62" t="s">
        <v>502</v>
      </c>
      <c r="F62" t="s">
        <v>2023</v>
      </c>
      <c r="G62">
        <v>16622654322</v>
      </c>
      <c r="H62" t="s">
        <v>1780</v>
      </c>
      <c r="I62" t="s">
        <v>2024</v>
      </c>
      <c r="J62" t="s">
        <v>511</v>
      </c>
      <c r="K62" t="s">
        <v>543</v>
      </c>
      <c r="L62" t="s">
        <v>1780</v>
      </c>
      <c r="M62" s="553"/>
      <c r="N62" s="553"/>
      <c r="O62" s="553"/>
      <c r="P62" s="553"/>
      <c r="Q62" s="553"/>
      <c r="R62" s="553"/>
      <c r="S62" s="553"/>
      <c r="T62" s="553"/>
      <c r="U62" s="553"/>
      <c r="V62" s="553"/>
      <c r="W62" s="553"/>
      <c r="X62" s="553"/>
      <c r="Y62" s="553"/>
      <c r="Z62" s="553">
        <v>0</v>
      </c>
      <c r="AA62" s="553">
        <v>0</v>
      </c>
      <c r="AB62" s="553"/>
      <c r="AC62" s="553"/>
      <c r="AD62" s="553"/>
      <c r="AE62" s="553"/>
      <c r="AF62" s="553"/>
      <c r="AG62" s="553"/>
      <c r="AH62" s="553"/>
      <c r="AI62" s="553"/>
      <c r="AJ62" s="553"/>
      <c r="AK62" s="553"/>
      <c r="AL62" s="553"/>
      <c r="AM62" s="553"/>
      <c r="AN62" s="553"/>
      <c r="AO62" s="553"/>
      <c r="AP62" s="553"/>
      <c r="AQ62" s="553"/>
      <c r="AR62" s="553"/>
      <c r="AS62" s="553"/>
      <c r="AT62" s="553"/>
      <c r="AU62" s="553"/>
      <c r="AV62" s="553"/>
      <c r="AW62" s="552"/>
      <c r="AX62" s="552"/>
      <c r="AY62" s="552"/>
      <c r="AZ62" s="552"/>
      <c r="BA62" s="552"/>
      <c r="BB62" s="552"/>
      <c r="BC62" s="552"/>
      <c r="BD62" s="552"/>
      <c r="BE62" s="552"/>
      <c r="BF62" s="552"/>
      <c r="BG62" s="552"/>
      <c r="BH62" s="552"/>
      <c r="BI62" s="552"/>
      <c r="BJ62" s="552">
        <v>0</v>
      </c>
      <c r="BK62" s="552">
        <v>0</v>
      </c>
      <c r="BL62" s="552"/>
      <c r="BM62" s="552"/>
      <c r="BN62" s="552"/>
      <c r="BO62" s="552"/>
      <c r="BP62" s="552"/>
      <c r="BQ62" s="552"/>
      <c r="BR62" s="552"/>
      <c r="BS62" s="552"/>
      <c r="BT62" s="552"/>
      <c r="BU62" s="552"/>
      <c r="BV62" s="552"/>
      <c r="BW62" s="552"/>
      <c r="BX62" s="552"/>
      <c r="BY62" s="552"/>
      <c r="BZ62" s="552"/>
      <c r="CA62" s="552"/>
      <c r="CB62" s="552"/>
      <c r="CC62" s="552"/>
      <c r="CD62" s="552"/>
      <c r="CE62" s="552"/>
      <c r="CF62" s="552"/>
      <c r="CG62" s="176"/>
      <c r="CH62" s="176"/>
      <c r="CI62" s="176"/>
      <c r="CJ62" s="176"/>
      <c r="CK62" s="176"/>
      <c r="CL62" s="176"/>
      <c r="CM62" s="176"/>
      <c r="CN62" s="176"/>
      <c r="CO62" s="176"/>
      <c r="CP62" s="176"/>
      <c r="CQ62" s="176"/>
      <c r="CR62" s="176"/>
      <c r="CS62" s="176"/>
      <c r="CT62" s="176">
        <v>0</v>
      </c>
      <c r="CU62" s="176">
        <v>0</v>
      </c>
      <c r="CV62" s="176"/>
      <c r="CW62" s="176"/>
      <c r="CX62" s="176"/>
      <c r="CY62" s="176"/>
      <c r="CZ62" s="176"/>
      <c r="DA62" s="176"/>
      <c r="DB62" s="176"/>
      <c r="DC62" s="176"/>
      <c r="DD62" s="176"/>
      <c r="DE62" s="176"/>
      <c r="DF62" s="176"/>
      <c r="DG62" s="176"/>
      <c r="DH62" s="176"/>
      <c r="DI62" s="176"/>
      <c r="DJ62" s="176"/>
      <c r="DK62" s="176"/>
      <c r="DL62" s="176"/>
      <c r="DM62" s="176"/>
      <c r="DN62" s="176"/>
      <c r="DO62" s="176"/>
      <c r="DP62" s="176"/>
    </row>
    <row r="63" spans="5:120">
      <c r="E63" t="s">
        <v>502</v>
      </c>
      <c r="F63" t="s">
        <v>2025</v>
      </c>
      <c r="G63">
        <v>17026395168</v>
      </c>
      <c r="H63" t="s">
        <v>1780</v>
      </c>
      <c r="I63" t="s">
        <v>2026</v>
      </c>
      <c r="J63" t="s">
        <v>503</v>
      </c>
      <c r="K63" t="s">
        <v>543</v>
      </c>
      <c r="L63" t="s">
        <v>30</v>
      </c>
      <c r="M63" s="553"/>
      <c r="N63" s="553"/>
      <c r="O63" s="553"/>
      <c r="P63" s="553"/>
      <c r="Q63" s="553"/>
      <c r="R63" s="553"/>
      <c r="S63" s="553"/>
      <c r="T63" s="553"/>
      <c r="U63" s="553"/>
      <c r="V63" s="553"/>
      <c r="W63" s="553"/>
      <c r="X63" s="553"/>
      <c r="Y63" s="553"/>
      <c r="Z63" s="553">
        <v>0</v>
      </c>
      <c r="AA63" s="553">
        <v>0</v>
      </c>
      <c r="AB63" s="553"/>
      <c r="AC63" s="553"/>
      <c r="AD63" s="553"/>
      <c r="AE63" s="553"/>
      <c r="AF63" s="553"/>
      <c r="AG63" s="553"/>
      <c r="AH63" s="553"/>
      <c r="AI63" s="553"/>
      <c r="AJ63" s="553"/>
      <c r="AK63" s="553"/>
      <c r="AL63" s="553"/>
      <c r="AM63" s="553"/>
      <c r="AN63" s="553"/>
      <c r="AO63" s="553"/>
      <c r="AP63" s="553"/>
      <c r="AQ63" s="553"/>
      <c r="AR63" s="553"/>
      <c r="AS63" s="553"/>
      <c r="AT63" s="553"/>
      <c r="AU63" s="553"/>
      <c r="AV63" s="553"/>
      <c r="AW63" s="552"/>
      <c r="AX63" s="552"/>
      <c r="AY63" s="552"/>
      <c r="AZ63" s="552"/>
      <c r="BA63" s="552"/>
      <c r="BB63" s="552"/>
      <c r="BC63" s="552"/>
      <c r="BD63" s="552"/>
      <c r="BE63" s="552"/>
      <c r="BF63" s="552"/>
      <c r="BG63" s="552"/>
      <c r="BH63" s="552"/>
      <c r="BI63" s="552"/>
      <c r="BJ63" s="552">
        <v>0</v>
      </c>
      <c r="BK63" s="552">
        <v>0</v>
      </c>
      <c r="BL63" s="552"/>
      <c r="BM63" s="552"/>
      <c r="BN63" s="552"/>
      <c r="BO63" s="552"/>
      <c r="BP63" s="552"/>
      <c r="BQ63" s="552"/>
      <c r="BR63" s="552"/>
      <c r="BS63" s="552"/>
      <c r="BT63" s="552"/>
      <c r="BU63" s="552"/>
      <c r="BV63" s="552"/>
      <c r="BW63" s="552"/>
      <c r="BX63" s="552"/>
      <c r="BY63" s="552"/>
      <c r="BZ63" s="552"/>
      <c r="CA63" s="552"/>
      <c r="CB63" s="552"/>
      <c r="CC63" s="552"/>
      <c r="CD63" s="552"/>
      <c r="CE63" s="552"/>
      <c r="CF63" s="552"/>
      <c r="CG63" s="176"/>
      <c r="CH63" s="176"/>
      <c r="CI63" s="176"/>
      <c r="CJ63" s="176"/>
      <c r="CK63" s="176"/>
      <c r="CL63" s="176"/>
      <c r="CM63" s="176"/>
      <c r="CN63" s="176"/>
      <c r="CO63" s="176"/>
      <c r="CP63" s="176"/>
      <c r="CQ63" s="176"/>
      <c r="CR63" s="176"/>
      <c r="CS63" s="176"/>
      <c r="CT63" s="176">
        <v>0</v>
      </c>
      <c r="CU63" s="176">
        <v>0</v>
      </c>
      <c r="CV63" s="176"/>
      <c r="CW63" s="176"/>
      <c r="CX63" s="176"/>
      <c r="CY63" s="176"/>
      <c r="CZ63" s="176"/>
      <c r="DA63" s="176"/>
      <c r="DB63" s="176"/>
      <c r="DC63" s="176"/>
      <c r="DD63" s="176"/>
      <c r="DE63" s="176"/>
      <c r="DF63" s="176"/>
      <c r="DG63" s="176"/>
      <c r="DH63" s="176"/>
      <c r="DI63" s="176"/>
      <c r="DJ63" s="176"/>
      <c r="DK63" s="176"/>
      <c r="DL63" s="176"/>
      <c r="DM63" s="176"/>
      <c r="DN63" s="176"/>
      <c r="DO63" s="176"/>
      <c r="DP63" s="176"/>
    </row>
    <row r="64" spans="5:120">
      <c r="E64" t="s">
        <v>502</v>
      </c>
      <c r="F64" t="s">
        <v>2027</v>
      </c>
      <c r="G64">
        <v>17026387058</v>
      </c>
      <c r="H64" t="s">
        <v>1780</v>
      </c>
      <c r="I64" t="s">
        <v>2028</v>
      </c>
      <c r="J64" t="s">
        <v>503</v>
      </c>
      <c r="K64" t="s">
        <v>543</v>
      </c>
      <c r="L64" t="s">
        <v>30</v>
      </c>
      <c r="M64" s="553"/>
      <c r="N64" s="553"/>
      <c r="O64" s="553"/>
      <c r="P64" s="553"/>
      <c r="Q64" s="553"/>
      <c r="R64" s="553"/>
      <c r="S64" s="553"/>
      <c r="T64" s="553"/>
      <c r="U64" s="553"/>
      <c r="V64" s="553"/>
      <c r="W64" s="553"/>
      <c r="X64" s="553"/>
      <c r="Y64" s="553"/>
      <c r="Z64" s="553">
        <v>0</v>
      </c>
      <c r="AA64" s="553">
        <v>0</v>
      </c>
      <c r="AB64" s="553"/>
      <c r="AC64" s="553"/>
      <c r="AD64" s="553"/>
      <c r="AE64" s="553"/>
      <c r="AF64" s="553"/>
      <c r="AG64" s="553"/>
      <c r="AH64" s="553"/>
      <c r="AI64" s="553"/>
      <c r="AJ64" s="553"/>
      <c r="AK64" s="553"/>
      <c r="AL64" s="553"/>
      <c r="AM64" s="553"/>
      <c r="AN64" s="553"/>
      <c r="AO64" s="553"/>
      <c r="AP64" s="553"/>
      <c r="AQ64" s="553"/>
      <c r="AR64" s="553"/>
      <c r="AS64" s="553"/>
      <c r="AT64" s="553"/>
      <c r="AU64" s="553"/>
      <c r="AV64" s="553"/>
      <c r="AW64" s="552"/>
      <c r="AX64" s="552"/>
      <c r="AY64" s="552"/>
      <c r="AZ64" s="552"/>
      <c r="BA64" s="552"/>
      <c r="BB64" s="552"/>
      <c r="BC64" s="552"/>
      <c r="BD64" s="552"/>
      <c r="BE64" s="552"/>
      <c r="BF64" s="552"/>
      <c r="BG64" s="552"/>
      <c r="BH64" s="552"/>
      <c r="BI64" s="552"/>
      <c r="BJ64" s="552">
        <v>0</v>
      </c>
      <c r="BK64" s="552">
        <v>0</v>
      </c>
      <c r="BL64" s="552"/>
      <c r="BM64" s="552"/>
      <c r="BN64" s="552"/>
      <c r="BO64" s="552"/>
      <c r="BP64" s="552"/>
      <c r="BQ64" s="552"/>
      <c r="BR64" s="552"/>
      <c r="BS64" s="552"/>
      <c r="BT64" s="552"/>
      <c r="BU64" s="552"/>
      <c r="BV64" s="552"/>
      <c r="BW64" s="552"/>
      <c r="BX64" s="552"/>
      <c r="BY64" s="552"/>
      <c r="BZ64" s="552"/>
      <c r="CA64" s="552"/>
      <c r="CB64" s="552"/>
      <c r="CC64" s="552"/>
      <c r="CD64" s="552"/>
      <c r="CE64" s="552"/>
      <c r="CF64" s="552"/>
      <c r="CG64" s="176"/>
      <c r="CH64" s="176"/>
      <c r="CI64" s="176"/>
      <c r="CJ64" s="176"/>
      <c r="CK64" s="176"/>
      <c r="CL64" s="176"/>
      <c r="CM64" s="176"/>
      <c r="CN64" s="176"/>
      <c r="CO64" s="176"/>
      <c r="CP64" s="176"/>
      <c r="CQ64" s="176"/>
      <c r="CR64" s="176"/>
      <c r="CS64" s="176"/>
      <c r="CT64" s="176">
        <v>0</v>
      </c>
      <c r="CU64" s="176">
        <v>0</v>
      </c>
      <c r="CV64" s="176"/>
      <c r="CW64" s="176"/>
      <c r="CX64" s="176"/>
      <c r="CY64" s="176"/>
      <c r="CZ64" s="176"/>
      <c r="DA64" s="176"/>
      <c r="DB64" s="176"/>
      <c r="DC64" s="176"/>
      <c r="DD64" s="176"/>
      <c r="DE64" s="176"/>
      <c r="DF64" s="176"/>
      <c r="DG64" s="176"/>
      <c r="DH64" s="176"/>
      <c r="DI64" s="176"/>
      <c r="DJ64" s="176"/>
      <c r="DK64" s="176"/>
      <c r="DL64" s="176"/>
      <c r="DM64" s="176"/>
      <c r="DN64" s="176"/>
      <c r="DO64" s="176"/>
      <c r="DP64" s="176"/>
    </row>
    <row r="65" spans="5:120">
      <c r="E65" t="s">
        <v>502</v>
      </c>
      <c r="F65" t="s">
        <v>2029</v>
      </c>
      <c r="G65">
        <v>16895321141</v>
      </c>
      <c r="H65" t="s">
        <v>1780</v>
      </c>
      <c r="I65" t="s">
        <v>2030</v>
      </c>
      <c r="J65" t="s">
        <v>503</v>
      </c>
      <c r="K65" t="s">
        <v>543</v>
      </c>
      <c r="L65" t="s">
        <v>1780</v>
      </c>
      <c r="M65" s="553"/>
      <c r="N65" s="553"/>
      <c r="O65" s="553"/>
      <c r="P65" s="553"/>
      <c r="Q65" s="553"/>
      <c r="R65" s="553"/>
      <c r="S65" s="553"/>
      <c r="T65" s="553"/>
      <c r="U65" s="553"/>
      <c r="V65" s="553"/>
      <c r="W65" s="553"/>
      <c r="X65" s="553"/>
      <c r="Y65" s="553"/>
      <c r="Z65" s="553">
        <v>0</v>
      </c>
      <c r="AA65" s="553">
        <v>0</v>
      </c>
      <c r="AB65" s="553"/>
      <c r="AC65" s="553"/>
      <c r="AD65" s="553"/>
      <c r="AE65" s="553"/>
      <c r="AF65" s="553"/>
      <c r="AG65" s="553"/>
      <c r="AH65" s="553"/>
      <c r="AI65" s="553"/>
      <c r="AJ65" s="553"/>
      <c r="AK65" s="553"/>
      <c r="AL65" s="553"/>
      <c r="AM65" s="553"/>
      <c r="AN65" s="553"/>
      <c r="AO65" s="553"/>
      <c r="AP65" s="553"/>
      <c r="AQ65" s="553"/>
      <c r="AR65" s="553"/>
      <c r="AS65" s="553"/>
      <c r="AT65" s="553"/>
      <c r="AU65" s="553"/>
      <c r="AV65" s="553"/>
      <c r="AW65" s="552"/>
      <c r="AX65" s="552"/>
      <c r="AY65" s="552"/>
      <c r="AZ65" s="552"/>
      <c r="BA65" s="552"/>
      <c r="BB65" s="552"/>
      <c r="BC65" s="552"/>
      <c r="BD65" s="552"/>
      <c r="BE65" s="552"/>
      <c r="BF65" s="552"/>
      <c r="BG65" s="552"/>
      <c r="BH65" s="552"/>
      <c r="BI65" s="552"/>
      <c r="BJ65" s="552">
        <v>0</v>
      </c>
      <c r="BK65" s="552">
        <v>0</v>
      </c>
      <c r="BL65" s="552"/>
      <c r="BM65" s="552"/>
      <c r="BN65" s="552"/>
      <c r="BO65" s="552"/>
      <c r="BP65" s="552"/>
      <c r="BQ65" s="552"/>
      <c r="BR65" s="552"/>
      <c r="BS65" s="552"/>
      <c r="BT65" s="552"/>
      <c r="BU65" s="552"/>
      <c r="BV65" s="552"/>
      <c r="BW65" s="552"/>
      <c r="BX65" s="552"/>
      <c r="BY65" s="552"/>
      <c r="BZ65" s="552"/>
      <c r="CA65" s="552"/>
      <c r="CB65" s="552"/>
      <c r="CC65" s="552"/>
      <c r="CD65" s="552"/>
      <c r="CE65" s="552"/>
      <c r="CF65" s="552"/>
      <c r="CG65" s="176"/>
      <c r="CH65" s="176"/>
      <c r="CI65" s="176"/>
      <c r="CJ65" s="176"/>
      <c r="CK65" s="176"/>
      <c r="CL65" s="176"/>
      <c r="CM65" s="176"/>
      <c r="CN65" s="176"/>
      <c r="CO65" s="176"/>
      <c r="CP65" s="176"/>
      <c r="CQ65" s="176"/>
      <c r="CR65" s="176"/>
      <c r="CS65" s="176"/>
      <c r="CT65" s="176">
        <v>0</v>
      </c>
      <c r="CU65" s="176">
        <v>0</v>
      </c>
      <c r="CV65" s="176"/>
      <c r="CW65" s="176"/>
      <c r="CX65" s="176"/>
      <c r="CY65" s="176"/>
      <c r="CZ65" s="176"/>
      <c r="DA65" s="176"/>
      <c r="DB65" s="176"/>
      <c r="DC65" s="176"/>
      <c r="DD65" s="176"/>
      <c r="DE65" s="176"/>
      <c r="DF65" s="176"/>
      <c r="DG65" s="176"/>
      <c r="DH65" s="176"/>
      <c r="DI65" s="176"/>
      <c r="DJ65" s="176"/>
      <c r="DK65" s="176"/>
      <c r="DL65" s="176"/>
      <c r="DM65" s="176"/>
      <c r="DN65" s="176"/>
      <c r="DO65" s="176"/>
      <c r="DP65" s="176"/>
    </row>
    <row r="66" spans="5:120">
      <c r="E66" t="s">
        <v>502</v>
      </c>
      <c r="F66" t="s">
        <v>2031</v>
      </c>
      <c r="G66">
        <v>17050953347</v>
      </c>
      <c r="H66" t="s">
        <v>1780</v>
      </c>
      <c r="I66" t="s">
        <v>2032</v>
      </c>
      <c r="J66" t="s">
        <v>511</v>
      </c>
      <c r="K66" t="s">
        <v>543</v>
      </c>
      <c r="L66" t="s">
        <v>1780</v>
      </c>
      <c r="M66" s="553"/>
      <c r="N66" s="553"/>
      <c r="O66" s="553"/>
      <c r="P66" s="553"/>
      <c r="Q66" s="553"/>
      <c r="R66" s="553"/>
      <c r="S66" s="553"/>
      <c r="T66" s="553"/>
      <c r="U66" s="553"/>
      <c r="V66" s="553"/>
      <c r="W66" s="553"/>
      <c r="X66" s="553"/>
      <c r="Y66" s="553"/>
      <c r="Z66" s="553">
        <v>0</v>
      </c>
      <c r="AA66" s="553">
        <v>0</v>
      </c>
      <c r="AB66" s="553"/>
      <c r="AC66" s="553"/>
      <c r="AD66" s="553"/>
      <c r="AE66" s="553"/>
      <c r="AF66" s="553"/>
      <c r="AG66" s="553"/>
      <c r="AH66" s="553"/>
      <c r="AI66" s="553"/>
      <c r="AJ66" s="553"/>
      <c r="AK66" s="553"/>
      <c r="AL66" s="553"/>
      <c r="AM66" s="553"/>
      <c r="AN66" s="553"/>
      <c r="AO66" s="553"/>
      <c r="AP66" s="553"/>
      <c r="AQ66" s="553"/>
      <c r="AR66" s="553"/>
      <c r="AS66" s="553"/>
      <c r="AT66" s="553"/>
      <c r="AU66" s="553"/>
      <c r="AV66" s="553"/>
      <c r="AW66" s="552"/>
      <c r="AX66" s="552"/>
      <c r="AY66" s="552"/>
      <c r="AZ66" s="552"/>
      <c r="BA66" s="552"/>
      <c r="BB66" s="552"/>
      <c r="BC66" s="552"/>
      <c r="BD66" s="552"/>
      <c r="BE66" s="552"/>
      <c r="BF66" s="552"/>
      <c r="BG66" s="552"/>
      <c r="BH66" s="552"/>
      <c r="BI66" s="552"/>
      <c r="BJ66" s="552">
        <v>0</v>
      </c>
      <c r="BK66" s="552">
        <v>0</v>
      </c>
      <c r="BL66" s="552"/>
      <c r="BM66" s="552"/>
      <c r="BN66" s="552"/>
      <c r="BO66" s="552"/>
      <c r="BP66" s="552"/>
      <c r="BQ66" s="552"/>
      <c r="BR66" s="552"/>
      <c r="BS66" s="552"/>
      <c r="BT66" s="552"/>
      <c r="BU66" s="552"/>
      <c r="BV66" s="552"/>
      <c r="BW66" s="552"/>
      <c r="BX66" s="552"/>
      <c r="BY66" s="552"/>
      <c r="BZ66" s="552"/>
      <c r="CA66" s="552"/>
      <c r="CB66" s="552"/>
      <c r="CC66" s="552"/>
      <c r="CD66" s="552"/>
      <c r="CE66" s="552"/>
      <c r="CF66" s="552"/>
      <c r="CG66" s="176"/>
      <c r="CH66" s="176"/>
      <c r="CI66" s="176"/>
      <c r="CJ66" s="176"/>
      <c r="CK66" s="176"/>
      <c r="CL66" s="176"/>
      <c r="CM66" s="176"/>
      <c r="CN66" s="176"/>
      <c r="CO66" s="176"/>
      <c r="CP66" s="176"/>
      <c r="CQ66" s="176"/>
      <c r="CR66" s="176"/>
      <c r="CS66" s="176"/>
      <c r="CT66" s="176">
        <v>0</v>
      </c>
      <c r="CU66" s="176">
        <v>0</v>
      </c>
      <c r="CV66" s="176"/>
      <c r="CW66" s="176"/>
      <c r="CX66" s="176"/>
      <c r="CY66" s="176"/>
      <c r="CZ66" s="176"/>
      <c r="DA66" s="176"/>
      <c r="DB66" s="176"/>
      <c r="DC66" s="176"/>
      <c r="DD66" s="176"/>
      <c r="DE66" s="176"/>
      <c r="DF66" s="176"/>
      <c r="DG66" s="176"/>
      <c r="DH66" s="176"/>
      <c r="DI66" s="176"/>
      <c r="DJ66" s="176"/>
      <c r="DK66" s="176"/>
      <c r="DL66" s="176"/>
      <c r="DM66" s="176"/>
      <c r="DN66" s="176"/>
      <c r="DO66" s="176"/>
      <c r="DP66" s="176"/>
    </row>
    <row r="67" spans="5:120">
      <c r="E67" t="s">
        <v>502</v>
      </c>
      <c r="F67" t="s">
        <v>2033</v>
      </c>
      <c r="G67">
        <v>17026931098</v>
      </c>
      <c r="H67" t="s">
        <v>1780</v>
      </c>
      <c r="I67" t="s">
        <v>2034</v>
      </c>
      <c r="J67" t="s">
        <v>503</v>
      </c>
      <c r="K67" t="s">
        <v>543</v>
      </c>
      <c r="L67" t="s">
        <v>30</v>
      </c>
      <c r="M67" s="553"/>
      <c r="N67" s="553"/>
      <c r="O67" s="553"/>
      <c r="P67" s="553"/>
      <c r="Q67" s="553"/>
      <c r="R67" s="553"/>
      <c r="S67" s="553"/>
      <c r="T67" s="553"/>
      <c r="U67" s="553"/>
      <c r="V67" s="553"/>
      <c r="W67" s="553"/>
      <c r="X67" s="553"/>
      <c r="Y67" s="553"/>
      <c r="Z67" s="553">
        <v>0</v>
      </c>
      <c r="AA67" s="553">
        <v>0</v>
      </c>
      <c r="AB67" s="553"/>
      <c r="AC67" s="553"/>
      <c r="AD67" s="553"/>
      <c r="AE67" s="553"/>
      <c r="AF67" s="553"/>
      <c r="AG67" s="553"/>
      <c r="AH67" s="553"/>
      <c r="AI67" s="553"/>
      <c r="AJ67" s="553"/>
      <c r="AK67" s="553"/>
      <c r="AL67" s="553"/>
      <c r="AM67" s="553"/>
      <c r="AN67" s="553"/>
      <c r="AO67" s="553"/>
      <c r="AP67" s="553"/>
      <c r="AQ67" s="553"/>
      <c r="AR67" s="553"/>
      <c r="AS67" s="553"/>
      <c r="AT67" s="553"/>
      <c r="AU67" s="553"/>
      <c r="AV67" s="553"/>
      <c r="AW67" s="552"/>
      <c r="AX67" s="552"/>
      <c r="AY67" s="552"/>
      <c r="AZ67" s="552"/>
      <c r="BA67" s="552"/>
      <c r="BB67" s="552"/>
      <c r="BC67" s="552"/>
      <c r="BD67" s="552"/>
      <c r="BE67" s="552"/>
      <c r="BF67" s="552"/>
      <c r="BG67" s="552"/>
      <c r="BH67" s="552"/>
      <c r="BI67" s="552"/>
      <c r="BJ67" s="552">
        <v>0</v>
      </c>
      <c r="BK67" s="552">
        <v>0</v>
      </c>
      <c r="BL67" s="552"/>
      <c r="BM67" s="552"/>
      <c r="BN67" s="552"/>
      <c r="BO67" s="552"/>
      <c r="BP67" s="552"/>
      <c r="BQ67" s="552"/>
      <c r="BR67" s="552"/>
      <c r="BS67" s="552"/>
      <c r="BT67" s="552"/>
      <c r="BU67" s="552"/>
      <c r="BV67" s="552"/>
      <c r="BW67" s="552"/>
      <c r="BX67" s="552"/>
      <c r="BY67" s="552"/>
      <c r="BZ67" s="552"/>
      <c r="CA67" s="552"/>
      <c r="CB67" s="552"/>
      <c r="CC67" s="552"/>
      <c r="CD67" s="552"/>
      <c r="CE67" s="552"/>
      <c r="CF67" s="552"/>
      <c r="CG67" s="176"/>
      <c r="CH67" s="176"/>
      <c r="CI67" s="176"/>
      <c r="CJ67" s="176"/>
      <c r="CK67" s="176"/>
      <c r="CL67" s="176"/>
      <c r="CM67" s="176"/>
      <c r="CN67" s="176"/>
      <c r="CO67" s="176"/>
      <c r="CP67" s="176"/>
      <c r="CQ67" s="176"/>
      <c r="CR67" s="176"/>
      <c r="CS67" s="176"/>
      <c r="CT67" s="176">
        <v>0</v>
      </c>
      <c r="CU67" s="176">
        <v>0</v>
      </c>
      <c r="CV67" s="176"/>
      <c r="CW67" s="176"/>
      <c r="CX67" s="176"/>
      <c r="CY67" s="176"/>
      <c r="CZ67" s="176"/>
      <c r="DA67" s="176"/>
      <c r="DB67" s="176"/>
      <c r="DC67" s="176"/>
      <c r="DD67" s="176"/>
      <c r="DE67" s="176"/>
      <c r="DF67" s="176"/>
      <c r="DG67" s="176"/>
      <c r="DH67" s="176"/>
      <c r="DI67" s="176"/>
      <c r="DJ67" s="176"/>
      <c r="DK67" s="176"/>
      <c r="DL67" s="176"/>
      <c r="DM67" s="176"/>
      <c r="DN67" s="176"/>
      <c r="DO67" s="176"/>
      <c r="DP67" s="176"/>
    </row>
    <row r="68" spans="5:120">
      <c r="E68" t="s">
        <v>502</v>
      </c>
      <c r="F68" t="s">
        <v>553</v>
      </c>
      <c r="G68">
        <v>18005492399</v>
      </c>
      <c r="H68" t="s">
        <v>1780</v>
      </c>
      <c r="I68" t="s">
        <v>2035</v>
      </c>
      <c r="J68" t="s">
        <v>503</v>
      </c>
      <c r="K68" t="s">
        <v>543</v>
      </c>
      <c r="L68" t="s">
        <v>22</v>
      </c>
      <c r="M68" s="553"/>
      <c r="N68" s="553"/>
      <c r="O68" s="553"/>
      <c r="P68" s="553"/>
      <c r="Q68" s="553"/>
      <c r="R68" s="553"/>
      <c r="S68" s="553"/>
      <c r="T68" s="553"/>
      <c r="U68" s="553">
        <v>550</v>
      </c>
      <c r="V68" s="553">
        <v>550</v>
      </c>
      <c r="W68" s="553">
        <v>550</v>
      </c>
      <c r="X68" s="553">
        <v>550</v>
      </c>
      <c r="Y68" s="553">
        <v>2200</v>
      </c>
      <c r="Z68" s="553"/>
      <c r="AA68" s="553"/>
      <c r="AB68" s="553"/>
      <c r="AC68" s="553"/>
      <c r="AD68" s="553"/>
      <c r="AE68" s="553"/>
      <c r="AF68" s="553"/>
      <c r="AG68" s="553"/>
      <c r="AH68" s="553"/>
      <c r="AI68" s="553"/>
      <c r="AJ68" s="553"/>
      <c r="AK68" s="553"/>
      <c r="AL68" s="553"/>
      <c r="AM68" s="553"/>
      <c r="AN68" s="553">
        <v>550</v>
      </c>
      <c r="AO68" s="553">
        <v>550</v>
      </c>
      <c r="AP68" s="553">
        <v>550</v>
      </c>
      <c r="AQ68" s="553">
        <v>550</v>
      </c>
      <c r="AR68" s="553">
        <v>550</v>
      </c>
      <c r="AS68" s="553">
        <v>550</v>
      </c>
      <c r="AT68" s="553">
        <v>550</v>
      </c>
      <c r="AU68" s="553">
        <v>550</v>
      </c>
      <c r="AV68" s="553">
        <v>4400</v>
      </c>
      <c r="AW68" s="552"/>
      <c r="AX68" s="552"/>
      <c r="AY68" s="552"/>
      <c r="AZ68" s="552"/>
      <c r="BA68" s="552"/>
      <c r="BB68" s="552"/>
      <c r="BC68" s="552"/>
      <c r="BD68" s="552"/>
      <c r="BE68" s="552">
        <v>550</v>
      </c>
      <c r="BF68" s="552">
        <v>550</v>
      </c>
      <c r="BG68" s="552">
        <v>550</v>
      </c>
      <c r="BH68" s="552">
        <v>550</v>
      </c>
      <c r="BI68" s="552">
        <v>2200</v>
      </c>
      <c r="BJ68" s="552"/>
      <c r="BK68" s="552"/>
      <c r="BL68" s="552"/>
      <c r="BM68" s="552"/>
      <c r="BN68" s="552"/>
      <c r="BO68" s="552"/>
      <c r="BP68" s="552"/>
      <c r="BQ68" s="552"/>
      <c r="BR68" s="552"/>
      <c r="BS68" s="552"/>
      <c r="BT68" s="552"/>
      <c r="BU68" s="552"/>
      <c r="BV68" s="552"/>
      <c r="BW68" s="552"/>
      <c r="BX68" s="552">
        <v>550</v>
      </c>
      <c r="BY68" s="552">
        <v>550</v>
      </c>
      <c r="BZ68" s="552">
        <v>550</v>
      </c>
      <c r="CA68" s="552">
        <v>550</v>
      </c>
      <c r="CB68" s="552">
        <v>550</v>
      </c>
      <c r="CC68" s="552">
        <v>550</v>
      </c>
      <c r="CD68" s="552">
        <v>550</v>
      </c>
      <c r="CE68" s="552">
        <v>550</v>
      </c>
      <c r="CF68" s="552">
        <v>4400</v>
      </c>
      <c r="CG68" s="176"/>
      <c r="CH68" s="176"/>
      <c r="CI68" s="176"/>
      <c r="CJ68" s="176"/>
      <c r="CK68" s="176"/>
      <c r="CL68" s="176"/>
      <c r="CM68" s="176"/>
      <c r="CN68" s="176"/>
      <c r="CO68" s="176">
        <v>55000</v>
      </c>
      <c r="CP68" s="176">
        <v>55000</v>
      </c>
      <c r="CQ68" s="176">
        <v>55000</v>
      </c>
      <c r="CR68" s="176">
        <v>55000</v>
      </c>
      <c r="CS68" s="176">
        <v>220000</v>
      </c>
      <c r="CT68" s="176"/>
      <c r="CU68" s="176"/>
      <c r="CV68" s="176"/>
      <c r="CW68" s="176"/>
      <c r="CX68" s="176"/>
      <c r="CY68" s="176"/>
      <c r="CZ68" s="176"/>
      <c r="DA68" s="176"/>
      <c r="DB68" s="176"/>
      <c r="DC68" s="176"/>
      <c r="DD68" s="176"/>
      <c r="DE68" s="176"/>
      <c r="DF68" s="176"/>
      <c r="DG68" s="176"/>
      <c r="DH68" s="176">
        <v>55000</v>
      </c>
      <c r="DI68" s="176">
        <v>55000</v>
      </c>
      <c r="DJ68" s="176">
        <v>55000</v>
      </c>
      <c r="DK68" s="176">
        <v>55000</v>
      </c>
      <c r="DL68" s="176">
        <v>55000</v>
      </c>
      <c r="DM68" s="176">
        <v>55000</v>
      </c>
      <c r="DN68" s="176">
        <v>55000</v>
      </c>
      <c r="DO68" s="176">
        <v>55000</v>
      </c>
      <c r="DP68" s="176">
        <v>440000</v>
      </c>
    </row>
    <row r="69" spans="5:120">
      <c r="E69" t="s">
        <v>502</v>
      </c>
      <c r="F69" t="s">
        <v>2036</v>
      </c>
      <c r="G69">
        <v>16895159732</v>
      </c>
      <c r="H69" t="s">
        <v>1780</v>
      </c>
      <c r="I69" t="s">
        <v>2037</v>
      </c>
      <c r="J69" t="s">
        <v>503</v>
      </c>
      <c r="K69" t="s">
        <v>543</v>
      </c>
      <c r="L69" t="s">
        <v>1780</v>
      </c>
      <c r="M69" s="553"/>
      <c r="N69" s="553"/>
      <c r="O69" s="553"/>
      <c r="P69" s="553"/>
      <c r="Q69" s="553"/>
      <c r="R69" s="553"/>
      <c r="S69" s="553"/>
      <c r="T69" s="553"/>
      <c r="U69" s="553"/>
      <c r="V69" s="553"/>
      <c r="W69" s="553"/>
      <c r="X69" s="553"/>
      <c r="Y69" s="553"/>
      <c r="Z69" s="553">
        <v>0</v>
      </c>
      <c r="AA69" s="553">
        <v>0</v>
      </c>
      <c r="AB69" s="553"/>
      <c r="AC69" s="553"/>
      <c r="AD69" s="553"/>
      <c r="AE69" s="553"/>
      <c r="AF69" s="553"/>
      <c r="AG69" s="553"/>
      <c r="AH69" s="553"/>
      <c r="AI69" s="553"/>
      <c r="AJ69" s="553"/>
      <c r="AK69" s="553"/>
      <c r="AL69" s="553"/>
      <c r="AM69" s="553"/>
      <c r="AN69" s="553"/>
      <c r="AO69" s="553"/>
      <c r="AP69" s="553"/>
      <c r="AQ69" s="553"/>
      <c r="AR69" s="553"/>
      <c r="AS69" s="553"/>
      <c r="AT69" s="553"/>
      <c r="AU69" s="553"/>
      <c r="AV69" s="553"/>
      <c r="AW69" s="552"/>
      <c r="AX69" s="552"/>
      <c r="AY69" s="552"/>
      <c r="AZ69" s="552"/>
      <c r="BA69" s="552"/>
      <c r="BB69" s="552"/>
      <c r="BC69" s="552"/>
      <c r="BD69" s="552"/>
      <c r="BE69" s="552"/>
      <c r="BF69" s="552"/>
      <c r="BG69" s="552"/>
      <c r="BH69" s="552"/>
      <c r="BI69" s="552"/>
      <c r="BJ69" s="552">
        <v>0</v>
      </c>
      <c r="BK69" s="552">
        <v>0</v>
      </c>
      <c r="BL69" s="552"/>
      <c r="BM69" s="552"/>
      <c r="BN69" s="552"/>
      <c r="BO69" s="552"/>
      <c r="BP69" s="552"/>
      <c r="BQ69" s="552"/>
      <c r="BR69" s="552"/>
      <c r="BS69" s="552"/>
      <c r="BT69" s="552"/>
      <c r="BU69" s="552"/>
      <c r="BV69" s="552"/>
      <c r="BW69" s="552"/>
      <c r="BX69" s="552"/>
      <c r="BY69" s="552"/>
      <c r="BZ69" s="552"/>
      <c r="CA69" s="552"/>
      <c r="CB69" s="552"/>
      <c r="CC69" s="552"/>
      <c r="CD69" s="552"/>
      <c r="CE69" s="552"/>
      <c r="CF69" s="552"/>
      <c r="CG69" s="176"/>
      <c r="CH69" s="176"/>
      <c r="CI69" s="176"/>
      <c r="CJ69" s="176"/>
      <c r="CK69" s="176"/>
      <c r="CL69" s="176"/>
      <c r="CM69" s="176"/>
      <c r="CN69" s="176"/>
      <c r="CO69" s="176"/>
      <c r="CP69" s="176"/>
      <c r="CQ69" s="176"/>
      <c r="CR69" s="176"/>
      <c r="CS69" s="176"/>
      <c r="CT69" s="176">
        <v>0</v>
      </c>
      <c r="CU69" s="176">
        <v>0</v>
      </c>
      <c r="CV69" s="176"/>
      <c r="CW69" s="176"/>
      <c r="CX69" s="176"/>
      <c r="CY69" s="176"/>
      <c r="CZ69" s="176"/>
      <c r="DA69" s="176"/>
      <c r="DB69" s="176"/>
      <c r="DC69" s="176"/>
      <c r="DD69" s="176"/>
      <c r="DE69" s="176"/>
      <c r="DF69" s="176"/>
      <c r="DG69" s="176"/>
      <c r="DH69" s="176"/>
      <c r="DI69" s="176"/>
      <c r="DJ69" s="176"/>
      <c r="DK69" s="176"/>
      <c r="DL69" s="176"/>
      <c r="DM69" s="176"/>
      <c r="DN69" s="176"/>
      <c r="DO69" s="176"/>
      <c r="DP69" s="176"/>
    </row>
    <row r="70" spans="5:120">
      <c r="E70" t="s">
        <v>502</v>
      </c>
      <c r="F70" t="s">
        <v>2038</v>
      </c>
      <c r="G70">
        <v>16895247719</v>
      </c>
      <c r="H70" t="s">
        <v>1780</v>
      </c>
      <c r="I70" t="s">
        <v>2039</v>
      </c>
      <c r="J70" t="s">
        <v>503</v>
      </c>
      <c r="K70" t="s">
        <v>543</v>
      </c>
      <c r="L70" t="s">
        <v>1780</v>
      </c>
      <c r="M70" s="553"/>
      <c r="N70" s="553"/>
      <c r="O70" s="553"/>
      <c r="P70" s="553"/>
      <c r="Q70" s="553"/>
      <c r="R70" s="553"/>
      <c r="S70" s="553"/>
      <c r="T70" s="553"/>
      <c r="U70" s="553"/>
      <c r="V70" s="553"/>
      <c r="W70" s="553"/>
      <c r="X70" s="553"/>
      <c r="Y70" s="553"/>
      <c r="Z70" s="553">
        <v>0</v>
      </c>
      <c r="AA70" s="553">
        <v>0</v>
      </c>
      <c r="AB70" s="553"/>
      <c r="AC70" s="553"/>
      <c r="AD70" s="553"/>
      <c r="AE70" s="553"/>
      <c r="AF70" s="553"/>
      <c r="AG70" s="553"/>
      <c r="AH70" s="553"/>
      <c r="AI70" s="553"/>
      <c r="AJ70" s="553"/>
      <c r="AK70" s="553"/>
      <c r="AL70" s="553"/>
      <c r="AM70" s="553"/>
      <c r="AN70" s="553"/>
      <c r="AO70" s="553"/>
      <c r="AP70" s="553"/>
      <c r="AQ70" s="553"/>
      <c r="AR70" s="553"/>
      <c r="AS70" s="553"/>
      <c r="AT70" s="553"/>
      <c r="AU70" s="553"/>
      <c r="AV70" s="553"/>
      <c r="AW70" s="552"/>
      <c r="AX70" s="552"/>
      <c r="AY70" s="552"/>
      <c r="AZ70" s="552"/>
      <c r="BA70" s="552"/>
      <c r="BB70" s="552"/>
      <c r="BC70" s="552"/>
      <c r="BD70" s="552"/>
      <c r="BE70" s="552"/>
      <c r="BF70" s="552"/>
      <c r="BG70" s="552"/>
      <c r="BH70" s="552"/>
      <c r="BI70" s="552"/>
      <c r="BJ70" s="552">
        <v>0</v>
      </c>
      <c r="BK70" s="552">
        <v>0</v>
      </c>
      <c r="BL70" s="552"/>
      <c r="BM70" s="552"/>
      <c r="BN70" s="552"/>
      <c r="BO70" s="552"/>
      <c r="BP70" s="552"/>
      <c r="BQ70" s="552"/>
      <c r="BR70" s="552"/>
      <c r="BS70" s="552"/>
      <c r="BT70" s="552"/>
      <c r="BU70" s="552"/>
      <c r="BV70" s="552"/>
      <c r="BW70" s="552"/>
      <c r="BX70" s="552"/>
      <c r="BY70" s="552"/>
      <c r="BZ70" s="552"/>
      <c r="CA70" s="552"/>
      <c r="CB70" s="552"/>
      <c r="CC70" s="552"/>
      <c r="CD70" s="552"/>
      <c r="CE70" s="552"/>
      <c r="CF70" s="552"/>
      <c r="CG70" s="176"/>
      <c r="CH70" s="176"/>
      <c r="CI70" s="176"/>
      <c r="CJ70" s="176"/>
      <c r="CK70" s="176"/>
      <c r="CL70" s="176"/>
      <c r="CM70" s="176"/>
      <c r="CN70" s="176"/>
      <c r="CO70" s="176"/>
      <c r="CP70" s="176"/>
      <c r="CQ70" s="176"/>
      <c r="CR70" s="176"/>
      <c r="CS70" s="176"/>
      <c r="CT70" s="176">
        <v>0</v>
      </c>
      <c r="CU70" s="176">
        <v>0</v>
      </c>
      <c r="CV70" s="176"/>
      <c r="CW70" s="176"/>
      <c r="CX70" s="176"/>
      <c r="CY70" s="176"/>
      <c r="CZ70" s="176"/>
      <c r="DA70" s="176"/>
      <c r="DB70" s="176"/>
      <c r="DC70" s="176"/>
      <c r="DD70" s="176"/>
      <c r="DE70" s="176"/>
      <c r="DF70" s="176"/>
      <c r="DG70" s="176"/>
      <c r="DH70" s="176"/>
      <c r="DI70" s="176"/>
      <c r="DJ70" s="176"/>
      <c r="DK70" s="176"/>
      <c r="DL70" s="176"/>
      <c r="DM70" s="176"/>
      <c r="DN70" s="176"/>
      <c r="DO70" s="176"/>
      <c r="DP70" s="176"/>
    </row>
    <row r="71" spans="5:120">
      <c r="E71" t="s">
        <v>502</v>
      </c>
      <c r="F71" t="s">
        <v>2040</v>
      </c>
      <c r="G71">
        <v>16895320226</v>
      </c>
      <c r="H71" t="s">
        <v>1780</v>
      </c>
      <c r="I71" t="s">
        <v>2041</v>
      </c>
      <c r="J71" t="s">
        <v>503</v>
      </c>
      <c r="K71" t="s">
        <v>543</v>
      </c>
      <c r="L71" t="s">
        <v>1780</v>
      </c>
      <c r="M71" s="553"/>
      <c r="N71" s="553"/>
      <c r="O71" s="553"/>
      <c r="P71" s="553"/>
      <c r="Q71" s="553"/>
      <c r="R71" s="553"/>
      <c r="S71" s="553"/>
      <c r="T71" s="553"/>
      <c r="U71" s="553"/>
      <c r="V71" s="553"/>
      <c r="W71" s="553"/>
      <c r="X71" s="553"/>
      <c r="Y71" s="553"/>
      <c r="Z71" s="553">
        <v>0</v>
      </c>
      <c r="AA71" s="553">
        <v>0</v>
      </c>
      <c r="AB71" s="553"/>
      <c r="AC71" s="553"/>
      <c r="AD71" s="553"/>
      <c r="AE71" s="553"/>
      <c r="AF71" s="553"/>
      <c r="AG71" s="553"/>
      <c r="AH71" s="553"/>
      <c r="AI71" s="553"/>
      <c r="AJ71" s="553"/>
      <c r="AK71" s="553"/>
      <c r="AL71" s="553"/>
      <c r="AM71" s="553"/>
      <c r="AN71" s="553"/>
      <c r="AO71" s="553"/>
      <c r="AP71" s="553"/>
      <c r="AQ71" s="553"/>
      <c r="AR71" s="553"/>
      <c r="AS71" s="553"/>
      <c r="AT71" s="553"/>
      <c r="AU71" s="553"/>
      <c r="AV71" s="553"/>
      <c r="AW71" s="552"/>
      <c r="AX71" s="552"/>
      <c r="AY71" s="552"/>
      <c r="AZ71" s="552"/>
      <c r="BA71" s="552"/>
      <c r="BB71" s="552"/>
      <c r="BC71" s="552"/>
      <c r="BD71" s="552"/>
      <c r="BE71" s="552"/>
      <c r="BF71" s="552"/>
      <c r="BG71" s="552"/>
      <c r="BH71" s="552"/>
      <c r="BI71" s="552"/>
      <c r="BJ71" s="552">
        <v>0</v>
      </c>
      <c r="BK71" s="552">
        <v>0</v>
      </c>
      <c r="BL71" s="552"/>
      <c r="BM71" s="552"/>
      <c r="BN71" s="552"/>
      <c r="BO71" s="552"/>
      <c r="BP71" s="552"/>
      <c r="BQ71" s="552"/>
      <c r="BR71" s="552"/>
      <c r="BS71" s="552"/>
      <c r="BT71" s="552"/>
      <c r="BU71" s="552"/>
      <c r="BV71" s="552"/>
      <c r="BW71" s="552"/>
      <c r="BX71" s="552"/>
      <c r="BY71" s="552"/>
      <c r="BZ71" s="552"/>
      <c r="CA71" s="552"/>
      <c r="CB71" s="552"/>
      <c r="CC71" s="552"/>
      <c r="CD71" s="552"/>
      <c r="CE71" s="552"/>
      <c r="CF71" s="552"/>
      <c r="CG71" s="176"/>
      <c r="CH71" s="176"/>
      <c r="CI71" s="176"/>
      <c r="CJ71" s="176"/>
      <c r="CK71" s="176"/>
      <c r="CL71" s="176"/>
      <c r="CM71" s="176"/>
      <c r="CN71" s="176"/>
      <c r="CO71" s="176"/>
      <c r="CP71" s="176"/>
      <c r="CQ71" s="176"/>
      <c r="CR71" s="176"/>
      <c r="CS71" s="176"/>
      <c r="CT71" s="176">
        <v>0</v>
      </c>
      <c r="CU71" s="176">
        <v>0</v>
      </c>
      <c r="CV71" s="176"/>
      <c r="CW71" s="176"/>
      <c r="CX71" s="176"/>
      <c r="CY71" s="176"/>
      <c r="CZ71" s="176"/>
      <c r="DA71" s="176"/>
      <c r="DB71" s="176"/>
      <c r="DC71" s="176"/>
      <c r="DD71" s="176"/>
      <c r="DE71" s="176"/>
      <c r="DF71" s="176"/>
      <c r="DG71" s="176"/>
      <c r="DH71" s="176"/>
      <c r="DI71" s="176"/>
      <c r="DJ71" s="176"/>
      <c r="DK71" s="176"/>
      <c r="DL71" s="176"/>
      <c r="DM71" s="176"/>
      <c r="DN71" s="176"/>
      <c r="DO71" s="176"/>
      <c r="DP71" s="176"/>
    </row>
    <row r="72" spans="5:120">
      <c r="E72" t="s">
        <v>502</v>
      </c>
      <c r="F72" t="s">
        <v>2042</v>
      </c>
      <c r="G72">
        <v>15754413876</v>
      </c>
      <c r="H72" t="s">
        <v>1780</v>
      </c>
      <c r="I72" t="s">
        <v>2043</v>
      </c>
      <c r="J72" t="s">
        <v>503</v>
      </c>
      <c r="K72" t="s">
        <v>543</v>
      </c>
      <c r="L72" t="s">
        <v>1780</v>
      </c>
      <c r="M72" s="553"/>
      <c r="N72" s="553"/>
      <c r="O72" s="553"/>
      <c r="P72" s="553"/>
      <c r="Q72" s="553"/>
      <c r="R72" s="553"/>
      <c r="S72" s="553"/>
      <c r="T72" s="553"/>
      <c r="U72" s="553"/>
      <c r="V72" s="553"/>
      <c r="W72" s="553"/>
      <c r="X72" s="553"/>
      <c r="Y72" s="553"/>
      <c r="Z72" s="553">
        <v>0</v>
      </c>
      <c r="AA72" s="553">
        <v>0</v>
      </c>
      <c r="AB72" s="553"/>
      <c r="AC72" s="553"/>
      <c r="AD72" s="553"/>
      <c r="AE72" s="553"/>
      <c r="AF72" s="553"/>
      <c r="AG72" s="553"/>
      <c r="AH72" s="553"/>
      <c r="AI72" s="553"/>
      <c r="AJ72" s="553"/>
      <c r="AK72" s="553"/>
      <c r="AL72" s="553"/>
      <c r="AM72" s="553"/>
      <c r="AN72" s="553"/>
      <c r="AO72" s="553"/>
      <c r="AP72" s="553"/>
      <c r="AQ72" s="553"/>
      <c r="AR72" s="553"/>
      <c r="AS72" s="553"/>
      <c r="AT72" s="553"/>
      <c r="AU72" s="553"/>
      <c r="AV72" s="553"/>
      <c r="AW72" s="552"/>
      <c r="AX72" s="552"/>
      <c r="AY72" s="552"/>
      <c r="AZ72" s="552"/>
      <c r="BA72" s="552"/>
      <c r="BB72" s="552"/>
      <c r="BC72" s="552"/>
      <c r="BD72" s="552"/>
      <c r="BE72" s="552"/>
      <c r="BF72" s="552"/>
      <c r="BG72" s="552"/>
      <c r="BH72" s="552"/>
      <c r="BI72" s="552"/>
      <c r="BJ72" s="552">
        <v>0</v>
      </c>
      <c r="BK72" s="552">
        <v>0</v>
      </c>
      <c r="BL72" s="552"/>
      <c r="BM72" s="552"/>
      <c r="BN72" s="552"/>
      <c r="BO72" s="552"/>
      <c r="BP72" s="552"/>
      <c r="BQ72" s="552"/>
      <c r="BR72" s="552"/>
      <c r="BS72" s="552"/>
      <c r="BT72" s="552"/>
      <c r="BU72" s="552"/>
      <c r="BV72" s="552"/>
      <c r="BW72" s="552"/>
      <c r="BX72" s="552"/>
      <c r="BY72" s="552"/>
      <c r="BZ72" s="552"/>
      <c r="CA72" s="552"/>
      <c r="CB72" s="552"/>
      <c r="CC72" s="552"/>
      <c r="CD72" s="552"/>
      <c r="CE72" s="552"/>
      <c r="CF72" s="552"/>
      <c r="CG72" s="176"/>
      <c r="CH72" s="176"/>
      <c r="CI72" s="176"/>
      <c r="CJ72" s="176"/>
      <c r="CK72" s="176"/>
      <c r="CL72" s="176"/>
      <c r="CM72" s="176"/>
      <c r="CN72" s="176"/>
      <c r="CO72" s="176"/>
      <c r="CP72" s="176"/>
      <c r="CQ72" s="176"/>
      <c r="CR72" s="176"/>
      <c r="CS72" s="176"/>
      <c r="CT72" s="176">
        <v>0</v>
      </c>
      <c r="CU72" s="176">
        <v>0</v>
      </c>
      <c r="CV72" s="176"/>
      <c r="CW72" s="176"/>
      <c r="CX72" s="176"/>
      <c r="CY72" s="176"/>
      <c r="CZ72" s="176"/>
      <c r="DA72" s="176"/>
      <c r="DB72" s="176"/>
      <c r="DC72" s="176"/>
      <c r="DD72" s="176"/>
      <c r="DE72" s="176"/>
      <c r="DF72" s="176"/>
      <c r="DG72" s="176"/>
      <c r="DH72" s="176"/>
      <c r="DI72" s="176"/>
      <c r="DJ72" s="176"/>
      <c r="DK72" s="176"/>
      <c r="DL72" s="176"/>
      <c r="DM72" s="176"/>
      <c r="DN72" s="176"/>
      <c r="DO72" s="176"/>
      <c r="DP72" s="176"/>
    </row>
    <row r="73" spans="5:120">
      <c r="E73" t="s">
        <v>504</v>
      </c>
      <c r="F73" t="s">
        <v>544</v>
      </c>
      <c r="G73">
        <v>17908670818</v>
      </c>
      <c r="H73" t="s">
        <v>1780</v>
      </c>
      <c r="I73" t="s">
        <v>696</v>
      </c>
      <c r="J73" t="s">
        <v>15</v>
      </c>
      <c r="K73" t="s">
        <v>543</v>
      </c>
      <c r="L73" t="s">
        <v>83</v>
      </c>
      <c r="M73" s="553"/>
      <c r="N73" s="553"/>
      <c r="O73" s="553"/>
      <c r="P73" s="553"/>
      <c r="Q73" s="553"/>
      <c r="R73" s="553">
        <v>8125</v>
      </c>
      <c r="S73" s="553">
        <v>8125</v>
      </c>
      <c r="T73" s="553"/>
      <c r="U73" s="553"/>
      <c r="V73" s="553"/>
      <c r="W73" s="553"/>
      <c r="X73" s="553"/>
      <c r="Y73" s="553">
        <v>16250</v>
      </c>
      <c r="Z73" s="553"/>
      <c r="AA73" s="553"/>
      <c r="AB73" s="553"/>
      <c r="AC73" s="553"/>
      <c r="AD73" s="553"/>
      <c r="AE73" s="553"/>
      <c r="AF73" s="553"/>
      <c r="AG73" s="553"/>
      <c r="AH73" s="553"/>
      <c r="AI73" s="553"/>
      <c r="AJ73" s="553"/>
      <c r="AK73" s="553"/>
      <c r="AL73" s="553"/>
      <c r="AM73" s="553"/>
      <c r="AN73" s="553"/>
      <c r="AO73" s="553"/>
      <c r="AP73" s="553"/>
      <c r="AQ73" s="553"/>
      <c r="AR73" s="553"/>
      <c r="AS73" s="553"/>
      <c r="AT73" s="553"/>
      <c r="AU73" s="553"/>
      <c r="AV73" s="553"/>
      <c r="AW73" s="552"/>
      <c r="AX73" s="552"/>
      <c r="AY73" s="552"/>
      <c r="AZ73" s="552"/>
      <c r="BA73" s="552"/>
      <c r="BB73" s="552">
        <v>8125</v>
      </c>
      <c r="BC73" s="552">
        <v>8125</v>
      </c>
      <c r="BD73" s="552"/>
      <c r="BE73" s="552"/>
      <c r="BF73" s="552"/>
      <c r="BG73" s="552"/>
      <c r="BH73" s="552"/>
      <c r="BI73" s="552">
        <v>16250</v>
      </c>
      <c r="BJ73" s="552"/>
      <c r="BK73" s="552"/>
      <c r="BL73" s="552"/>
      <c r="BM73" s="552"/>
      <c r="BN73" s="552"/>
      <c r="BO73" s="552"/>
      <c r="BP73" s="552"/>
      <c r="BQ73" s="552"/>
      <c r="BR73" s="552"/>
      <c r="BS73" s="552"/>
      <c r="BT73" s="552"/>
      <c r="BU73" s="552"/>
      <c r="BV73" s="552"/>
      <c r="BW73" s="552"/>
      <c r="BX73" s="552"/>
      <c r="BY73" s="552"/>
      <c r="BZ73" s="552"/>
      <c r="CA73" s="552"/>
      <c r="CB73" s="552"/>
      <c r="CC73" s="552"/>
      <c r="CD73" s="552"/>
      <c r="CE73" s="552"/>
      <c r="CF73" s="552"/>
      <c r="CG73" s="176"/>
      <c r="CH73" s="176"/>
      <c r="CI73" s="176"/>
      <c r="CJ73" s="176"/>
      <c r="CK73" s="176"/>
      <c r="CL73" s="176">
        <v>32500</v>
      </c>
      <c r="CM73" s="176">
        <v>32500</v>
      </c>
      <c r="CN73" s="176"/>
      <c r="CO73" s="176"/>
      <c r="CP73" s="176"/>
      <c r="CQ73" s="176"/>
      <c r="CR73" s="176"/>
      <c r="CS73" s="176">
        <v>65000</v>
      </c>
      <c r="CT73" s="176"/>
      <c r="CU73" s="176"/>
      <c r="CV73" s="176"/>
      <c r="CW73" s="176"/>
      <c r="CX73" s="176"/>
      <c r="CY73" s="176"/>
      <c r="CZ73" s="176"/>
      <c r="DA73" s="176"/>
      <c r="DB73" s="176"/>
      <c r="DC73" s="176"/>
      <c r="DD73" s="176"/>
      <c r="DE73" s="176"/>
      <c r="DF73" s="176"/>
      <c r="DG73" s="176"/>
      <c r="DH73" s="176"/>
      <c r="DI73" s="176"/>
      <c r="DJ73" s="176"/>
      <c r="DK73" s="176"/>
      <c r="DL73" s="176"/>
      <c r="DM73" s="176"/>
      <c r="DN73" s="176"/>
      <c r="DO73" s="176"/>
      <c r="DP73" s="176"/>
    </row>
    <row r="74" spans="5:120">
      <c r="E74" t="s">
        <v>504</v>
      </c>
      <c r="F74" t="s">
        <v>544</v>
      </c>
      <c r="G74">
        <v>17908670818</v>
      </c>
      <c r="H74" t="s">
        <v>1780</v>
      </c>
      <c r="I74" t="s">
        <v>696</v>
      </c>
      <c r="J74" t="s">
        <v>15</v>
      </c>
      <c r="K74" t="s">
        <v>543</v>
      </c>
      <c r="L74" t="s">
        <v>25</v>
      </c>
      <c r="M74" s="553"/>
      <c r="N74" s="553"/>
      <c r="O74" s="553"/>
      <c r="P74" s="553"/>
      <c r="Q74" s="553"/>
      <c r="R74" s="553">
        <v>8125</v>
      </c>
      <c r="S74" s="553">
        <v>8125</v>
      </c>
      <c r="T74" s="553"/>
      <c r="U74" s="553"/>
      <c r="V74" s="553"/>
      <c r="W74" s="553"/>
      <c r="X74" s="553"/>
      <c r="Y74" s="553">
        <v>16250</v>
      </c>
      <c r="Z74" s="553"/>
      <c r="AA74" s="553"/>
      <c r="AB74" s="553"/>
      <c r="AC74" s="553"/>
      <c r="AD74" s="553"/>
      <c r="AE74" s="553"/>
      <c r="AF74" s="553"/>
      <c r="AG74" s="553"/>
      <c r="AH74" s="553"/>
      <c r="AI74" s="553"/>
      <c r="AJ74" s="553"/>
      <c r="AK74" s="553"/>
      <c r="AL74" s="553"/>
      <c r="AM74" s="553"/>
      <c r="AN74" s="553"/>
      <c r="AO74" s="553"/>
      <c r="AP74" s="553"/>
      <c r="AQ74" s="553"/>
      <c r="AR74" s="553"/>
      <c r="AS74" s="553"/>
      <c r="AT74" s="553"/>
      <c r="AU74" s="553"/>
      <c r="AV74" s="553"/>
      <c r="AW74" s="552"/>
      <c r="AX74" s="552"/>
      <c r="AY74" s="552"/>
      <c r="AZ74" s="552"/>
      <c r="BA74" s="552"/>
      <c r="BB74" s="552">
        <v>8125</v>
      </c>
      <c r="BC74" s="552">
        <v>8125</v>
      </c>
      <c r="BD74" s="552"/>
      <c r="BE74" s="552"/>
      <c r="BF74" s="552"/>
      <c r="BG74" s="552"/>
      <c r="BH74" s="552"/>
      <c r="BI74" s="552">
        <v>16250</v>
      </c>
      <c r="BJ74" s="552"/>
      <c r="BK74" s="552"/>
      <c r="BL74" s="552"/>
      <c r="BM74" s="552"/>
      <c r="BN74" s="552"/>
      <c r="BO74" s="552"/>
      <c r="BP74" s="552"/>
      <c r="BQ74" s="552"/>
      <c r="BR74" s="552"/>
      <c r="BS74" s="552"/>
      <c r="BT74" s="552"/>
      <c r="BU74" s="552"/>
      <c r="BV74" s="552"/>
      <c r="BW74" s="552"/>
      <c r="BX74" s="552"/>
      <c r="BY74" s="552"/>
      <c r="BZ74" s="552"/>
      <c r="CA74" s="552"/>
      <c r="CB74" s="552"/>
      <c r="CC74" s="552"/>
      <c r="CD74" s="552"/>
      <c r="CE74" s="552"/>
      <c r="CF74" s="552"/>
      <c r="CG74" s="176"/>
      <c r="CH74" s="176"/>
      <c r="CI74" s="176"/>
      <c r="CJ74" s="176"/>
      <c r="CK74" s="176"/>
      <c r="CL74" s="176">
        <v>32500</v>
      </c>
      <c r="CM74" s="176">
        <v>32500</v>
      </c>
      <c r="CN74" s="176"/>
      <c r="CO74" s="176"/>
      <c r="CP74" s="176"/>
      <c r="CQ74" s="176"/>
      <c r="CR74" s="176"/>
      <c r="CS74" s="176">
        <v>65000</v>
      </c>
      <c r="CT74" s="176"/>
      <c r="CU74" s="176"/>
      <c r="CV74" s="176"/>
      <c r="CW74" s="176"/>
      <c r="CX74" s="176"/>
      <c r="CY74" s="176"/>
      <c r="CZ74" s="176"/>
      <c r="DA74" s="176"/>
      <c r="DB74" s="176"/>
      <c r="DC74" s="176"/>
      <c r="DD74" s="176"/>
      <c r="DE74" s="176"/>
      <c r="DF74" s="176"/>
      <c r="DG74" s="176"/>
      <c r="DH74" s="176"/>
      <c r="DI74" s="176"/>
      <c r="DJ74" s="176"/>
      <c r="DK74" s="176"/>
      <c r="DL74" s="176"/>
      <c r="DM74" s="176"/>
      <c r="DN74" s="176"/>
      <c r="DO74" s="176"/>
      <c r="DP74" s="176"/>
    </row>
    <row r="75" spans="5:120">
      <c r="E75" t="s">
        <v>504</v>
      </c>
      <c r="F75" t="s">
        <v>546</v>
      </c>
      <c r="G75">
        <v>17791738713</v>
      </c>
      <c r="H75" t="s">
        <v>1780</v>
      </c>
      <c r="I75" t="s">
        <v>697</v>
      </c>
      <c r="J75" t="s">
        <v>24</v>
      </c>
      <c r="K75" t="s">
        <v>543</v>
      </c>
      <c r="L75" t="s">
        <v>83</v>
      </c>
      <c r="M75" s="553"/>
      <c r="N75" s="553"/>
      <c r="O75" s="553"/>
      <c r="P75" s="553">
        <v>18000</v>
      </c>
      <c r="Q75" s="553">
        <v>18000</v>
      </c>
      <c r="R75" s="553">
        <v>18000</v>
      </c>
      <c r="S75" s="553">
        <v>18000</v>
      </c>
      <c r="T75" s="553"/>
      <c r="U75" s="553"/>
      <c r="V75" s="553"/>
      <c r="W75" s="553"/>
      <c r="X75" s="553"/>
      <c r="Y75" s="553">
        <v>72000</v>
      </c>
      <c r="Z75" s="553"/>
      <c r="AA75" s="553"/>
      <c r="AB75" s="553"/>
      <c r="AC75" s="553"/>
      <c r="AD75" s="553"/>
      <c r="AE75" s="553"/>
      <c r="AF75" s="553"/>
      <c r="AG75" s="553"/>
      <c r="AH75" s="553"/>
      <c r="AI75" s="553"/>
      <c r="AJ75" s="553"/>
      <c r="AK75" s="553"/>
      <c r="AL75" s="553"/>
      <c r="AM75" s="553"/>
      <c r="AN75" s="553"/>
      <c r="AO75" s="553"/>
      <c r="AP75" s="553"/>
      <c r="AQ75" s="553"/>
      <c r="AR75" s="553"/>
      <c r="AS75" s="553"/>
      <c r="AT75" s="553"/>
      <c r="AU75" s="553"/>
      <c r="AV75" s="553"/>
      <c r="AW75" s="552"/>
      <c r="AX75" s="552"/>
      <c r="AY75" s="552"/>
      <c r="AZ75" s="552">
        <v>18000</v>
      </c>
      <c r="BA75" s="552">
        <v>18000</v>
      </c>
      <c r="BB75" s="552">
        <v>18000</v>
      </c>
      <c r="BC75" s="552">
        <v>18000</v>
      </c>
      <c r="BD75" s="552"/>
      <c r="BE75" s="552"/>
      <c r="BF75" s="552"/>
      <c r="BG75" s="552"/>
      <c r="BH75" s="552"/>
      <c r="BI75" s="552">
        <v>72000</v>
      </c>
      <c r="BJ75" s="552"/>
      <c r="BK75" s="552"/>
      <c r="BL75" s="552"/>
      <c r="BM75" s="552"/>
      <c r="BN75" s="552"/>
      <c r="BO75" s="552"/>
      <c r="BP75" s="552"/>
      <c r="BQ75" s="552"/>
      <c r="BR75" s="552"/>
      <c r="BS75" s="552"/>
      <c r="BT75" s="552"/>
      <c r="BU75" s="552"/>
      <c r="BV75" s="552"/>
      <c r="BW75" s="552"/>
      <c r="BX75" s="552"/>
      <c r="BY75" s="552"/>
      <c r="BZ75" s="552"/>
      <c r="CA75" s="552"/>
      <c r="CB75" s="552"/>
      <c r="CC75" s="552"/>
      <c r="CD75" s="552"/>
      <c r="CE75" s="552"/>
      <c r="CF75" s="552"/>
      <c r="CG75" s="176"/>
      <c r="CH75" s="176"/>
      <c r="CI75" s="176"/>
      <c r="CJ75" s="176">
        <v>20000</v>
      </c>
      <c r="CK75" s="176">
        <v>20000</v>
      </c>
      <c r="CL75" s="176">
        <v>20000</v>
      </c>
      <c r="CM75" s="176">
        <v>20000</v>
      </c>
      <c r="CN75" s="176"/>
      <c r="CO75" s="176"/>
      <c r="CP75" s="176"/>
      <c r="CQ75" s="176"/>
      <c r="CR75" s="176"/>
      <c r="CS75" s="176">
        <v>80000</v>
      </c>
      <c r="CT75" s="176"/>
      <c r="CU75" s="176"/>
      <c r="CV75" s="176"/>
      <c r="CW75" s="176"/>
      <c r="CX75" s="176"/>
      <c r="CY75" s="176"/>
      <c r="CZ75" s="176"/>
      <c r="DA75" s="176"/>
      <c r="DB75" s="176"/>
      <c r="DC75" s="176"/>
      <c r="DD75" s="176"/>
      <c r="DE75" s="176"/>
      <c r="DF75" s="176"/>
      <c r="DG75" s="176"/>
      <c r="DH75" s="176"/>
      <c r="DI75" s="176"/>
      <c r="DJ75" s="176"/>
      <c r="DK75" s="176"/>
      <c r="DL75" s="176"/>
      <c r="DM75" s="176"/>
      <c r="DN75" s="176"/>
      <c r="DO75" s="176"/>
      <c r="DP75" s="176"/>
    </row>
    <row r="76" spans="5:120">
      <c r="E76" t="s">
        <v>504</v>
      </c>
      <c r="F76" t="s">
        <v>547</v>
      </c>
      <c r="G76">
        <v>17731619858</v>
      </c>
      <c r="H76" t="s">
        <v>1780</v>
      </c>
      <c r="I76" t="s">
        <v>2044</v>
      </c>
      <c r="J76" t="s">
        <v>18</v>
      </c>
      <c r="K76" t="s">
        <v>543</v>
      </c>
      <c r="L76" t="s">
        <v>22</v>
      </c>
      <c r="M76" s="553"/>
      <c r="N76" s="553"/>
      <c r="O76" s="553"/>
      <c r="P76" s="553"/>
      <c r="Q76" s="553">
        <v>10500</v>
      </c>
      <c r="R76" s="553">
        <v>10500</v>
      </c>
      <c r="S76" s="553">
        <v>10500</v>
      </c>
      <c r="T76" s="553"/>
      <c r="U76" s="553"/>
      <c r="V76" s="553"/>
      <c r="W76" s="553"/>
      <c r="X76" s="553"/>
      <c r="Y76" s="553">
        <v>31500</v>
      </c>
      <c r="Z76" s="553"/>
      <c r="AA76" s="553"/>
      <c r="AB76" s="553"/>
      <c r="AC76" s="553"/>
      <c r="AD76" s="553"/>
      <c r="AE76" s="553"/>
      <c r="AF76" s="553"/>
      <c r="AG76" s="553"/>
      <c r="AH76" s="553"/>
      <c r="AI76" s="553"/>
      <c r="AJ76" s="553"/>
      <c r="AK76" s="553"/>
      <c r="AL76" s="553"/>
      <c r="AM76" s="553"/>
      <c r="AN76" s="553"/>
      <c r="AO76" s="553"/>
      <c r="AP76" s="553"/>
      <c r="AQ76" s="553"/>
      <c r="AR76" s="553"/>
      <c r="AS76" s="553"/>
      <c r="AT76" s="553"/>
      <c r="AU76" s="553"/>
      <c r="AV76" s="553"/>
      <c r="AW76" s="552"/>
      <c r="AX76" s="552"/>
      <c r="AY76" s="552"/>
      <c r="AZ76" s="552"/>
      <c r="BA76" s="552">
        <v>10500</v>
      </c>
      <c r="BB76" s="552">
        <v>10500</v>
      </c>
      <c r="BC76" s="552">
        <v>10500</v>
      </c>
      <c r="BD76" s="552"/>
      <c r="BE76" s="552"/>
      <c r="BF76" s="552"/>
      <c r="BG76" s="552"/>
      <c r="BH76" s="552"/>
      <c r="BI76" s="552">
        <v>31500</v>
      </c>
      <c r="BJ76" s="552"/>
      <c r="BK76" s="552"/>
      <c r="BL76" s="552"/>
      <c r="BM76" s="552"/>
      <c r="BN76" s="552"/>
      <c r="BO76" s="552"/>
      <c r="BP76" s="552"/>
      <c r="BQ76" s="552"/>
      <c r="BR76" s="552"/>
      <c r="BS76" s="552"/>
      <c r="BT76" s="552"/>
      <c r="BU76" s="552"/>
      <c r="BV76" s="552"/>
      <c r="BW76" s="552"/>
      <c r="BX76" s="552"/>
      <c r="BY76" s="552"/>
      <c r="BZ76" s="552"/>
      <c r="CA76" s="552"/>
      <c r="CB76" s="552"/>
      <c r="CC76" s="552"/>
      <c r="CD76" s="552"/>
      <c r="CE76" s="552"/>
      <c r="CF76" s="552"/>
      <c r="CG76" s="176"/>
      <c r="CH76" s="176"/>
      <c r="CI76" s="176"/>
      <c r="CJ76" s="176"/>
      <c r="CK76" s="176">
        <v>21000</v>
      </c>
      <c r="CL76" s="176">
        <v>21000</v>
      </c>
      <c r="CM76" s="176">
        <v>21000</v>
      </c>
      <c r="CN76" s="176"/>
      <c r="CO76" s="176"/>
      <c r="CP76" s="176"/>
      <c r="CQ76" s="176"/>
      <c r="CR76" s="176"/>
      <c r="CS76" s="176">
        <v>63000</v>
      </c>
      <c r="CT76" s="176"/>
      <c r="CU76" s="176"/>
      <c r="CV76" s="176"/>
      <c r="CW76" s="176"/>
      <c r="CX76" s="176"/>
      <c r="CY76" s="176"/>
      <c r="CZ76" s="176"/>
      <c r="DA76" s="176"/>
      <c r="DB76" s="176"/>
      <c r="DC76" s="176"/>
      <c r="DD76" s="176"/>
      <c r="DE76" s="176"/>
      <c r="DF76" s="176"/>
      <c r="DG76" s="176"/>
      <c r="DH76" s="176"/>
      <c r="DI76" s="176"/>
      <c r="DJ76" s="176"/>
      <c r="DK76" s="176"/>
      <c r="DL76" s="176"/>
      <c r="DM76" s="176"/>
      <c r="DN76" s="176"/>
      <c r="DO76" s="176"/>
      <c r="DP76" s="176"/>
    </row>
    <row r="77" spans="5:120">
      <c r="E77" t="s">
        <v>504</v>
      </c>
      <c r="F77" t="s">
        <v>547</v>
      </c>
      <c r="G77">
        <v>17731619858</v>
      </c>
      <c r="H77" t="s">
        <v>1780</v>
      </c>
      <c r="I77" t="s">
        <v>2044</v>
      </c>
      <c r="J77" t="s">
        <v>18</v>
      </c>
      <c r="K77" t="s">
        <v>543</v>
      </c>
      <c r="L77" t="s">
        <v>25</v>
      </c>
      <c r="M77" s="553"/>
      <c r="N77" s="553"/>
      <c r="O77" s="553"/>
      <c r="P77" s="553"/>
      <c r="Q77" s="553">
        <v>10000</v>
      </c>
      <c r="R77" s="553">
        <v>10000</v>
      </c>
      <c r="S77" s="553">
        <v>10000</v>
      </c>
      <c r="T77" s="553"/>
      <c r="U77" s="553"/>
      <c r="V77" s="553"/>
      <c r="W77" s="553"/>
      <c r="X77" s="553"/>
      <c r="Y77" s="553">
        <v>30000</v>
      </c>
      <c r="Z77" s="553"/>
      <c r="AA77" s="553"/>
      <c r="AB77" s="553"/>
      <c r="AC77" s="553"/>
      <c r="AD77" s="553"/>
      <c r="AE77" s="553"/>
      <c r="AF77" s="553"/>
      <c r="AG77" s="553"/>
      <c r="AH77" s="553"/>
      <c r="AI77" s="553"/>
      <c r="AJ77" s="553"/>
      <c r="AK77" s="553"/>
      <c r="AL77" s="553"/>
      <c r="AM77" s="553"/>
      <c r="AN77" s="553"/>
      <c r="AO77" s="553"/>
      <c r="AP77" s="553"/>
      <c r="AQ77" s="553"/>
      <c r="AR77" s="553"/>
      <c r="AS77" s="553"/>
      <c r="AT77" s="553"/>
      <c r="AU77" s="553"/>
      <c r="AV77" s="553"/>
      <c r="AW77" s="552"/>
      <c r="AX77" s="552"/>
      <c r="AY77" s="552"/>
      <c r="AZ77" s="552"/>
      <c r="BA77" s="552">
        <v>10000</v>
      </c>
      <c r="BB77" s="552">
        <v>10000</v>
      </c>
      <c r="BC77" s="552">
        <v>10000</v>
      </c>
      <c r="BD77" s="552"/>
      <c r="BE77" s="552"/>
      <c r="BF77" s="552"/>
      <c r="BG77" s="552"/>
      <c r="BH77" s="552"/>
      <c r="BI77" s="552">
        <v>30000</v>
      </c>
      <c r="BJ77" s="552"/>
      <c r="BK77" s="552"/>
      <c r="BL77" s="552"/>
      <c r="BM77" s="552"/>
      <c r="BN77" s="552"/>
      <c r="BO77" s="552"/>
      <c r="BP77" s="552"/>
      <c r="BQ77" s="552"/>
      <c r="BR77" s="552"/>
      <c r="BS77" s="552"/>
      <c r="BT77" s="552"/>
      <c r="BU77" s="552"/>
      <c r="BV77" s="552"/>
      <c r="BW77" s="552"/>
      <c r="BX77" s="552"/>
      <c r="BY77" s="552"/>
      <c r="BZ77" s="552"/>
      <c r="CA77" s="552"/>
      <c r="CB77" s="552"/>
      <c r="CC77" s="552"/>
      <c r="CD77" s="552"/>
      <c r="CE77" s="552"/>
      <c r="CF77" s="552"/>
      <c r="CG77" s="176"/>
      <c r="CH77" s="176"/>
      <c r="CI77" s="176"/>
      <c r="CJ77" s="176"/>
      <c r="CK77" s="176">
        <v>20000</v>
      </c>
      <c r="CL77" s="176">
        <v>20000</v>
      </c>
      <c r="CM77" s="176">
        <v>20000</v>
      </c>
      <c r="CN77" s="176"/>
      <c r="CO77" s="176"/>
      <c r="CP77" s="176"/>
      <c r="CQ77" s="176"/>
      <c r="CR77" s="176"/>
      <c r="CS77" s="176">
        <v>60000</v>
      </c>
      <c r="CT77" s="176"/>
      <c r="CU77" s="176"/>
      <c r="CV77" s="176"/>
      <c r="CW77" s="176"/>
      <c r="CX77" s="176"/>
      <c r="CY77" s="176"/>
      <c r="CZ77" s="176"/>
      <c r="DA77" s="176"/>
      <c r="DB77" s="176"/>
      <c r="DC77" s="176"/>
      <c r="DD77" s="176"/>
      <c r="DE77" s="176"/>
      <c r="DF77" s="176"/>
      <c r="DG77" s="176"/>
      <c r="DH77" s="176"/>
      <c r="DI77" s="176"/>
      <c r="DJ77" s="176"/>
      <c r="DK77" s="176"/>
      <c r="DL77" s="176"/>
      <c r="DM77" s="176"/>
      <c r="DN77" s="176"/>
      <c r="DO77" s="176"/>
      <c r="DP77" s="176"/>
    </row>
    <row r="78" spans="5:120">
      <c r="E78" t="s">
        <v>504</v>
      </c>
      <c r="F78" t="s">
        <v>547</v>
      </c>
      <c r="G78">
        <v>17634948492</v>
      </c>
      <c r="H78" t="s">
        <v>1780</v>
      </c>
      <c r="I78" t="s">
        <v>2045</v>
      </c>
      <c r="J78" t="s">
        <v>18</v>
      </c>
      <c r="K78" t="s">
        <v>543</v>
      </c>
      <c r="L78" t="s">
        <v>22</v>
      </c>
      <c r="M78" s="553"/>
      <c r="N78" s="553"/>
      <c r="O78" s="553"/>
      <c r="P78" s="553"/>
      <c r="Q78" s="553">
        <v>12000</v>
      </c>
      <c r="R78" s="553">
        <v>12000</v>
      </c>
      <c r="S78" s="553"/>
      <c r="T78" s="553"/>
      <c r="U78" s="553"/>
      <c r="V78" s="553"/>
      <c r="W78" s="553"/>
      <c r="X78" s="553"/>
      <c r="Y78" s="553">
        <v>24000</v>
      </c>
      <c r="Z78" s="553"/>
      <c r="AA78" s="553"/>
      <c r="AB78" s="553"/>
      <c r="AC78" s="553"/>
      <c r="AD78" s="553"/>
      <c r="AE78" s="553"/>
      <c r="AF78" s="553"/>
      <c r="AG78" s="553"/>
      <c r="AH78" s="553"/>
      <c r="AI78" s="553"/>
      <c r="AJ78" s="553"/>
      <c r="AK78" s="553"/>
      <c r="AL78" s="553"/>
      <c r="AM78" s="553"/>
      <c r="AN78" s="553"/>
      <c r="AO78" s="553"/>
      <c r="AP78" s="553"/>
      <c r="AQ78" s="553"/>
      <c r="AR78" s="553"/>
      <c r="AS78" s="553"/>
      <c r="AT78" s="553"/>
      <c r="AU78" s="553"/>
      <c r="AV78" s="553"/>
      <c r="AW78" s="552"/>
      <c r="AX78" s="552"/>
      <c r="AY78" s="552"/>
      <c r="AZ78" s="552"/>
      <c r="BA78" s="552">
        <v>12000</v>
      </c>
      <c r="BB78" s="552">
        <v>12000</v>
      </c>
      <c r="BC78" s="552"/>
      <c r="BD78" s="552"/>
      <c r="BE78" s="552"/>
      <c r="BF78" s="552"/>
      <c r="BG78" s="552"/>
      <c r="BH78" s="552"/>
      <c r="BI78" s="552">
        <v>24000</v>
      </c>
      <c r="BJ78" s="552"/>
      <c r="BK78" s="552"/>
      <c r="BL78" s="552"/>
      <c r="BM78" s="552"/>
      <c r="BN78" s="552"/>
      <c r="BO78" s="552"/>
      <c r="BP78" s="552"/>
      <c r="BQ78" s="552"/>
      <c r="BR78" s="552"/>
      <c r="BS78" s="552"/>
      <c r="BT78" s="552"/>
      <c r="BU78" s="552"/>
      <c r="BV78" s="552"/>
      <c r="BW78" s="552"/>
      <c r="BX78" s="552"/>
      <c r="BY78" s="552"/>
      <c r="BZ78" s="552"/>
      <c r="CA78" s="552"/>
      <c r="CB78" s="552"/>
      <c r="CC78" s="552"/>
      <c r="CD78" s="552"/>
      <c r="CE78" s="552"/>
      <c r="CF78" s="552"/>
      <c r="CG78" s="176"/>
      <c r="CH78" s="176"/>
      <c r="CI78" s="176"/>
      <c r="CJ78" s="176"/>
      <c r="CK78" s="176">
        <v>15000</v>
      </c>
      <c r="CL78" s="176">
        <v>15000</v>
      </c>
      <c r="CM78" s="176"/>
      <c r="CN78" s="176"/>
      <c r="CO78" s="176"/>
      <c r="CP78" s="176"/>
      <c r="CQ78" s="176"/>
      <c r="CR78" s="176"/>
      <c r="CS78" s="176">
        <v>30000</v>
      </c>
      <c r="CT78" s="176"/>
      <c r="CU78" s="176"/>
      <c r="CV78" s="176"/>
      <c r="CW78" s="176"/>
      <c r="CX78" s="176"/>
      <c r="CY78" s="176"/>
      <c r="CZ78" s="176"/>
      <c r="DA78" s="176"/>
      <c r="DB78" s="176"/>
      <c r="DC78" s="176"/>
      <c r="DD78" s="176"/>
      <c r="DE78" s="176"/>
      <c r="DF78" s="176"/>
      <c r="DG78" s="176"/>
      <c r="DH78" s="176"/>
      <c r="DI78" s="176"/>
      <c r="DJ78" s="176"/>
      <c r="DK78" s="176"/>
      <c r="DL78" s="176"/>
      <c r="DM78" s="176"/>
      <c r="DN78" s="176"/>
      <c r="DO78" s="176"/>
      <c r="DP78" s="176"/>
    </row>
    <row r="79" spans="5:120">
      <c r="E79" t="s">
        <v>504</v>
      </c>
      <c r="F79" t="s">
        <v>547</v>
      </c>
      <c r="G79">
        <v>17634948492</v>
      </c>
      <c r="H79" t="s">
        <v>1780</v>
      </c>
      <c r="I79" t="s">
        <v>2045</v>
      </c>
      <c r="J79" t="s">
        <v>18</v>
      </c>
      <c r="K79" t="s">
        <v>543</v>
      </c>
      <c r="L79" t="s">
        <v>25</v>
      </c>
      <c r="M79" s="553"/>
      <c r="N79" s="553"/>
      <c r="O79" s="553"/>
      <c r="P79" s="553"/>
      <c r="Q79" s="553">
        <v>17600</v>
      </c>
      <c r="R79" s="553">
        <v>17600</v>
      </c>
      <c r="S79" s="553"/>
      <c r="T79" s="553"/>
      <c r="U79" s="553"/>
      <c r="V79" s="553"/>
      <c r="W79" s="553"/>
      <c r="X79" s="553"/>
      <c r="Y79" s="553">
        <v>35200</v>
      </c>
      <c r="Z79" s="553"/>
      <c r="AA79" s="553"/>
      <c r="AB79" s="553"/>
      <c r="AC79" s="553"/>
      <c r="AD79" s="553"/>
      <c r="AE79" s="553"/>
      <c r="AF79" s="553"/>
      <c r="AG79" s="553"/>
      <c r="AH79" s="553"/>
      <c r="AI79" s="553"/>
      <c r="AJ79" s="553"/>
      <c r="AK79" s="553"/>
      <c r="AL79" s="553"/>
      <c r="AM79" s="553"/>
      <c r="AN79" s="553"/>
      <c r="AO79" s="553"/>
      <c r="AP79" s="553"/>
      <c r="AQ79" s="553"/>
      <c r="AR79" s="553"/>
      <c r="AS79" s="553"/>
      <c r="AT79" s="553"/>
      <c r="AU79" s="553"/>
      <c r="AV79" s="553"/>
      <c r="AW79" s="552"/>
      <c r="AX79" s="552"/>
      <c r="AY79" s="552"/>
      <c r="AZ79" s="552"/>
      <c r="BA79" s="552">
        <v>17600</v>
      </c>
      <c r="BB79" s="552">
        <v>17600</v>
      </c>
      <c r="BC79" s="552"/>
      <c r="BD79" s="552"/>
      <c r="BE79" s="552"/>
      <c r="BF79" s="552"/>
      <c r="BG79" s="552"/>
      <c r="BH79" s="552"/>
      <c r="BI79" s="552">
        <v>35200</v>
      </c>
      <c r="BJ79" s="552"/>
      <c r="BK79" s="552"/>
      <c r="BL79" s="552"/>
      <c r="BM79" s="552"/>
      <c r="BN79" s="552"/>
      <c r="BO79" s="552"/>
      <c r="BP79" s="552"/>
      <c r="BQ79" s="552"/>
      <c r="BR79" s="552"/>
      <c r="BS79" s="552"/>
      <c r="BT79" s="552"/>
      <c r="BU79" s="552"/>
      <c r="BV79" s="552"/>
      <c r="BW79" s="552"/>
      <c r="BX79" s="552"/>
      <c r="BY79" s="552"/>
      <c r="BZ79" s="552"/>
      <c r="CA79" s="552"/>
      <c r="CB79" s="552"/>
      <c r="CC79" s="552"/>
      <c r="CD79" s="552"/>
      <c r="CE79" s="552"/>
      <c r="CF79" s="552"/>
      <c r="CG79" s="176"/>
      <c r="CH79" s="176"/>
      <c r="CI79" s="176"/>
      <c r="CJ79" s="176"/>
      <c r="CK79" s="176">
        <v>22000</v>
      </c>
      <c r="CL79" s="176">
        <v>22000</v>
      </c>
      <c r="CM79" s="176"/>
      <c r="CN79" s="176"/>
      <c r="CO79" s="176"/>
      <c r="CP79" s="176"/>
      <c r="CQ79" s="176"/>
      <c r="CR79" s="176"/>
      <c r="CS79" s="176">
        <v>44000</v>
      </c>
      <c r="CT79" s="176"/>
      <c r="CU79" s="176"/>
      <c r="CV79" s="176"/>
      <c r="CW79" s="176"/>
      <c r="CX79" s="176"/>
      <c r="CY79" s="176"/>
      <c r="CZ79" s="176"/>
      <c r="DA79" s="176"/>
      <c r="DB79" s="176"/>
      <c r="DC79" s="176"/>
      <c r="DD79" s="176"/>
      <c r="DE79" s="176"/>
      <c r="DF79" s="176"/>
      <c r="DG79" s="176"/>
      <c r="DH79" s="176"/>
      <c r="DI79" s="176"/>
      <c r="DJ79" s="176"/>
      <c r="DK79" s="176"/>
      <c r="DL79" s="176"/>
      <c r="DM79" s="176"/>
      <c r="DN79" s="176"/>
      <c r="DO79" s="176"/>
      <c r="DP79" s="176"/>
    </row>
    <row r="80" spans="5:120">
      <c r="E80" t="s">
        <v>504</v>
      </c>
      <c r="F80" t="s">
        <v>547</v>
      </c>
      <c r="G80">
        <v>17445793939</v>
      </c>
      <c r="H80" t="s">
        <v>1780</v>
      </c>
      <c r="I80" t="s">
        <v>2046</v>
      </c>
      <c r="J80" t="s">
        <v>18</v>
      </c>
      <c r="K80" t="s">
        <v>543</v>
      </c>
      <c r="L80" t="s">
        <v>22</v>
      </c>
      <c r="M80" s="553"/>
      <c r="N80" s="553"/>
      <c r="O80" s="553"/>
      <c r="P80" s="553"/>
      <c r="Q80" s="553">
        <v>37500</v>
      </c>
      <c r="R80" s="553">
        <v>37500</v>
      </c>
      <c r="S80" s="553"/>
      <c r="T80" s="553"/>
      <c r="U80" s="553"/>
      <c r="V80" s="553"/>
      <c r="W80" s="553"/>
      <c r="X80" s="553"/>
      <c r="Y80" s="553">
        <v>75000</v>
      </c>
      <c r="Z80" s="553"/>
      <c r="AA80" s="553"/>
      <c r="AB80" s="553"/>
      <c r="AC80" s="553"/>
      <c r="AD80" s="553"/>
      <c r="AE80" s="553"/>
      <c r="AF80" s="553"/>
      <c r="AG80" s="553"/>
      <c r="AH80" s="553"/>
      <c r="AI80" s="553"/>
      <c r="AJ80" s="553"/>
      <c r="AK80" s="553"/>
      <c r="AL80" s="553"/>
      <c r="AM80" s="553"/>
      <c r="AN80" s="553"/>
      <c r="AO80" s="553"/>
      <c r="AP80" s="553"/>
      <c r="AQ80" s="553"/>
      <c r="AR80" s="553"/>
      <c r="AS80" s="553"/>
      <c r="AT80" s="553"/>
      <c r="AU80" s="553"/>
      <c r="AV80" s="553"/>
      <c r="AW80" s="552"/>
      <c r="AX80" s="552"/>
      <c r="AY80" s="552"/>
      <c r="AZ80" s="552"/>
      <c r="BA80" s="552">
        <v>37500</v>
      </c>
      <c r="BB80" s="552">
        <v>37500</v>
      </c>
      <c r="BC80" s="552"/>
      <c r="BD80" s="552"/>
      <c r="BE80" s="552"/>
      <c r="BF80" s="552"/>
      <c r="BG80" s="552"/>
      <c r="BH80" s="552"/>
      <c r="BI80" s="552">
        <v>75000</v>
      </c>
      <c r="BJ80" s="552"/>
      <c r="BK80" s="552"/>
      <c r="BL80" s="552"/>
      <c r="BM80" s="552"/>
      <c r="BN80" s="552"/>
      <c r="BO80" s="552"/>
      <c r="BP80" s="552"/>
      <c r="BQ80" s="552"/>
      <c r="BR80" s="552"/>
      <c r="BS80" s="552"/>
      <c r="BT80" s="552"/>
      <c r="BU80" s="552"/>
      <c r="BV80" s="552"/>
      <c r="BW80" s="552"/>
      <c r="BX80" s="552"/>
      <c r="BY80" s="552"/>
      <c r="BZ80" s="552"/>
      <c r="CA80" s="552"/>
      <c r="CB80" s="552"/>
      <c r="CC80" s="552"/>
      <c r="CD80" s="552"/>
      <c r="CE80" s="552"/>
      <c r="CF80" s="552"/>
      <c r="CG80" s="176"/>
      <c r="CH80" s="176"/>
      <c r="CI80" s="176"/>
      <c r="CJ80" s="176"/>
      <c r="CK80" s="176">
        <v>75000</v>
      </c>
      <c r="CL80" s="176">
        <v>75000</v>
      </c>
      <c r="CM80" s="176"/>
      <c r="CN80" s="176"/>
      <c r="CO80" s="176"/>
      <c r="CP80" s="176"/>
      <c r="CQ80" s="176"/>
      <c r="CR80" s="176"/>
      <c r="CS80" s="176">
        <v>150000</v>
      </c>
      <c r="CT80" s="176"/>
      <c r="CU80" s="176"/>
      <c r="CV80" s="176"/>
      <c r="CW80" s="176"/>
      <c r="CX80" s="176"/>
      <c r="CY80" s="176"/>
      <c r="CZ80" s="176"/>
      <c r="DA80" s="176"/>
      <c r="DB80" s="176"/>
      <c r="DC80" s="176"/>
      <c r="DD80" s="176"/>
      <c r="DE80" s="176"/>
      <c r="DF80" s="176"/>
      <c r="DG80" s="176"/>
      <c r="DH80" s="176"/>
      <c r="DI80" s="176"/>
      <c r="DJ80" s="176"/>
      <c r="DK80" s="176"/>
      <c r="DL80" s="176"/>
      <c r="DM80" s="176"/>
      <c r="DN80" s="176"/>
      <c r="DO80" s="176"/>
      <c r="DP80" s="176"/>
    </row>
    <row r="81" spans="5:120">
      <c r="E81" t="s">
        <v>504</v>
      </c>
      <c r="F81" t="s">
        <v>547</v>
      </c>
      <c r="G81">
        <v>17445793939</v>
      </c>
      <c r="H81" t="s">
        <v>1780</v>
      </c>
      <c r="I81" t="s">
        <v>2046</v>
      </c>
      <c r="J81" t="s">
        <v>18</v>
      </c>
      <c r="K81" t="s">
        <v>543</v>
      </c>
      <c r="L81" t="s">
        <v>25</v>
      </c>
      <c r="M81" s="553"/>
      <c r="N81" s="553"/>
      <c r="O81" s="553"/>
      <c r="P81" s="553"/>
      <c r="Q81" s="553">
        <v>25000</v>
      </c>
      <c r="R81" s="553">
        <v>25000</v>
      </c>
      <c r="S81" s="553"/>
      <c r="T81" s="553"/>
      <c r="U81" s="553"/>
      <c r="V81" s="553"/>
      <c r="W81" s="553"/>
      <c r="X81" s="553"/>
      <c r="Y81" s="553">
        <v>50000</v>
      </c>
      <c r="Z81" s="553"/>
      <c r="AA81" s="553"/>
      <c r="AB81" s="553"/>
      <c r="AC81" s="553"/>
      <c r="AD81" s="553"/>
      <c r="AE81" s="553"/>
      <c r="AF81" s="553"/>
      <c r="AG81" s="553"/>
      <c r="AH81" s="553"/>
      <c r="AI81" s="553"/>
      <c r="AJ81" s="553"/>
      <c r="AK81" s="553"/>
      <c r="AL81" s="553"/>
      <c r="AM81" s="553"/>
      <c r="AN81" s="553"/>
      <c r="AO81" s="553"/>
      <c r="AP81" s="553"/>
      <c r="AQ81" s="553"/>
      <c r="AR81" s="553"/>
      <c r="AS81" s="553"/>
      <c r="AT81" s="553"/>
      <c r="AU81" s="553"/>
      <c r="AV81" s="553"/>
      <c r="AW81" s="552"/>
      <c r="AX81" s="552"/>
      <c r="AY81" s="552"/>
      <c r="AZ81" s="552"/>
      <c r="BA81" s="552">
        <v>25000</v>
      </c>
      <c r="BB81" s="552">
        <v>25000</v>
      </c>
      <c r="BC81" s="552"/>
      <c r="BD81" s="552"/>
      <c r="BE81" s="552"/>
      <c r="BF81" s="552"/>
      <c r="BG81" s="552"/>
      <c r="BH81" s="552"/>
      <c r="BI81" s="552">
        <v>50000</v>
      </c>
      <c r="BJ81" s="552"/>
      <c r="BK81" s="552"/>
      <c r="BL81" s="552"/>
      <c r="BM81" s="552"/>
      <c r="BN81" s="552"/>
      <c r="BO81" s="552"/>
      <c r="BP81" s="552"/>
      <c r="BQ81" s="552"/>
      <c r="BR81" s="552"/>
      <c r="BS81" s="552"/>
      <c r="BT81" s="552"/>
      <c r="BU81" s="552"/>
      <c r="BV81" s="552"/>
      <c r="BW81" s="552"/>
      <c r="BX81" s="552"/>
      <c r="BY81" s="552"/>
      <c r="BZ81" s="552"/>
      <c r="CA81" s="552"/>
      <c r="CB81" s="552"/>
      <c r="CC81" s="552"/>
      <c r="CD81" s="552"/>
      <c r="CE81" s="552"/>
      <c r="CF81" s="552"/>
      <c r="CG81" s="176"/>
      <c r="CH81" s="176"/>
      <c r="CI81" s="176"/>
      <c r="CJ81" s="176"/>
      <c r="CK81" s="176">
        <v>50000</v>
      </c>
      <c r="CL81" s="176">
        <v>50000</v>
      </c>
      <c r="CM81" s="176"/>
      <c r="CN81" s="176"/>
      <c r="CO81" s="176"/>
      <c r="CP81" s="176"/>
      <c r="CQ81" s="176"/>
      <c r="CR81" s="176"/>
      <c r="CS81" s="176">
        <v>100000</v>
      </c>
      <c r="CT81" s="176"/>
      <c r="CU81" s="176"/>
      <c r="CV81" s="176"/>
      <c r="CW81" s="176"/>
      <c r="CX81" s="176"/>
      <c r="CY81" s="176"/>
      <c r="CZ81" s="176"/>
      <c r="DA81" s="176"/>
      <c r="DB81" s="176"/>
      <c r="DC81" s="176"/>
      <c r="DD81" s="176"/>
      <c r="DE81" s="176"/>
      <c r="DF81" s="176"/>
      <c r="DG81" s="176"/>
      <c r="DH81" s="176"/>
      <c r="DI81" s="176"/>
      <c r="DJ81" s="176"/>
      <c r="DK81" s="176"/>
      <c r="DL81" s="176"/>
      <c r="DM81" s="176"/>
      <c r="DN81" s="176"/>
      <c r="DO81" s="176"/>
      <c r="DP81" s="176"/>
    </row>
    <row r="82" spans="5:120">
      <c r="E82" t="s">
        <v>504</v>
      </c>
      <c r="F82" t="s">
        <v>344</v>
      </c>
      <c r="G82">
        <v>17730862915</v>
      </c>
      <c r="H82" t="s">
        <v>1780</v>
      </c>
      <c r="I82" t="s">
        <v>692</v>
      </c>
      <c r="J82" t="s">
        <v>18</v>
      </c>
      <c r="K82" t="s">
        <v>543</v>
      </c>
      <c r="L82" t="s">
        <v>83</v>
      </c>
      <c r="M82" s="553"/>
      <c r="N82" s="553"/>
      <c r="O82" s="553"/>
      <c r="P82" s="553"/>
      <c r="Q82" s="553">
        <v>41875</v>
      </c>
      <c r="R82" s="553">
        <v>41875</v>
      </c>
      <c r="S82" s="553">
        <v>41875</v>
      </c>
      <c r="T82" s="553">
        <v>41875</v>
      </c>
      <c r="U82" s="553"/>
      <c r="V82" s="553"/>
      <c r="W82" s="553"/>
      <c r="X82" s="553"/>
      <c r="Y82" s="553">
        <v>167500</v>
      </c>
      <c r="Z82" s="553"/>
      <c r="AA82" s="553"/>
      <c r="AB82" s="553"/>
      <c r="AC82" s="553"/>
      <c r="AD82" s="553"/>
      <c r="AE82" s="553"/>
      <c r="AF82" s="553"/>
      <c r="AG82" s="553"/>
      <c r="AH82" s="553"/>
      <c r="AI82" s="553"/>
      <c r="AJ82" s="553"/>
      <c r="AK82" s="553"/>
      <c r="AL82" s="553"/>
      <c r="AM82" s="553"/>
      <c r="AN82" s="553"/>
      <c r="AO82" s="553"/>
      <c r="AP82" s="553"/>
      <c r="AQ82" s="553"/>
      <c r="AR82" s="553"/>
      <c r="AS82" s="553"/>
      <c r="AT82" s="553"/>
      <c r="AU82" s="553"/>
      <c r="AV82" s="553"/>
      <c r="AW82" s="552"/>
      <c r="AX82" s="552"/>
      <c r="AY82" s="552"/>
      <c r="AZ82" s="552"/>
      <c r="BA82" s="552">
        <v>41875</v>
      </c>
      <c r="BB82" s="552">
        <v>41875</v>
      </c>
      <c r="BC82" s="552">
        <v>41875</v>
      </c>
      <c r="BD82" s="552">
        <v>41875</v>
      </c>
      <c r="BE82" s="552"/>
      <c r="BF82" s="552"/>
      <c r="BG82" s="552"/>
      <c r="BH82" s="552"/>
      <c r="BI82" s="552">
        <v>167500</v>
      </c>
      <c r="BJ82" s="552"/>
      <c r="BK82" s="552"/>
      <c r="BL82" s="552"/>
      <c r="BM82" s="552"/>
      <c r="BN82" s="552"/>
      <c r="BO82" s="552"/>
      <c r="BP82" s="552"/>
      <c r="BQ82" s="552"/>
      <c r="BR82" s="552"/>
      <c r="BS82" s="552"/>
      <c r="BT82" s="552"/>
      <c r="BU82" s="552"/>
      <c r="BV82" s="552"/>
      <c r="BW82" s="552"/>
      <c r="BX82" s="552"/>
      <c r="BY82" s="552"/>
      <c r="BZ82" s="552"/>
      <c r="CA82" s="552"/>
      <c r="CB82" s="552"/>
      <c r="CC82" s="552"/>
      <c r="CD82" s="552"/>
      <c r="CE82" s="552"/>
      <c r="CF82" s="552"/>
      <c r="CG82" s="176"/>
      <c r="CH82" s="176"/>
      <c r="CI82" s="176"/>
      <c r="CJ82" s="176"/>
      <c r="CK82" s="176">
        <v>83750</v>
      </c>
      <c r="CL82" s="176">
        <v>83750</v>
      </c>
      <c r="CM82" s="176">
        <v>83750</v>
      </c>
      <c r="CN82" s="176">
        <v>83750</v>
      </c>
      <c r="CO82" s="176"/>
      <c r="CP82" s="176"/>
      <c r="CQ82" s="176"/>
      <c r="CR82" s="176"/>
      <c r="CS82" s="176">
        <v>335000</v>
      </c>
      <c r="CT82" s="176"/>
      <c r="CU82" s="176"/>
      <c r="CV82" s="176"/>
      <c r="CW82" s="176"/>
      <c r="CX82" s="176"/>
      <c r="CY82" s="176"/>
      <c r="CZ82" s="176"/>
      <c r="DA82" s="176"/>
      <c r="DB82" s="176"/>
      <c r="DC82" s="176"/>
      <c r="DD82" s="176"/>
      <c r="DE82" s="176"/>
      <c r="DF82" s="176"/>
      <c r="DG82" s="176"/>
      <c r="DH82" s="176"/>
      <c r="DI82" s="176"/>
      <c r="DJ82" s="176"/>
      <c r="DK82" s="176"/>
      <c r="DL82" s="176"/>
      <c r="DM82" s="176"/>
      <c r="DN82" s="176"/>
      <c r="DO82" s="176"/>
      <c r="DP82" s="176"/>
    </row>
    <row r="83" spans="5:120">
      <c r="E83" t="s">
        <v>504</v>
      </c>
      <c r="F83" t="s">
        <v>344</v>
      </c>
      <c r="G83">
        <v>17730862915</v>
      </c>
      <c r="H83" t="s">
        <v>1780</v>
      </c>
      <c r="I83" t="s">
        <v>692</v>
      </c>
      <c r="J83" t="s">
        <v>18</v>
      </c>
      <c r="K83" t="s">
        <v>543</v>
      </c>
      <c r="L83" t="s">
        <v>22</v>
      </c>
      <c r="M83" s="553"/>
      <c r="N83" s="553"/>
      <c r="O83" s="553"/>
      <c r="P83" s="553"/>
      <c r="Q83" s="553">
        <v>10875</v>
      </c>
      <c r="R83" s="553">
        <v>10875</v>
      </c>
      <c r="S83" s="553">
        <v>10875</v>
      </c>
      <c r="T83" s="553">
        <v>10875</v>
      </c>
      <c r="U83" s="553"/>
      <c r="V83" s="553"/>
      <c r="W83" s="553"/>
      <c r="X83" s="553"/>
      <c r="Y83" s="553">
        <v>43500</v>
      </c>
      <c r="Z83" s="553"/>
      <c r="AA83" s="553"/>
      <c r="AB83" s="553"/>
      <c r="AC83" s="553"/>
      <c r="AD83" s="553"/>
      <c r="AE83" s="553"/>
      <c r="AF83" s="553"/>
      <c r="AG83" s="553"/>
      <c r="AH83" s="553"/>
      <c r="AI83" s="553"/>
      <c r="AJ83" s="553"/>
      <c r="AK83" s="553"/>
      <c r="AL83" s="553"/>
      <c r="AM83" s="553"/>
      <c r="AN83" s="553"/>
      <c r="AO83" s="553"/>
      <c r="AP83" s="553"/>
      <c r="AQ83" s="553"/>
      <c r="AR83" s="553"/>
      <c r="AS83" s="553"/>
      <c r="AT83" s="553"/>
      <c r="AU83" s="553"/>
      <c r="AV83" s="553"/>
      <c r="AW83" s="552"/>
      <c r="AX83" s="552"/>
      <c r="AY83" s="552"/>
      <c r="AZ83" s="552"/>
      <c r="BA83" s="552">
        <v>10875</v>
      </c>
      <c r="BB83" s="552">
        <v>10875</v>
      </c>
      <c r="BC83" s="552">
        <v>10875</v>
      </c>
      <c r="BD83" s="552">
        <v>10875</v>
      </c>
      <c r="BE83" s="552"/>
      <c r="BF83" s="552"/>
      <c r="BG83" s="552"/>
      <c r="BH83" s="552"/>
      <c r="BI83" s="552">
        <v>43500</v>
      </c>
      <c r="BJ83" s="552"/>
      <c r="BK83" s="552"/>
      <c r="BL83" s="552"/>
      <c r="BM83" s="552"/>
      <c r="BN83" s="552"/>
      <c r="BO83" s="552"/>
      <c r="BP83" s="552"/>
      <c r="BQ83" s="552"/>
      <c r="BR83" s="552"/>
      <c r="BS83" s="552"/>
      <c r="BT83" s="552"/>
      <c r="BU83" s="552"/>
      <c r="BV83" s="552"/>
      <c r="BW83" s="552"/>
      <c r="BX83" s="552"/>
      <c r="BY83" s="552"/>
      <c r="BZ83" s="552"/>
      <c r="CA83" s="552"/>
      <c r="CB83" s="552"/>
      <c r="CC83" s="552"/>
      <c r="CD83" s="552"/>
      <c r="CE83" s="552"/>
      <c r="CF83" s="552"/>
      <c r="CG83" s="176"/>
      <c r="CH83" s="176"/>
      <c r="CI83" s="176"/>
      <c r="CJ83" s="176"/>
      <c r="CK83" s="176">
        <v>21750</v>
      </c>
      <c r="CL83" s="176">
        <v>21750</v>
      </c>
      <c r="CM83" s="176">
        <v>21750</v>
      </c>
      <c r="CN83" s="176">
        <v>21750</v>
      </c>
      <c r="CO83" s="176"/>
      <c r="CP83" s="176"/>
      <c r="CQ83" s="176"/>
      <c r="CR83" s="176"/>
      <c r="CS83" s="176">
        <v>87000</v>
      </c>
      <c r="CT83" s="176"/>
      <c r="CU83" s="176"/>
      <c r="CV83" s="176"/>
      <c r="CW83" s="176"/>
      <c r="CX83" s="176"/>
      <c r="CY83" s="176"/>
      <c r="CZ83" s="176"/>
      <c r="DA83" s="176"/>
      <c r="DB83" s="176"/>
      <c r="DC83" s="176"/>
      <c r="DD83" s="176"/>
      <c r="DE83" s="176"/>
      <c r="DF83" s="176"/>
      <c r="DG83" s="176"/>
      <c r="DH83" s="176"/>
      <c r="DI83" s="176"/>
      <c r="DJ83" s="176"/>
      <c r="DK83" s="176"/>
      <c r="DL83" s="176"/>
      <c r="DM83" s="176"/>
      <c r="DN83" s="176"/>
      <c r="DO83" s="176"/>
      <c r="DP83" s="176"/>
    </row>
    <row r="84" spans="5:120">
      <c r="E84" t="s">
        <v>504</v>
      </c>
      <c r="F84" t="s">
        <v>344</v>
      </c>
      <c r="G84">
        <v>17730862915</v>
      </c>
      <c r="H84" t="s">
        <v>1780</v>
      </c>
      <c r="I84" t="s">
        <v>692</v>
      </c>
      <c r="J84" t="s">
        <v>18</v>
      </c>
      <c r="K84" t="s">
        <v>543</v>
      </c>
      <c r="L84" t="s">
        <v>25</v>
      </c>
      <c r="M84" s="553"/>
      <c r="N84" s="553"/>
      <c r="O84" s="553"/>
      <c r="P84" s="553"/>
      <c r="Q84" s="553">
        <v>6750</v>
      </c>
      <c r="R84" s="553">
        <v>6750</v>
      </c>
      <c r="S84" s="553">
        <v>6750</v>
      </c>
      <c r="T84" s="553">
        <v>6750</v>
      </c>
      <c r="U84" s="553"/>
      <c r="V84" s="553"/>
      <c r="W84" s="553"/>
      <c r="X84" s="553"/>
      <c r="Y84" s="553">
        <v>27000</v>
      </c>
      <c r="Z84" s="553"/>
      <c r="AA84" s="553"/>
      <c r="AB84" s="553"/>
      <c r="AC84" s="553"/>
      <c r="AD84" s="553"/>
      <c r="AE84" s="553"/>
      <c r="AF84" s="553"/>
      <c r="AG84" s="553"/>
      <c r="AH84" s="553"/>
      <c r="AI84" s="553"/>
      <c r="AJ84" s="553"/>
      <c r="AK84" s="553"/>
      <c r="AL84" s="553"/>
      <c r="AM84" s="553"/>
      <c r="AN84" s="553"/>
      <c r="AO84" s="553"/>
      <c r="AP84" s="553"/>
      <c r="AQ84" s="553"/>
      <c r="AR84" s="553"/>
      <c r="AS84" s="553"/>
      <c r="AT84" s="553"/>
      <c r="AU84" s="553"/>
      <c r="AV84" s="553"/>
      <c r="AW84" s="552"/>
      <c r="AX84" s="552"/>
      <c r="AY84" s="552"/>
      <c r="AZ84" s="552"/>
      <c r="BA84" s="552">
        <v>6750</v>
      </c>
      <c r="BB84" s="552">
        <v>6750</v>
      </c>
      <c r="BC84" s="552">
        <v>6750</v>
      </c>
      <c r="BD84" s="552">
        <v>6750</v>
      </c>
      <c r="BE84" s="552"/>
      <c r="BF84" s="552"/>
      <c r="BG84" s="552"/>
      <c r="BH84" s="552"/>
      <c r="BI84" s="552">
        <v>27000</v>
      </c>
      <c r="BJ84" s="552"/>
      <c r="BK84" s="552"/>
      <c r="BL84" s="552"/>
      <c r="BM84" s="552"/>
      <c r="BN84" s="552"/>
      <c r="BO84" s="552"/>
      <c r="BP84" s="552"/>
      <c r="BQ84" s="552"/>
      <c r="BR84" s="552"/>
      <c r="BS84" s="552"/>
      <c r="BT84" s="552"/>
      <c r="BU84" s="552"/>
      <c r="BV84" s="552"/>
      <c r="BW84" s="552"/>
      <c r="BX84" s="552"/>
      <c r="BY84" s="552"/>
      <c r="BZ84" s="552"/>
      <c r="CA84" s="552"/>
      <c r="CB84" s="552"/>
      <c r="CC84" s="552"/>
      <c r="CD84" s="552"/>
      <c r="CE84" s="552"/>
      <c r="CF84" s="552"/>
      <c r="CG84" s="176"/>
      <c r="CH84" s="176"/>
      <c r="CI84" s="176"/>
      <c r="CJ84" s="176"/>
      <c r="CK84" s="176">
        <v>13500</v>
      </c>
      <c r="CL84" s="176">
        <v>13500</v>
      </c>
      <c r="CM84" s="176">
        <v>13500</v>
      </c>
      <c r="CN84" s="176">
        <v>13500</v>
      </c>
      <c r="CO84" s="176"/>
      <c r="CP84" s="176"/>
      <c r="CQ84" s="176"/>
      <c r="CR84" s="176"/>
      <c r="CS84" s="176">
        <v>54000</v>
      </c>
      <c r="CT84" s="176"/>
      <c r="CU84" s="176"/>
      <c r="CV84" s="176"/>
      <c r="CW84" s="176"/>
      <c r="CX84" s="176"/>
      <c r="CY84" s="176"/>
      <c r="CZ84" s="176"/>
      <c r="DA84" s="176"/>
      <c r="DB84" s="176"/>
      <c r="DC84" s="176"/>
      <c r="DD84" s="176"/>
      <c r="DE84" s="176"/>
      <c r="DF84" s="176"/>
      <c r="DG84" s="176"/>
      <c r="DH84" s="176"/>
      <c r="DI84" s="176"/>
      <c r="DJ84" s="176"/>
      <c r="DK84" s="176"/>
      <c r="DL84" s="176"/>
      <c r="DM84" s="176"/>
      <c r="DN84" s="176"/>
      <c r="DO84" s="176"/>
      <c r="DP84" s="176"/>
    </row>
    <row r="85" spans="5:120">
      <c r="E85" t="s">
        <v>504</v>
      </c>
      <c r="F85" t="s">
        <v>347</v>
      </c>
      <c r="G85">
        <v>14611530574</v>
      </c>
      <c r="H85" t="s">
        <v>1780</v>
      </c>
      <c r="I85" t="s">
        <v>760</v>
      </c>
      <c r="J85" t="s">
        <v>18</v>
      </c>
      <c r="K85" t="s">
        <v>543</v>
      </c>
      <c r="L85" t="s">
        <v>22</v>
      </c>
      <c r="M85" s="553"/>
      <c r="N85" s="553"/>
      <c r="O85" s="553"/>
      <c r="P85" s="553"/>
      <c r="Q85" s="553">
        <v>10000</v>
      </c>
      <c r="R85" s="553">
        <v>10000</v>
      </c>
      <c r="S85" s="553"/>
      <c r="T85" s="553"/>
      <c r="U85" s="553"/>
      <c r="V85" s="553"/>
      <c r="W85" s="553"/>
      <c r="X85" s="553"/>
      <c r="Y85" s="553">
        <v>20000</v>
      </c>
      <c r="Z85" s="553"/>
      <c r="AA85" s="553"/>
      <c r="AB85" s="553"/>
      <c r="AC85" s="553"/>
      <c r="AD85" s="553"/>
      <c r="AE85" s="553"/>
      <c r="AF85" s="553"/>
      <c r="AG85" s="553"/>
      <c r="AH85" s="553"/>
      <c r="AI85" s="553"/>
      <c r="AJ85" s="553"/>
      <c r="AK85" s="553"/>
      <c r="AL85" s="553"/>
      <c r="AM85" s="553"/>
      <c r="AN85" s="553"/>
      <c r="AO85" s="553"/>
      <c r="AP85" s="553"/>
      <c r="AQ85" s="553"/>
      <c r="AR85" s="553"/>
      <c r="AS85" s="553"/>
      <c r="AT85" s="553"/>
      <c r="AU85" s="553"/>
      <c r="AV85" s="553"/>
      <c r="AW85" s="552"/>
      <c r="AX85" s="552"/>
      <c r="AY85" s="552"/>
      <c r="AZ85" s="552"/>
      <c r="BA85" s="552">
        <v>10000</v>
      </c>
      <c r="BB85" s="552">
        <v>10000</v>
      </c>
      <c r="BC85" s="552"/>
      <c r="BD85" s="552"/>
      <c r="BE85" s="552"/>
      <c r="BF85" s="552"/>
      <c r="BG85" s="552"/>
      <c r="BH85" s="552"/>
      <c r="BI85" s="552">
        <v>20000</v>
      </c>
      <c r="BJ85" s="552"/>
      <c r="BK85" s="552"/>
      <c r="BL85" s="552"/>
      <c r="BM85" s="552"/>
      <c r="BN85" s="552"/>
      <c r="BO85" s="552"/>
      <c r="BP85" s="552"/>
      <c r="BQ85" s="552"/>
      <c r="BR85" s="552"/>
      <c r="BS85" s="552"/>
      <c r="BT85" s="552"/>
      <c r="BU85" s="552"/>
      <c r="BV85" s="552"/>
      <c r="BW85" s="552"/>
      <c r="BX85" s="552"/>
      <c r="BY85" s="552"/>
      <c r="BZ85" s="552"/>
      <c r="CA85" s="552"/>
      <c r="CB85" s="552"/>
      <c r="CC85" s="552"/>
      <c r="CD85" s="552"/>
      <c r="CE85" s="552"/>
      <c r="CF85" s="552"/>
      <c r="CG85" s="176"/>
      <c r="CH85" s="176"/>
      <c r="CI85" s="176"/>
      <c r="CJ85" s="176"/>
      <c r="CK85" s="176">
        <v>20000</v>
      </c>
      <c r="CL85" s="176">
        <v>20000</v>
      </c>
      <c r="CM85" s="176"/>
      <c r="CN85" s="176"/>
      <c r="CO85" s="176"/>
      <c r="CP85" s="176"/>
      <c r="CQ85" s="176"/>
      <c r="CR85" s="176"/>
      <c r="CS85" s="176">
        <v>40000</v>
      </c>
      <c r="CT85" s="176"/>
      <c r="CU85" s="176"/>
      <c r="CV85" s="176"/>
      <c r="CW85" s="176"/>
      <c r="CX85" s="176"/>
      <c r="CY85" s="176"/>
      <c r="CZ85" s="176"/>
      <c r="DA85" s="176"/>
      <c r="DB85" s="176"/>
      <c r="DC85" s="176"/>
      <c r="DD85" s="176"/>
      <c r="DE85" s="176"/>
      <c r="DF85" s="176"/>
      <c r="DG85" s="176"/>
      <c r="DH85" s="176"/>
      <c r="DI85" s="176"/>
      <c r="DJ85" s="176"/>
      <c r="DK85" s="176"/>
      <c r="DL85" s="176"/>
      <c r="DM85" s="176"/>
      <c r="DN85" s="176"/>
      <c r="DO85" s="176"/>
      <c r="DP85" s="176"/>
    </row>
    <row r="86" spans="5:120">
      <c r="E86" t="s">
        <v>504</v>
      </c>
      <c r="F86" t="s">
        <v>549</v>
      </c>
      <c r="G86">
        <v>17581057915</v>
      </c>
      <c r="H86" t="s">
        <v>1780</v>
      </c>
      <c r="I86" t="s">
        <v>2047</v>
      </c>
      <c r="J86" t="s">
        <v>24</v>
      </c>
      <c r="K86" t="s">
        <v>543</v>
      </c>
      <c r="L86" t="s">
        <v>16</v>
      </c>
      <c r="M86" s="553"/>
      <c r="N86" s="553"/>
      <c r="O86" s="553"/>
      <c r="P86" s="553"/>
      <c r="Q86" s="553">
        <v>2609.5117500000001</v>
      </c>
      <c r="R86" s="553">
        <v>2609.5117500000001</v>
      </c>
      <c r="S86" s="553">
        <v>2609.5117500000001</v>
      </c>
      <c r="T86" s="553">
        <v>2609.5117500000001</v>
      </c>
      <c r="U86" s="553">
        <v>2609.5117500000001</v>
      </c>
      <c r="V86" s="553">
        <v>2609.5117500000001</v>
      </c>
      <c r="W86" s="553">
        <v>2609.5117500000001</v>
      </c>
      <c r="X86" s="553">
        <v>2609.5117500000001</v>
      </c>
      <c r="Y86" s="553">
        <v>20876.094000000001</v>
      </c>
      <c r="Z86" s="553"/>
      <c r="AA86" s="553"/>
      <c r="AB86" s="553"/>
      <c r="AC86" s="553"/>
      <c r="AD86" s="553"/>
      <c r="AE86" s="553"/>
      <c r="AF86" s="553"/>
      <c r="AG86" s="553"/>
      <c r="AH86" s="553"/>
      <c r="AI86" s="553"/>
      <c r="AJ86" s="553"/>
      <c r="AK86" s="553"/>
      <c r="AL86" s="553"/>
      <c r="AM86" s="553"/>
      <c r="AN86" s="553"/>
      <c r="AO86" s="553"/>
      <c r="AP86" s="553"/>
      <c r="AQ86" s="553"/>
      <c r="AR86" s="553"/>
      <c r="AS86" s="553"/>
      <c r="AT86" s="553"/>
      <c r="AU86" s="553"/>
      <c r="AV86" s="553"/>
      <c r="AW86" s="552"/>
      <c r="AX86" s="552"/>
      <c r="AY86" s="552"/>
      <c r="AZ86" s="552"/>
      <c r="BA86" s="552">
        <v>2609.5117500000001</v>
      </c>
      <c r="BB86" s="552">
        <v>2609.5117500000001</v>
      </c>
      <c r="BC86" s="552">
        <v>2609.5117500000001</v>
      </c>
      <c r="BD86" s="552">
        <v>2609.5117500000001</v>
      </c>
      <c r="BE86" s="552">
        <v>2609.5117500000001</v>
      </c>
      <c r="BF86" s="552">
        <v>2609.5117500000001</v>
      </c>
      <c r="BG86" s="552">
        <v>2609.5117500000001</v>
      </c>
      <c r="BH86" s="552">
        <v>2609.5117500000001</v>
      </c>
      <c r="BI86" s="552">
        <v>20876.094000000001</v>
      </c>
      <c r="BJ86" s="552"/>
      <c r="BK86" s="552"/>
      <c r="BL86" s="552"/>
      <c r="BM86" s="552"/>
      <c r="BN86" s="552"/>
      <c r="BO86" s="552"/>
      <c r="BP86" s="552"/>
      <c r="BQ86" s="552"/>
      <c r="BR86" s="552"/>
      <c r="BS86" s="552"/>
      <c r="BT86" s="552"/>
      <c r="BU86" s="552"/>
      <c r="BV86" s="552"/>
      <c r="BW86" s="552"/>
      <c r="BX86" s="552"/>
      <c r="BY86" s="552"/>
      <c r="BZ86" s="552"/>
      <c r="CA86" s="552"/>
      <c r="CB86" s="552"/>
      <c r="CC86" s="552"/>
      <c r="CD86" s="552"/>
      <c r="CE86" s="552"/>
      <c r="CF86" s="552"/>
      <c r="CG86" s="176"/>
      <c r="CH86" s="176"/>
      <c r="CI86" s="176"/>
      <c r="CJ86" s="176"/>
      <c r="CK86" s="176">
        <v>2899.4575</v>
      </c>
      <c r="CL86" s="176">
        <v>2899.4575</v>
      </c>
      <c r="CM86" s="176">
        <v>2899.4575</v>
      </c>
      <c r="CN86" s="176">
        <v>2899.4575</v>
      </c>
      <c r="CO86" s="176">
        <v>2899.4575</v>
      </c>
      <c r="CP86" s="176">
        <v>2899.4575</v>
      </c>
      <c r="CQ86" s="176">
        <v>2899.4575</v>
      </c>
      <c r="CR86" s="176">
        <v>2899.4575</v>
      </c>
      <c r="CS86" s="176">
        <v>23195.66</v>
      </c>
      <c r="CT86" s="176"/>
      <c r="CU86" s="176"/>
      <c r="CV86" s="176"/>
      <c r="CW86" s="176"/>
      <c r="CX86" s="176"/>
      <c r="CY86" s="176"/>
      <c r="CZ86" s="176"/>
      <c r="DA86" s="176"/>
      <c r="DB86" s="176"/>
      <c r="DC86" s="176"/>
      <c r="DD86" s="176"/>
      <c r="DE86" s="176"/>
      <c r="DF86" s="176"/>
      <c r="DG86" s="176"/>
      <c r="DH86" s="176"/>
      <c r="DI86" s="176"/>
      <c r="DJ86" s="176"/>
      <c r="DK86" s="176"/>
      <c r="DL86" s="176"/>
      <c r="DM86" s="176"/>
      <c r="DN86" s="176"/>
      <c r="DO86" s="176"/>
      <c r="DP86" s="176"/>
    </row>
    <row r="87" spans="5:120">
      <c r="E87" t="s">
        <v>504</v>
      </c>
      <c r="F87" t="s">
        <v>549</v>
      </c>
      <c r="G87">
        <v>17581057915</v>
      </c>
      <c r="H87" t="s">
        <v>1780</v>
      </c>
      <c r="I87" t="s">
        <v>2047</v>
      </c>
      <c r="J87" t="s">
        <v>24</v>
      </c>
      <c r="K87" t="s">
        <v>543</v>
      </c>
      <c r="L87" t="s">
        <v>22</v>
      </c>
      <c r="M87" s="553"/>
      <c r="N87" s="553"/>
      <c r="O87" s="553"/>
      <c r="P87" s="553"/>
      <c r="Q87" s="553">
        <v>23554.962</v>
      </c>
      <c r="R87" s="553">
        <v>23554.962</v>
      </c>
      <c r="S87" s="553">
        <v>23554.962</v>
      </c>
      <c r="T87" s="553">
        <v>23554.962</v>
      </c>
      <c r="U87" s="553">
        <v>23554.962</v>
      </c>
      <c r="V87" s="553">
        <v>23554.962</v>
      </c>
      <c r="W87" s="553">
        <v>23554.962</v>
      </c>
      <c r="X87" s="553">
        <v>23554.962</v>
      </c>
      <c r="Y87" s="553">
        <v>188439.696</v>
      </c>
      <c r="Z87" s="553"/>
      <c r="AA87" s="553"/>
      <c r="AB87" s="553"/>
      <c r="AC87" s="553"/>
      <c r="AD87" s="553"/>
      <c r="AE87" s="553"/>
      <c r="AF87" s="553"/>
      <c r="AG87" s="553"/>
      <c r="AH87" s="553"/>
      <c r="AI87" s="553"/>
      <c r="AJ87" s="553"/>
      <c r="AK87" s="553"/>
      <c r="AL87" s="553"/>
      <c r="AM87" s="553"/>
      <c r="AN87" s="553"/>
      <c r="AO87" s="553"/>
      <c r="AP87" s="553"/>
      <c r="AQ87" s="553"/>
      <c r="AR87" s="553"/>
      <c r="AS87" s="553"/>
      <c r="AT87" s="553"/>
      <c r="AU87" s="553"/>
      <c r="AV87" s="553"/>
      <c r="AW87" s="552"/>
      <c r="AX87" s="552"/>
      <c r="AY87" s="552"/>
      <c r="AZ87" s="552"/>
      <c r="BA87" s="552">
        <v>23554.962</v>
      </c>
      <c r="BB87" s="552">
        <v>23554.962</v>
      </c>
      <c r="BC87" s="552">
        <v>23554.962</v>
      </c>
      <c r="BD87" s="552">
        <v>23554.962</v>
      </c>
      <c r="BE87" s="552">
        <v>23554.962</v>
      </c>
      <c r="BF87" s="552">
        <v>23554.962</v>
      </c>
      <c r="BG87" s="552">
        <v>23554.962</v>
      </c>
      <c r="BH87" s="552">
        <v>23554.962</v>
      </c>
      <c r="BI87" s="552">
        <v>188439.696</v>
      </c>
      <c r="BJ87" s="552"/>
      <c r="BK87" s="552"/>
      <c r="BL87" s="552"/>
      <c r="BM87" s="552"/>
      <c r="BN87" s="552"/>
      <c r="BO87" s="552"/>
      <c r="BP87" s="552"/>
      <c r="BQ87" s="552"/>
      <c r="BR87" s="552"/>
      <c r="BS87" s="552"/>
      <c r="BT87" s="552"/>
      <c r="BU87" s="552"/>
      <c r="BV87" s="552"/>
      <c r="BW87" s="552"/>
      <c r="BX87" s="552"/>
      <c r="BY87" s="552"/>
      <c r="BZ87" s="552"/>
      <c r="CA87" s="552"/>
      <c r="CB87" s="552"/>
      <c r="CC87" s="552"/>
      <c r="CD87" s="552"/>
      <c r="CE87" s="552"/>
      <c r="CF87" s="552"/>
      <c r="CG87" s="176"/>
      <c r="CH87" s="176"/>
      <c r="CI87" s="176"/>
      <c r="CJ87" s="176"/>
      <c r="CK87" s="176">
        <v>26172.18</v>
      </c>
      <c r="CL87" s="176">
        <v>26172.18</v>
      </c>
      <c r="CM87" s="176">
        <v>26172.18</v>
      </c>
      <c r="CN87" s="176">
        <v>26172.18</v>
      </c>
      <c r="CO87" s="176">
        <v>26172.18</v>
      </c>
      <c r="CP87" s="176">
        <v>26172.18</v>
      </c>
      <c r="CQ87" s="176">
        <v>26172.18</v>
      </c>
      <c r="CR87" s="176">
        <v>26172.18</v>
      </c>
      <c r="CS87" s="176">
        <v>209377.43999999997</v>
      </c>
      <c r="CT87" s="176"/>
      <c r="CU87" s="176"/>
      <c r="CV87" s="176"/>
      <c r="CW87" s="176"/>
      <c r="CX87" s="176"/>
      <c r="CY87" s="176"/>
      <c r="CZ87" s="176"/>
      <c r="DA87" s="176"/>
      <c r="DB87" s="176"/>
      <c r="DC87" s="176"/>
      <c r="DD87" s="176"/>
      <c r="DE87" s="176"/>
      <c r="DF87" s="176"/>
      <c r="DG87" s="176"/>
      <c r="DH87" s="176"/>
      <c r="DI87" s="176"/>
      <c r="DJ87" s="176"/>
      <c r="DK87" s="176"/>
      <c r="DL87" s="176"/>
      <c r="DM87" s="176"/>
      <c r="DN87" s="176"/>
      <c r="DO87" s="176"/>
      <c r="DP87" s="176"/>
    </row>
    <row r="88" spans="5:120">
      <c r="E88" t="s">
        <v>504</v>
      </c>
      <c r="F88" t="s">
        <v>303</v>
      </c>
      <c r="G88">
        <v>14230122850</v>
      </c>
      <c r="H88" t="s">
        <v>1780</v>
      </c>
      <c r="I88" t="s">
        <v>761</v>
      </c>
      <c r="J88" t="s">
        <v>24</v>
      </c>
      <c r="K88" t="s">
        <v>543</v>
      </c>
      <c r="L88" t="s">
        <v>22</v>
      </c>
      <c r="M88" s="553"/>
      <c r="N88" s="553"/>
      <c r="O88" s="553"/>
      <c r="P88" s="553"/>
      <c r="Q88" s="553">
        <v>150000</v>
      </c>
      <c r="R88" s="553">
        <v>150000</v>
      </c>
      <c r="S88" s="553">
        <v>150000</v>
      </c>
      <c r="T88" s="553"/>
      <c r="U88" s="553"/>
      <c r="V88" s="553"/>
      <c r="W88" s="553"/>
      <c r="X88" s="553"/>
      <c r="Y88" s="553">
        <v>450000</v>
      </c>
      <c r="Z88" s="553"/>
      <c r="AA88" s="553"/>
      <c r="AB88" s="553"/>
      <c r="AC88" s="553"/>
      <c r="AD88" s="553"/>
      <c r="AE88" s="553"/>
      <c r="AF88" s="553"/>
      <c r="AG88" s="553"/>
      <c r="AH88" s="553"/>
      <c r="AI88" s="553"/>
      <c r="AJ88" s="553"/>
      <c r="AK88" s="553"/>
      <c r="AL88" s="553"/>
      <c r="AM88" s="553"/>
      <c r="AN88" s="553"/>
      <c r="AO88" s="553"/>
      <c r="AP88" s="553"/>
      <c r="AQ88" s="553"/>
      <c r="AR88" s="553"/>
      <c r="AS88" s="553"/>
      <c r="AT88" s="553"/>
      <c r="AU88" s="553"/>
      <c r="AV88" s="553"/>
      <c r="AW88" s="552"/>
      <c r="AX88" s="552"/>
      <c r="AY88" s="552"/>
      <c r="AZ88" s="552"/>
      <c r="BA88" s="552">
        <v>150000</v>
      </c>
      <c r="BB88" s="552">
        <v>150000</v>
      </c>
      <c r="BC88" s="552">
        <v>150000</v>
      </c>
      <c r="BD88" s="552"/>
      <c r="BE88" s="552"/>
      <c r="BF88" s="552"/>
      <c r="BG88" s="552"/>
      <c r="BH88" s="552"/>
      <c r="BI88" s="552">
        <v>450000</v>
      </c>
      <c r="BJ88" s="552"/>
      <c r="BK88" s="552"/>
      <c r="BL88" s="552"/>
      <c r="BM88" s="552"/>
      <c r="BN88" s="552"/>
      <c r="BO88" s="552"/>
      <c r="BP88" s="552"/>
      <c r="BQ88" s="552"/>
      <c r="BR88" s="552"/>
      <c r="BS88" s="552"/>
      <c r="BT88" s="552"/>
      <c r="BU88" s="552"/>
      <c r="BV88" s="552"/>
      <c r="BW88" s="552"/>
      <c r="BX88" s="552"/>
      <c r="BY88" s="552"/>
      <c r="BZ88" s="552"/>
      <c r="CA88" s="552"/>
      <c r="CB88" s="552"/>
      <c r="CC88" s="552"/>
      <c r="CD88" s="552"/>
      <c r="CE88" s="552"/>
      <c r="CF88" s="552"/>
      <c r="CG88" s="176"/>
      <c r="CH88" s="176"/>
      <c r="CI88" s="176"/>
      <c r="CJ88" s="176"/>
      <c r="CK88" s="176">
        <v>166666.66666666666</v>
      </c>
      <c r="CL88" s="176">
        <v>166666.66666666666</v>
      </c>
      <c r="CM88" s="176">
        <v>166666.66666666666</v>
      </c>
      <c r="CN88" s="176"/>
      <c r="CO88" s="176"/>
      <c r="CP88" s="176"/>
      <c r="CQ88" s="176"/>
      <c r="CR88" s="176"/>
      <c r="CS88" s="176">
        <v>500000</v>
      </c>
      <c r="CT88" s="176"/>
      <c r="CU88" s="176"/>
      <c r="CV88" s="176"/>
      <c r="CW88" s="176"/>
      <c r="CX88" s="176"/>
      <c r="CY88" s="176"/>
      <c r="CZ88" s="176"/>
      <c r="DA88" s="176"/>
      <c r="DB88" s="176"/>
      <c r="DC88" s="176"/>
      <c r="DD88" s="176"/>
      <c r="DE88" s="176"/>
      <c r="DF88" s="176"/>
      <c r="DG88" s="176"/>
      <c r="DH88" s="176"/>
      <c r="DI88" s="176"/>
      <c r="DJ88" s="176"/>
      <c r="DK88" s="176"/>
      <c r="DL88" s="176"/>
      <c r="DM88" s="176"/>
      <c r="DN88" s="176"/>
      <c r="DO88" s="176"/>
      <c r="DP88" s="176"/>
    </row>
    <row r="89" spans="5:120">
      <c r="E89" t="s">
        <v>504</v>
      </c>
      <c r="F89" t="s">
        <v>550</v>
      </c>
      <c r="G89">
        <v>16869813174</v>
      </c>
      <c r="H89" t="s">
        <v>1780</v>
      </c>
      <c r="I89" t="s">
        <v>670</v>
      </c>
      <c r="J89" t="s">
        <v>21</v>
      </c>
      <c r="K89" t="s">
        <v>543</v>
      </c>
      <c r="L89" t="s">
        <v>22</v>
      </c>
      <c r="M89" s="553"/>
      <c r="N89" s="553"/>
      <c r="O89" s="553"/>
      <c r="P89" s="553"/>
      <c r="Q89" s="553"/>
      <c r="R89" s="553">
        <v>28125</v>
      </c>
      <c r="S89" s="553">
        <v>28125</v>
      </c>
      <c r="T89" s="553"/>
      <c r="U89" s="553"/>
      <c r="V89" s="553"/>
      <c r="W89" s="553"/>
      <c r="X89" s="553"/>
      <c r="Y89" s="553">
        <v>56250</v>
      </c>
      <c r="Z89" s="553"/>
      <c r="AA89" s="553"/>
      <c r="AB89" s="553"/>
      <c r="AC89" s="553"/>
      <c r="AD89" s="553"/>
      <c r="AE89" s="553"/>
      <c r="AF89" s="553"/>
      <c r="AG89" s="553"/>
      <c r="AH89" s="553"/>
      <c r="AI89" s="553"/>
      <c r="AJ89" s="553"/>
      <c r="AK89" s="553"/>
      <c r="AL89" s="553"/>
      <c r="AM89" s="553"/>
      <c r="AN89" s="553"/>
      <c r="AO89" s="553"/>
      <c r="AP89" s="553"/>
      <c r="AQ89" s="553"/>
      <c r="AR89" s="553"/>
      <c r="AS89" s="553"/>
      <c r="AT89" s="553"/>
      <c r="AU89" s="553"/>
      <c r="AV89" s="553"/>
      <c r="AW89" s="552"/>
      <c r="AX89" s="552"/>
      <c r="AY89" s="552"/>
      <c r="AZ89" s="552"/>
      <c r="BA89" s="552"/>
      <c r="BB89" s="552">
        <v>18750</v>
      </c>
      <c r="BC89" s="552">
        <v>18750</v>
      </c>
      <c r="BD89" s="552"/>
      <c r="BE89" s="552"/>
      <c r="BF89" s="552"/>
      <c r="BG89" s="552"/>
      <c r="BH89" s="552"/>
      <c r="BI89" s="552">
        <v>37500</v>
      </c>
      <c r="BJ89" s="552"/>
      <c r="BK89" s="552"/>
      <c r="BL89" s="552"/>
      <c r="BM89" s="552"/>
      <c r="BN89" s="552"/>
      <c r="BO89" s="552"/>
      <c r="BP89" s="552"/>
      <c r="BQ89" s="552"/>
      <c r="BR89" s="552"/>
      <c r="BS89" s="552"/>
      <c r="BT89" s="552"/>
      <c r="BU89" s="552"/>
      <c r="BV89" s="552"/>
      <c r="BW89" s="552"/>
      <c r="BX89" s="552"/>
      <c r="BY89" s="552"/>
      <c r="BZ89" s="552"/>
      <c r="CA89" s="552"/>
      <c r="CB89" s="552"/>
      <c r="CC89" s="552"/>
      <c r="CD89" s="552"/>
      <c r="CE89" s="552"/>
      <c r="CF89" s="552"/>
      <c r="CG89" s="176"/>
      <c r="CH89" s="176"/>
      <c r="CI89" s="176"/>
      <c r="CJ89" s="176"/>
      <c r="CK89" s="176"/>
      <c r="CL89" s="176">
        <v>37500</v>
      </c>
      <c r="CM89" s="176">
        <v>37500</v>
      </c>
      <c r="CN89" s="176"/>
      <c r="CO89" s="176"/>
      <c r="CP89" s="176"/>
      <c r="CQ89" s="176"/>
      <c r="CR89" s="176"/>
      <c r="CS89" s="176">
        <v>75000</v>
      </c>
      <c r="CT89" s="176"/>
      <c r="CU89" s="176"/>
      <c r="CV89" s="176"/>
      <c r="CW89" s="176"/>
      <c r="CX89" s="176"/>
      <c r="CY89" s="176"/>
      <c r="CZ89" s="176"/>
      <c r="DA89" s="176"/>
      <c r="DB89" s="176"/>
      <c r="DC89" s="176"/>
      <c r="DD89" s="176"/>
      <c r="DE89" s="176"/>
      <c r="DF89" s="176"/>
      <c r="DG89" s="176"/>
      <c r="DH89" s="176"/>
      <c r="DI89" s="176"/>
      <c r="DJ89" s="176"/>
      <c r="DK89" s="176"/>
      <c r="DL89" s="176"/>
      <c r="DM89" s="176"/>
      <c r="DN89" s="176"/>
      <c r="DO89" s="176"/>
      <c r="DP89" s="176"/>
    </row>
    <row r="90" spans="5:120">
      <c r="E90" t="s">
        <v>504</v>
      </c>
      <c r="F90" t="s">
        <v>550</v>
      </c>
      <c r="G90">
        <v>16869813174</v>
      </c>
      <c r="H90" t="s">
        <v>1780</v>
      </c>
      <c r="I90" t="s">
        <v>670</v>
      </c>
      <c r="J90" t="s">
        <v>21</v>
      </c>
      <c r="K90" t="s">
        <v>543</v>
      </c>
      <c r="L90" t="s">
        <v>25</v>
      </c>
      <c r="M90" s="553"/>
      <c r="N90" s="553"/>
      <c r="O90" s="553"/>
      <c r="P90" s="553"/>
      <c r="Q90" s="553"/>
      <c r="R90" s="553">
        <v>20625</v>
      </c>
      <c r="S90" s="553">
        <v>20625</v>
      </c>
      <c r="T90" s="553"/>
      <c r="U90" s="553"/>
      <c r="V90" s="553"/>
      <c r="W90" s="553"/>
      <c r="X90" s="553"/>
      <c r="Y90" s="553">
        <v>41250</v>
      </c>
      <c r="Z90" s="553"/>
      <c r="AA90" s="553"/>
      <c r="AB90" s="553"/>
      <c r="AC90" s="553"/>
      <c r="AD90" s="553"/>
      <c r="AE90" s="553"/>
      <c r="AF90" s="553"/>
      <c r="AG90" s="553"/>
      <c r="AH90" s="553"/>
      <c r="AI90" s="553"/>
      <c r="AJ90" s="553"/>
      <c r="AK90" s="553"/>
      <c r="AL90" s="553"/>
      <c r="AM90" s="553"/>
      <c r="AN90" s="553"/>
      <c r="AO90" s="553"/>
      <c r="AP90" s="553"/>
      <c r="AQ90" s="553"/>
      <c r="AR90" s="553"/>
      <c r="AS90" s="553"/>
      <c r="AT90" s="553"/>
      <c r="AU90" s="553"/>
      <c r="AV90" s="553"/>
      <c r="AW90" s="552"/>
      <c r="AX90" s="552"/>
      <c r="AY90" s="552"/>
      <c r="AZ90" s="552"/>
      <c r="BA90" s="552"/>
      <c r="BB90" s="552">
        <v>13750</v>
      </c>
      <c r="BC90" s="552">
        <v>13750</v>
      </c>
      <c r="BD90" s="552"/>
      <c r="BE90" s="552"/>
      <c r="BF90" s="552"/>
      <c r="BG90" s="552"/>
      <c r="BH90" s="552"/>
      <c r="BI90" s="552">
        <v>27500</v>
      </c>
      <c r="BJ90" s="552"/>
      <c r="BK90" s="552"/>
      <c r="BL90" s="552"/>
      <c r="BM90" s="552"/>
      <c r="BN90" s="552"/>
      <c r="BO90" s="552"/>
      <c r="BP90" s="552"/>
      <c r="BQ90" s="552"/>
      <c r="BR90" s="552"/>
      <c r="BS90" s="552"/>
      <c r="BT90" s="552"/>
      <c r="BU90" s="552"/>
      <c r="BV90" s="552"/>
      <c r="BW90" s="552"/>
      <c r="BX90" s="552"/>
      <c r="BY90" s="552"/>
      <c r="BZ90" s="552"/>
      <c r="CA90" s="552"/>
      <c r="CB90" s="552"/>
      <c r="CC90" s="552"/>
      <c r="CD90" s="552"/>
      <c r="CE90" s="552"/>
      <c r="CF90" s="552"/>
      <c r="CG90" s="176"/>
      <c r="CH90" s="176"/>
      <c r="CI90" s="176"/>
      <c r="CJ90" s="176"/>
      <c r="CK90" s="176"/>
      <c r="CL90" s="176">
        <v>27500</v>
      </c>
      <c r="CM90" s="176">
        <v>27500</v>
      </c>
      <c r="CN90" s="176"/>
      <c r="CO90" s="176"/>
      <c r="CP90" s="176"/>
      <c r="CQ90" s="176"/>
      <c r="CR90" s="176"/>
      <c r="CS90" s="176">
        <v>55000</v>
      </c>
      <c r="CT90" s="176"/>
      <c r="CU90" s="176"/>
      <c r="CV90" s="176"/>
      <c r="CW90" s="176"/>
      <c r="CX90" s="176"/>
      <c r="CY90" s="176"/>
      <c r="CZ90" s="176"/>
      <c r="DA90" s="176"/>
      <c r="DB90" s="176"/>
      <c r="DC90" s="176"/>
      <c r="DD90" s="176"/>
      <c r="DE90" s="176"/>
      <c r="DF90" s="176"/>
      <c r="DG90" s="176"/>
      <c r="DH90" s="176"/>
      <c r="DI90" s="176"/>
      <c r="DJ90" s="176"/>
      <c r="DK90" s="176"/>
      <c r="DL90" s="176"/>
      <c r="DM90" s="176"/>
      <c r="DN90" s="176"/>
      <c r="DO90" s="176"/>
      <c r="DP90" s="176"/>
    </row>
    <row r="91" spans="5:120">
      <c r="E91" t="s">
        <v>504</v>
      </c>
      <c r="F91" t="s">
        <v>550</v>
      </c>
      <c r="G91">
        <v>16869813174</v>
      </c>
      <c r="H91" t="s">
        <v>1780</v>
      </c>
      <c r="I91" t="s">
        <v>670</v>
      </c>
      <c r="J91" t="s">
        <v>21</v>
      </c>
      <c r="K91" t="s">
        <v>543</v>
      </c>
      <c r="L91" t="s">
        <v>43</v>
      </c>
      <c r="M91" s="553"/>
      <c r="N91" s="553"/>
      <c r="O91" s="553"/>
      <c r="P91" s="553"/>
      <c r="Q91" s="553"/>
      <c r="R91" s="553">
        <v>7500</v>
      </c>
      <c r="S91" s="553">
        <v>7500</v>
      </c>
      <c r="T91" s="553"/>
      <c r="U91" s="553"/>
      <c r="V91" s="553"/>
      <c r="W91" s="553"/>
      <c r="X91" s="553"/>
      <c r="Y91" s="553">
        <v>15000</v>
      </c>
      <c r="Z91" s="553"/>
      <c r="AA91" s="553"/>
      <c r="AB91" s="553"/>
      <c r="AC91" s="553"/>
      <c r="AD91" s="553"/>
      <c r="AE91" s="553"/>
      <c r="AF91" s="553"/>
      <c r="AG91" s="553"/>
      <c r="AH91" s="553"/>
      <c r="AI91" s="553"/>
      <c r="AJ91" s="553"/>
      <c r="AK91" s="553"/>
      <c r="AL91" s="553"/>
      <c r="AM91" s="553"/>
      <c r="AN91" s="553"/>
      <c r="AO91" s="553"/>
      <c r="AP91" s="553"/>
      <c r="AQ91" s="553"/>
      <c r="AR91" s="553"/>
      <c r="AS91" s="553"/>
      <c r="AT91" s="553"/>
      <c r="AU91" s="553"/>
      <c r="AV91" s="553"/>
      <c r="AW91" s="552"/>
      <c r="AX91" s="552"/>
      <c r="AY91" s="552"/>
      <c r="AZ91" s="552"/>
      <c r="BA91" s="552"/>
      <c r="BB91" s="552">
        <v>5000</v>
      </c>
      <c r="BC91" s="552">
        <v>5000</v>
      </c>
      <c r="BD91" s="552"/>
      <c r="BE91" s="552"/>
      <c r="BF91" s="552"/>
      <c r="BG91" s="552"/>
      <c r="BH91" s="552"/>
      <c r="BI91" s="552">
        <v>10000</v>
      </c>
      <c r="BJ91" s="552"/>
      <c r="BK91" s="552"/>
      <c r="BL91" s="552"/>
      <c r="BM91" s="552"/>
      <c r="BN91" s="552"/>
      <c r="BO91" s="552"/>
      <c r="BP91" s="552"/>
      <c r="BQ91" s="552"/>
      <c r="BR91" s="552"/>
      <c r="BS91" s="552"/>
      <c r="BT91" s="552"/>
      <c r="BU91" s="552"/>
      <c r="BV91" s="552"/>
      <c r="BW91" s="552"/>
      <c r="BX91" s="552"/>
      <c r="BY91" s="552"/>
      <c r="BZ91" s="552"/>
      <c r="CA91" s="552"/>
      <c r="CB91" s="552"/>
      <c r="CC91" s="552"/>
      <c r="CD91" s="552"/>
      <c r="CE91" s="552"/>
      <c r="CF91" s="552"/>
      <c r="CG91" s="176"/>
      <c r="CH91" s="176"/>
      <c r="CI91" s="176"/>
      <c r="CJ91" s="176"/>
      <c r="CK91" s="176"/>
      <c r="CL91" s="176">
        <v>10000</v>
      </c>
      <c r="CM91" s="176">
        <v>10000</v>
      </c>
      <c r="CN91" s="176"/>
      <c r="CO91" s="176"/>
      <c r="CP91" s="176"/>
      <c r="CQ91" s="176"/>
      <c r="CR91" s="176"/>
      <c r="CS91" s="176">
        <v>20000</v>
      </c>
      <c r="CT91" s="176"/>
      <c r="CU91" s="176"/>
      <c r="CV91" s="176"/>
      <c r="CW91" s="176"/>
      <c r="CX91" s="176"/>
      <c r="CY91" s="176"/>
      <c r="CZ91" s="176"/>
      <c r="DA91" s="176"/>
      <c r="DB91" s="176"/>
      <c r="DC91" s="176"/>
      <c r="DD91" s="176"/>
      <c r="DE91" s="176"/>
      <c r="DF91" s="176"/>
      <c r="DG91" s="176"/>
      <c r="DH91" s="176"/>
      <c r="DI91" s="176"/>
      <c r="DJ91" s="176"/>
      <c r="DK91" s="176"/>
      <c r="DL91" s="176"/>
      <c r="DM91" s="176"/>
      <c r="DN91" s="176"/>
      <c r="DO91" s="176"/>
      <c r="DP91" s="176"/>
    </row>
    <row r="92" spans="5:120">
      <c r="E92" t="s">
        <v>504</v>
      </c>
      <c r="F92" t="s">
        <v>551</v>
      </c>
      <c r="G92">
        <v>15939497634</v>
      </c>
      <c r="H92" t="s">
        <v>1780</v>
      </c>
      <c r="I92" t="s">
        <v>2048</v>
      </c>
      <c r="J92" t="s">
        <v>18</v>
      </c>
      <c r="K92" t="s">
        <v>543</v>
      </c>
      <c r="L92" t="s">
        <v>30</v>
      </c>
      <c r="M92" s="553"/>
      <c r="N92" s="553"/>
      <c r="O92" s="553"/>
      <c r="P92" s="553"/>
      <c r="Q92" s="553"/>
      <c r="R92" s="553"/>
      <c r="S92" s="553"/>
      <c r="T92" s="553"/>
      <c r="U92" s="553"/>
      <c r="V92" s="553">
        <v>0</v>
      </c>
      <c r="W92" s="553"/>
      <c r="X92" s="553"/>
      <c r="Y92" s="553">
        <v>0</v>
      </c>
      <c r="Z92" s="553"/>
      <c r="AA92" s="553"/>
      <c r="AB92" s="553"/>
      <c r="AC92" s="553"/>
      <c r="AD92" s="553"/>
      <c r="AE92" s="553"/>
      <c r="AF92" s="553"/>
      <c r="AG92" s="553"/>
      <c r="AH92" s="553"/>
      <c r="AI92" s="553"/>
      <c r="AJ92" s="553"/>
      <c r="AK92" s="553"/>
      <c r="AL92" s="553"/>
      <c r="AM92" s="553"/>
      <c r="AN92" s="553"/>
      <c r="AO92" s="553"/>
      <c r="AP92" s="553"/>
      <c r="AQ92" s="553"/>
      <c r="AR92" s="553"/>
      <c r="AS92" s="553"/>
      <c r="AT92" s="553"/>
      <c r="AU92" s="553"/>
      <c r="AV92" s="553"/>
      <c r="AW92" s="552"/>
      <c r="AX92" s="552"/>
      <c r="AY92" s="552"/>
      <c r="AZ92" s="552"/>
      <c r="BA92" s="552"/>
      <c r="BB92" s="552"/>
      <c r="BC92" s="552"/>
      <c r="BD92" s="552"/>
      <c r="BE92" s="552"/>
      <c r="BF92" s="552">
        <v>0</v>
      </c>
      <c r="BG92" s="552"/>
      <c r="BH92" s="552"/>
      <c r="BI92" s="552">
        <v>0</v>
      </c>
      <c r="BJ92" s="552"/>
      <c r="BK92" s="552"/>
      <c r="BL92" s="552"/>
      <c r="BM92" s="552"/>
      <c r="BN92" s="552"/>
      <c r="BO92" s="552"/>
      <c r="BP92" s="552"/>
      <c r="BQ92" s="552"/>
      <c r="BR92" s="552"/>
      <c r="BS92" s="552"/>
      <c r="BT92" s="552"/>
      <c r="BU92" s="552"/>
      <c r="BV92" s="552"/>
      <c r="BW92" s="552"/>
      <c r="BX92" s="552"/>
      <c r="BY92" s="552"/>
      <c r="BZ92" s="552"/>
      <c r="CA92" s="552"/>
      <c r="CB92" s="552"/>
      <c r="CC92" s="552"/>
      <c r="CD92" s="552"/>
      <c r="CE92" s="552"/>
      <c r="CF92" s="552"/>
      <c r="CG92" s="176"/>
      <c r="CH92" s="176"/>
      <c r="CI92" s="176"/>
      <c r="CJ92" s="176"/>
      <c r="CK92" s="176"/>
      <c r="CL92" s="176"/>
      <c r="CM92" s="176"/>
      <c r="CN92" s="176"/>
      <c r="CO92" s="176"/>
      <c r="CP92" s="176">
        <v>0</v>
      </c>
      <c r="CQ92" s="176"/>
      <c r="CR92" s="176"/>
      <c r="CS92" s="176">
        <v>0</v>
      </c>
      <c r="CT92" s="176"/>
      <c r="CU92" s="176"/>
      <c r="CV92" s="176"/>
      <c r="CW92" s="176"/>
      <c r="CX92" s="176"/>
      <c r="CY92" s="176"/>
      <c r="CZ92" s="176"/>
      <c r="DA92" s="176"/>
      <c r="DB92" s="176"/>
      <c r="DC92" s="176"/>
      <c r="DD92" s="176"/>
      <c r="DE92" s="176"/>
      <c r="DF92" s="176"/>
      <c r="DG92" s="176"/>
      <c r="DH92" s="176"/>
      <c r="DI92" s="176"/>
      <c r="DJ92" s="176"/>
      <c r="DK92" s="176"/>
      <c r="DL92" s="176"/>
      <c r="DM92" s="176"/>
      <c r="DN92" s="176"/>
      <c r="DO92" s="176"/>
      <c r="DP92" s="176"/>
    </row>
    <row r="93" spans="5:120">
      <c r="E93" t="s">
        <v>504</v>
      </c>
      <c r="F93" t="s">
        <v>552</v>
      </c>
      <c r="G93">
        <v>18602696038</v>
      </c>
      <c r="H93" t="s">
        <v>1780</v>
      </c>
      <c r="I93" t="s">
        <v>2049</v>
      </c>
      <c r="J93" t="s">
        <v>24</v>
      </c>
      <c r="K93" t="s">
        <v>543</v>
      </c>
      <c r="L93" t="s">
        <v>83</v>
      </c>
      <c r="M93" s="553"/>
      <c r="N93" s="553"/>
      <c r="O93" s="553"/>
      <c r="P93" s="553"/>
      <c r="Q93" s="553">
        <v>22500</v>
      </c>
      <c r="R93" s="553">
        <v>22500</v>
      </c>
      <c r="S93" s="553"/>
      <c r="T93" s="553"/>
      <c r="U93" s="553"/>
      <c r="V93" s="553"/>
      <c r="W93" s="553"/>
      <c r="X93" s="553"/>
      <c r="Y93" s="553">
        <v>45000</v>
      </c>
      <c r="Z93" s="553"/>
      <c r="AA93" s="553"/>
      <c r="AB93" s="553"/>
      <c r="AC93" s="553"/>
      <c r="AD93" s="553"/>
      <c r="AE93" s="553"/>
      <c r="AF93" s="553"/>
      <c r="AG93" s="553"/>
      <c r="AH93" s="553"/>
      <c r="AI93" s="553"/>
      <c r="AJ93" s="553"/>
      <c r="AK93" s="553"/>
      <c r="AL93" s="553"/>
      <c r="AM93" s="553"/>
      <c r="AN93" s="553"/>
      <c r="AO93" s="553"/>
      <c r="AP93" s="553"/>
      <c r="AQ93" s="553"/>
      <c r="AR93" s="553"/>
      <c r="AS93" s="553"/>
      <c r="AT93" s="553"/>
      <c r="AU93" s="553"/>
      <c r="AV93" s="553"/>
      <c r="AW93" s="552"/>
      <c r="AX93" s="552"/>
      <c r="AY93" s="552"/>
      <c r="AZ93" s="552"/>
      <c r="BA93" s="552">
        <v>22500</v>
      </c>
      <c r="BB93" s="552">
        <v>22500</v>
      </c>
      <c r="BC93" s="552"/>
      <c r="BD93" s="552"/>
      <c r="BE93" s="552"/>
      <c r="BF93" s="552"/>
      <c r="BG93" s="552"/>
      <c r="BH93" s="552"/>
      <c r="BI93" s="552">
        <v>45000</v>
      </c>
      <c r="BJ93" s="552"/>
      <c r="BK93" s="552"/>
      <c r="BL93" s="552"/>
      <c r="BM93" s="552"/>
      <c r="BN93" s="552"/>
      <c r="BO93" s="552"/>
      <c r="BP93" s="552"/>
      <c r="BQ93" s="552"/>
      <c r="BR93" s="552"/>
      <c r="BS93" s="552"/>
      <c r="BT93" s="552"/>
      <c r="BU93" s="552"/>
      <c r="BV93" s="552"/>
      <c r="BW93" s="552"/>
      <c r="BX93" s="552"/>
      <c r="BY93" s="552"/>
      <c r="BZ93" s="552"/>
      <c r="CA93" s="552"/>
      <c r="CB93" s="552"/>
      <c r="CC93" s="552"/>
      <c r="CD93" s="552"/>
      <c r="CE93" s="552"/>
      <c r="CF93" s="552"/>
      <c r="CG93" s="176"/>
      <c r="CH93" s="176"/>
      <c r="CI93" s="176"/>
      <c r="CJ93" s="176"/>
      <c r="CK93" s="176">
        <v>25000</v>
      </c>
      <c r="CL93" s="176">
        <v>25000</v>
      </c>
      <c r="CM93" s="176"/>
      <c r="CN93" s="176"/>
      <c r="CO93" s="176"/>
      <c r="CP93" s="176"/>
      <c r="CQ93" s="176"/>
      <c r="CR93" s="176"/>
      <c r="CS93" s="176">
        <v>50000</v>
      </c>
      <c r="CT93" s="176"/>
      <c r="CU93" s="176"/>
      <c r="CV93" s="176"/>
      <c r="CW93" s="176"/>
      <c r="CX93" s="176"/>
      <c r="CY93" s="176"/>
      <c r="CZ93" s="176"/>
      <c r="DA93" s="176"/>
      <c r="DB93" s="176"/>
      <c r="DC93" s="176"/>
      <c r="DD93" s="176"/>
      <c r="DE93" s="176"/>
      <c r="DF93" s="176"/>
      <c r="DG93" s="176"/>
      <c r="DH93" s="176"/>
      <c r="DI93" s="176"/>
      <c r="DJ93" s="176"/>
      <c r="DK93" s="176"/>
      <c r="DL93" s="176"/>
      <c r="DM93" s="176"/>
      <c r="DN93" s="176"/>
      <c r="DO93" s="176"/>
      <c r="DP93" s="176"/>
    </row>
    <row r="94" spans="5:120">
      <c r="E94" t="s">
        <v>504</v>
      </c>
      <c r="F94" t="s">
        <v>553</v>
      </c>
      <c r="G94">
        <v>17732447259</v>
      </c>
      <c r="H94" t="s">
        <v>1780</v>
      </c>
      <c r="I94" t="s">
        <v>2050</v>
      </c>
      <c r="J94" t="s">
        <v>18</v>
      </c>
      <c r="K94" t="s">
        <v>543</v>
      </c>
      <c r="L94" t="s">
        <v>22</v>
      </c>
      <c r="M94" s="553"/>
      <c r="N94" s="553"/>
      <c r="O94" s="553"/>
      <c r="P94" s="553"/>
      <c r="Q94" s="553"/>
      <c r="R94" s="553">
        <v>33750</v>
      </c>
      <c r="S94" s="553">
        <v>33750</v>
      </c>
      <c r="T94" s="553">
        <v>33750</v>
      </c>
      <c r="U94" s="553">
        <v>33750</v>
      </c>
      <c r="V94" s="553"/>
      <c r="W94" s="553"/>
      <c r="X94" s="553"/>
      <c r="Y94" s="553">
        <v>135000</v>
      </c>
      <c r="Z94" s="553"/>
      <c r="AA94" s="553"/>
      <c r="AB94" s="553"/>
      <c r="AC94" s="553"/>
      <c r="AD94" s="553"/>
      <c r="AE94" s="553"/>
      <c r="AF94" s="553"/>
      <c r="AG94" s="553"/>
      <c r="AH94" s="553"/>
      <c r="AI94" s="553"/>
      <c r="AJ94" s="553"/>
      <c r="AK94" s="553"/>
      <c r="AL94" s="553"/>
      <c r="AM94" s="553"/>
      <c r="AN94" s="553"/>
      <c r="AO94" s="553"/>
      <c r="AP94" s="553"/>
      <c r="AQ94" s="553"/>
      <c r="AR94" s="553"/>
      <c r="AS94" s="553"/>
      <c r="AT94" s="553"/>
      <c r="AU94" s="553"/>
      <c r="AV94" s="553"/>
      <c r="AW94" s="552"/>
      <c r="AX94" s="552"/>
      <c r="AY94" s="552"/>
      <c r="AZ94" s="552"/>
      <c r="BA94" s="552"/>
      <c r="BB94" s="552">
        <v>33750</v>
      </c>
      <c r="BC94" s="552">
        <v>33750</v>
      </c>
      <c r="BD94" s="552">
        <v>33750</v>
      </c>
      <c r="BE94" s="552">
        <v>33750</v>
      </c>
      <c r="BF94" s="552"/>
      <c r="BG94" s="552"/>
      <c r="BH94" s="552"/>
      <c r="BI94" s="552">
        <v>135000</v>
      </c>
      <c r="BJ94" s="552"/>
      <c r="BK94" s="552"/>
      <c r="BL94" s="552"/>
      <c r="BM94" s="552"/>
      <c r="BN94" s="552"/>
      <c r="BO94" s="552"/>
      <c r="BP94" s="552"/>
      <c r="BQ94" s="552"/>
      <c r="BR94" s="552"/>
      <c r="BS94" s="552"/>
      <c r="BT94" s="552"/>
      <c r="BU94" s="552"/>
      <c r="BV94" s="552"/>
      <c r="BW94" s="552"/>
      <c r="BX94" s="552"/>
      <c r="BY94" s="552"/>
      <c r="BZ94" s="552"/>
      <c r="CA94" s="552"/>
      <c r="CB94" s="552"/>
      <c r="CC94" s="552"/>
      <c r="CD94" s="552"/>
      <c r="CE94" s="552"/>
      <c r="CF94" s="552"/>
      <c r="CG94" s="176"/>
      <c r="CH94" s="176"/>
      <c r="CI94" s="176"/>
      <c r="CJ94" s="176"/>
      <c r="CK94" s="176"/>
      <c r="CL94" s="176">
        <v>67500</v>
      </c>
      <c r="CM94" s="176">
        <v>67500</v>
      </c>
      <c r="CN94" s="176">
        <v>67500</v>
      </c>
      <c r="CO94" s="176">
        <v>67500</v>
      </c>
      <c r="CP94" s="176"/>
      <c r="CQ94" s="176"/>
      <c r="CR94" s="176"/>
      <c r="CS94" s="176">
        <v>270000</v>
      </c>
      <c r="CT94" s="176"/>
      <c r="CU94" s="176"/>
      <c r="CV94" s="176"/>
      <c r="CW94" s="176"/>
      <c r="CX94" s="176"/>
      <c r="CY94" s="176"/>
      <c r="CZ94" s="176"/>
      <c r="DA94" s="176"/>
      <c r="DB94" s="176"/>
      <c r="DC94" s="176"/>
      <c r="DD94" s="176"/>
      <c r="DE94" s="176"/>
      <c r="DF94" s="176"/>
      <c r="DG94" s="176"/>
      <c r="DH94" s="176"/>
      <c r="DI94" s="176"/>
      <c r="DJ94" s="176"/>
      <c r="DK94" s="176"/>
      <c r="DL94" s="176"/>
      <c r="DM94" s="176"/>
      <c r="DN94" s="176"/>
      <c r="DO94" s="176"/>
      <c r="DP94" s="176"/>
    </row>
    <row r="95" spans="5:120">
      <c r="E95" t="s">
        <v>504</v>
      </c>
      <c r="F95" t="s">
        <v>553</v>
      </c>
      <c r="G95">
        <v>17732447259</v>
      </c>
      <c r="H95" t="s">
        <v>1780</v>
      </c>
      <c r="I95" t="s">
        <v>2050</v>
      </c>
      <c r="J95" t="s">
        <v>18</v>
      </c>
      <c r="K95" t="s">
        <v>543</v>
      </c>
      <c r="L95" t="s">
        <v>43</v>
      </c>
      <c r="M95" s="553"/>
      <c r="N95" s="553"/>
      <c r="O95" s="553"/>
      <c r="P95" s="553"/>
      <c r="Q95" s="553"/>
      <c r="R95" s="553">
        <v>3750</v>
      </c>
      <c r="S95" s="553">
        <v>3750</v>
      </c>
      <c r="T95" s="553">
        <v>3750</v>
      </c>
      <c r="U95" s="553">
        <v>3750</v>
      </c>
      <c r="V95" s="553"/>
      <c r="W95" s="553"/>
      <c r="X95" s="553"/>
      <c r="Y95" s="553">
        <v>15000</v>
      </c>
      <c r="Z95" s="553"/>
      <c r="AA95" s="553"/>
      <c r="AB95" s="553"/>
      <c r="AC95" s="553"/>
      <c r="AD95" s="553"/>
      <c r="AE95" s="553"/>
      <c r="AF95" s="553"/>
      <c r="AG95" s="553"/>
      <c r="AH95" s="553"/>
      <c r="AI95" s="553"/>
      <c r="AJ95" s="553"/>
      <c r="AK95" s="553"/>
      <c r="AL95" s="553"/>
      <c r="AM95" s="553"/>
      <c r="AN95" s="553"/>
      <c r="AO95" s="553"/>
      <c r="AP95" s="553"/>
      <c r="AQ95" s="553"/>
      <c r="AR95" s="553"/>
      <c r="AS95" s="553"/>
      <c r="AT95" s="553"/>
      <c r="AU95" s="553"/>
      <c r="AV95" s="553"/>
      <c r="AW95" s="552"/>
      <c r="AX95" s="552"/>
      <c r="AY95" s="552"/>
      <c r="AZ95" s="552"/>
      <c r="BA95" s="552"/>
      <c r="BB95" s="552">
        <v>3750</v>
      </c>
      <c r="BC95" s="552">
        <v>3750</v>
      </c>
      <c r="BD95" s="552">
        <v>3750</v>
      </c>
      <c r="BE95" s="552">
        <v>3750</v>
      </c>
      <c r="BF95" s="552"/>
      <c r="BG95" s="552"/>
      <c r="BH95" s="552"/>
      <c r="BI95" s="552">
        <v>15000</v>
      </c>
      <c r="BJ95" s="552"/>
      <c r="BK95" s="552"/>
      <c r="BL95" s="552"/>
      <c r="BM95" s="552"/>
      <c r="BN95" s="552"/>
      <c r="BO95" s="552"/>
      <c r="BP95" s="552"/>
      <c r="BQ95" s="552"/>
      <c r="BR95" s="552"/>
      <c r="BS95" s="552"/>
      <c r="BT95" s="552"/>
      <c r="BU95" s="552"/>
      <c r="BV95" s="552"/>
      <c r="BW95" s="552"/>
      <c r="BX95" s="552"/>
      <c r="BY95" s="552"/>
      <c r="BZ95" s="552"/>
      <c r="CA95" s="552"/>
      <c r="CB95" s="552"/>
      <c r="CC95" s="552"/>
      <c r="CD95" s="552"/>
      <c r="CE95" s="552"/>
      <c r="CF95" s="552"/>
      <c r="CG95" s="176"/>
      <c r="CH95" s="176"/>
      <c r="CI95" s="176"/>
      <c r="CJ95" s="176"/>
      <c r="CK95" s="176"/>
      <c r="CL95" s="176">
        <v>7500</v>
      </c>
      <c r="CM95" s="176">
        <v>7500</v>
      </c>
      <c r="CN95" s="176">
        <v>7500</v>
      </c>
      <c r="CO95" s="176">
        <v>7500</v>
      </c>
      <c r="CP95" s="176"/>
      <c r="CQ95" s="176"/>
      <c r="CR95" s="176"/>
      <c r="CS95" s="176">
        <v>30000</v>
      </c>
      <c r="CT95" s="176"/>
      <c r="CU95" s="176"/>
      <c r="CV95" s="176"/>
      <c r="CW95" s="176"/>
      <c r="CX95" s="176"/>
      <c r="CY95" s="176"/>
      <c r="CZ95" s="176"/>
      <c r="DA95" s="176"/>
      <c r="DB95" s="176"/>
      <c r="DC95" s="176"/>
      <c r="DD95" s="176"/>
      <c r="DE95" s="176"/>
      <c r="DF95" s="176"/>
      <c r="DG95" s="176"/>
      <c r="DH95" s="176"/>
      <c r="DI95" s="176"/>
      <c r="DJ95" s="176"/>
      <c r="DK95" s="176"/>
      <c r="DL95" s="176"/>
      <c r="DM95" s="176"/>
      <c r="DN95" s="176"/>
      <c r="DO95" s="176"/>
      <c r="DP95" s="176"/>
    </row>
    <row r="96" spans="5:120">
      <c r="E96" t="s">
        <v>504</v>
      </c>
      <c r="F96" t="s">
        <v>554</v>
      </c>
      <c r="G96">
        <v>18113471138</v>
      </c>
      <c r="H96" t="s">
        <v>1780</v>
      </c>
      <c r="I96" t="s">
        <v>2051</v>
      </c>
      <c r="J96" t="s">
        <v>15</v>
      </c>
      <c r="K96" t="s">
        <v>543</v>
      </c>
      <c r="L96" t="s">
        <v>22</v>
      </c>
      <c r="M96" s="553"/>
      <c r="N96" s="553"/>
      <c r="O96" s="553"/>
      <c r="P96" s="553"/>
      <c r="Q96" s="553"/>
      <c r="R96" s="553">
        <v>20833.333333333332</v>
      </c>
      <c r="S96" s="553">
        <v>20833.333333333332</v>
      </c>
      <c r="T96" s="553">
        <v>20833.333333333332</v>
      </c>
      <c r="U96" s="553">
        <v>20833.333333333332</v>
      </c>
      <c r="V96" s="553">
        <v>20833.333333333332</v>
      </c>
      <c r="W96" s="553">
        <v>20833.333333333332</v>
      </c>
      <c r="X96" s="553"/>
      <c r="Y96" s="553">
        <v>124999.99999999999</v>
      </c>
      <c r="Z96" s="553"/>
      <c r="AA96" s="553"/>
      <c r="AB96" s="553"/>
      <c r="AC96" s="553"/>
      <c r="AD96" s="553"/>
      <c r="AE96" s="553"/>
      <c r="AF96" s="553"/>
      <c r="AG96" s="553"/>
      <c r="AH96" s="553"/>
      <c r="AI96" s="553"/>
      <c r="AJ96" s="553"/>
      <c r="AK96" s="553"/>
      <c r="AL96" s="553"/>
      <c r="AM96" s="553"/>
      <c r="AN96" s="553"/>
      <c r="AO96" s="553"/>
      <c r="AP96" s="553"/>
      <c r="AQ96" s="553"/>
      <c r="AR96" s="553"/>
      <c r="AS96" s="553"/>
      <c r="AT96" s="553"/>
      <c r="AU96" s="553"/>
      <c r="AV96" s="553"/>
      <c r="AW96" s="552"/>
      <c r="AX96" s="552"/>
      <c r="AY96" s="552"/>
      <c r="AZ96" s="552"/>
      <c r="BA96" s="552"/>
      <c r="BB96" s="552">
        <v>20833.333333333332</v>
      </c>
      <c r="BC96" s="552">
        <v>20833.333333333332</v>
      </c>
      <c r="BD96" s="552">
        <v>20833.333333333332</v>
      </c>
      <c r="BE96" s="552">
        <v>20833.333333333332</v>
      </c>
      <c r="BF96" s="552">
        <v>20833.333333333332</v>
      </c>
      <c r="BG96" s="552">
        <v>20833.333333333332</v>
      </c>
      <c r="BH96" s="552"/>
      <c r="BI96" s="552">
        <v>124999.99999999999</v>
      </c>
      <c r="BJ96" s="552"/>
      <c r="BK96" s="552"/>
      <c r="BL96" s="552"/>
      <c r="BM96" s="552"/>
      <c r="BN96" s="552"/>
      <c r="BO96" s="552"/>
      <c r="BP96" s="552"/>
      <c r="BQ96" s="552"/>
      <c r="BR96" s="552"/>
      <c r="BS96" s="552"/>
      <c r="BT96" s="552"/>
      <c r="BU96" s="552"/>
      <c r="BV96" s="552"/>
      <c r="BW96" s="552"/>
      <c r="BX96" s="552"/>
      <c r="BY96" s="552"/>
      <c r="BZ96" s="552"/>
      <c r="CA96" s="552"/>
      <c r="CB96" s="552"/>
      <c r="CC96" s="552"/>
      <c r="CD96" s="552"/>
      <c r="CE96" s="552"/>
      <c r="CF96" s="552"/>
      <c r="CG96" s="176"/>
      <c r="CH96" s="176"/>
      <c r="CI96" s="176"/>
      <c r="CJ96" s="176"/>
      <c r="CK96" s="176"/>
      <c r="CL96" s="176">
        <v>83333.333333333328</v>
      </c>
      <c r="CM96" s="176">
        <v>83333.333333333328</v>
      </c>
      <c r="CN96" s="176">
        <v>83333.333333333328</v>
      </c>
      <c r="CO96" s="176">
        <v>83333.333333333328</v>
      </c>
      <c r="CP96" s="176">
        <v>83333.333333333328</v>
      </c>
      <c r="CQ96" s="176">
        <v>83333.333333333328</v>
      </c>
      <c r="CR96" s="176"/>
      <c r="CS96" s="176">
        <v>499999.99999999994</v>
      </c>
      <c r="CT96" s="176"/>
      <c r="CU96" s="176"/>
      <c r="CV96" s="176"/>
      <c r="CW96" s="176"/>
      <c r="CX96" s="176"/>
      <c r="CY96" s="176"/>
      <c r="CZ96" s="176"/>
      <c r="DA96" s="176"/>
      <c r="DB96" s="176"/>
      <c r="DC96" s="176"/>
      <c r="DD96" s="176"/>
      <c r="DE96" s="176"/>
      <c r="DF96" s="176"/>
      <c r="DG96" s="176"/>
      <c r="DH96" s="176"/>
      <c r="DI96" s="176"/>
      <c r="DJ96" s="176"/>
      <c r="DK96" s="176"/>
      <c r="DL96" s="176"/>
      <c r="DM96" s="176"/>
      <c r="DN96" s="176"/>
      <c r="DO96" s="176"/>
      <c r="DP96" s="176"/>
    </row>
    <row r="97" spans="5:120">
      <c r="E97" t="s">
        <v>504</v>
      </c>
      <c r="F97" t="s">
        <v>555</v>
      </c>
      <c r="G97">
        <v>17521849905</v>
      </c>
      <c r="H97" t="s">
        <v>1780</v>
      </c>
      <c r="I97" t="s">
        <v>677</v>
      </c>
      <c r="J97" t="s">
        <v>18</v>
      </c>
      <c r="K97" t="s">
        <v>543</v>
      </c>
      <c r="L97" t="s">
        <v>22</v>
      </c>
      <c r="M97" s="553"/>
      <c r="N97" s="553"/>
      <c r="O97" s="553"/>
      <c r="P97" s="553"/>
      <c r="Q97" s="553"/>
      <c r="R97" s="553">
        <v>25000</v>
      </c>
      <c r="S97" s="553">
        <v>25000</v>
      </c>
      <c r="T97" s="553"/>
      <c r="U97" s="553"/>
      <c r="V97" s="553"/>
      <c r="W97" s="553"/>
      <c r="X97" s="553"/>
      <c r="Y97" s="553">
        <v>50000</v>
      </c>
      <c r="Z97" s="553"/>
      <c r="AA97" s="553"/>
      <c r="AB97" s="553"/>
      <c r="AC97" s="553"/>
      <c r="AD97" s="553"/>
      <c r="AE97" s="553"/>
      <c r="AF97" s="553"/>
      <c r="AG97" s="553"/>
      <c r="AH97" s="553"/>
      <c r="AI97" s="553"/>
      <c r="AJ97" s="553"/>
      <c r="AK97" s="553"/>
      <c r="AL97" s="553"/>
      <c r="AM97" s="553"/>
      <c r="AN97" s="553"/>
      <c r="AO97" s="553"/>
      <c r="AP97" s="553"/>
      <c r="AQ97" s="553"/>
      <c r="AR97" s="553"/>
      <c r="AS97" s="553"/>
      <c r="AT97" s="553"/>
      <c r="AU97" s="553"/>
      <c r="AV97" s="553"/>
      <c r="AW97" s="552"/>
      <c r="AX97" s="552"/>
      <c r="AY97" s="552"/>
      <c r="AZ97" s="552"/>
      <c r="BA97" s="552"/>
      <c r="BB97" s="552">
        <v>25000</v>
      </c>
      <c r="BC97" s="552">
        <v>25000</v>
      </c>
      <c r="BD97" s="552"/>
      <c r="BE97" s="552"/>
      <c r="BF97" s="552"/>
      <c r="BG97" s="552"/>
      <c r="BH97" s="552"/>
      <c r="BI97" s="552">
        <v>50000</v>
      </c>
      <c r="BJ97" s="552"/>
      <c r="BK97" s="552"/>
      <c r="BL97" s="552"/>
      <c r="BM97" s="552"/>
      <c r="BN97" s="552"/>
      <c r="BO97" s="552"/>
      <c r="BP97" s="552"/>
      <c r="BQ97" s="552"/>
      <c r="BR97" s="552"/>
      <c r="BS97" s="552"/>
      <c r="BT97" s="552"/>
      <c r="BU97" s="552"/>
      <c r="BV97" s="552"/>
      <c r="BW97" s="552"/>
      <c r="BX97" s="552"/>
      <c r="BY97" s="552"/>
      <c r="BZ97" s="552"/>
      <c r="CA97" s="552"/>
      <c r="CB97" s="552"/>
      <c r="CC97" s="552"/>
      <c r="CD97" s="552"/>
      <c r="CE97" s="552"/>
      <c r="CF97" s="552"/>
      <c r="CG97" s="176"/>
      <c r="CH97" s="176"/>
      <c r="CI97" s="176"/>
      <c r="CJ97" s="176"/>
      <c r="CK97" s="176"/>
      <c r="CL97" s="176">
        <v>50000</v>
      </c>
      <c r="CM97" s="176">
        <v>50000</v>
      </c>
      <c r="CN97" s="176"/>
      <c r="CO97" s="176"/>
      <c r="CP97" s="176"/>
      <c r="CQ97" s="176"/>
      <c r="CR97" s="176"/>
      <c r="CS97" s="176">
        <v>100000</v>
      </c>
      <c r="CT97" s="176"/>
      <c r="CU97" s="176"/>
      <c r="CV97" s="176"/>
      <c r="CW97" s="176"/>
      <c r="CX97" s="176"/>
      <c r="CY97" s="176"/>
      <c r="CZ97" s="176"/>
      <c r="DA97" s="176"/>
      <c r="DB97" s="176"/>
      <c r="DC97" s="176"/>
      <c r="DD97" s="176"/>
      <c r="DE97" s="176"/>
      <c r="DF97" s="176"/>
      <c r="DG97" s="176"/>
      <c r="DH97" s="176"/>
      <c r="DI97" s="176"/>
      <c r="DJ97" s="176"/>
      <c r="DK97" s="176"/>
      <c r="DL97" s="176"/>
      <c r="DM97" s="176"/>
      <c r="DN97" s="176"/>
      <c r="DO97" s="176"/>
      <c r="DP97" s="176"/>
    </row>
    <row r="98" spans="5:120">
      <c r="E98" t="s">
        <v>504</v>
      </c>
      <c r="F98" t="s">
        <v>555</v>
      </c>
      <c r="G98">
        <v>17521849905</v>
      </c>
      <c r="H98" t="s">
        <v>1780</v>
      </c>
      <c r="I98" t="s">
        <v>677</v>
      </c>
      <c r="J98" t="s">
        <v>18</v>
      </c>
      <c r="K98" t="s">
        <v>543</v>
      </c>
      <c r="L98" t="s">
        <v>25</v>
      </c>
      <c r="M98" s="553"/>
      <c r="N98" s="553"/>
      <c r="O98" s="553"/>
      <c r="P98" s="553"/>
      <c r="Q98" s="553"/>
      <c r="R98" s="553">
        <v>12500</v>
      </c>
      <c r="S98" s="553">
        <v>12500</v>
      </c>
      <c r="T98" s="553"/>
      <c r="U98" s="553"/>
      <c r="V98" s="553"/>
      <c r="W98" s="553"/>
      <c r="X98" s="553"/>
      <c r="Y98" s="553">
        <v>25000</v>
      </c>
      <c r="Z98" s="553"/>
      <c r="AA98" s="553"/>
      <c r="AB98" s="553"/>
      <c r="AC98" s="553"/>
      <c r="AD98" s="553"/>
      <c r="AE98" s="553"/>
      <c r="AF98" s="553"/>
      <c r="AG98" s="553"/>
      <c r="AH98" s="553"/>
      <c r="AI98" s="553"/>
      <c r="AJ98" s="553"/>
      <c r="AK98" s="553"/>
      <c r="AL98" s="553"/>
      <c r="AM98" s="553"/>
      <c r="AN98" s="553"/>
      <c r="AO98" s="553"/>
      <c r="AP98" s="553"/>
      <c r="AQ98" s="553"/>
      <c r="AR98" s="553"/>
      <c r="AS98" s="553"/>
      <c r="AT98" s="553"/>
      <c r="AU98" s="553"/>
      <c r="AV98" s="553"/>
      <c r="AW98" s="552"/>
      <c r="AX98" s="552"/>
      <c r="AY98" s="552"/>
      <c r="AZ98" s="552"/>
      <c r="BA98" s="552"/>
      <c r="BB98" s="552">
        <v>12500</v>
      </c>
      <c r="BC98" s="552">
        <v>12500</v>
      </c>
      <c r="BD98" s="552"/>
      <c r="BE98" s="552"/>
      <c r="BF98" s="552"/>
      <c r="BG98" s="552"/>
      <c r="BH98" s="552"/>
      <c r="BI98" s="552">
        <v>25000</v>
      </c>
      <c r="BJ98" s="552"/>
      <c r="BK98" s="552"/>
      <c r="BL98" s="552"/>
      <c r="BM98" s="552"/>
      <c r="BN98" s="552"/>
      <c r="BO98" s="552"/>
      <c r="BP98" s="552"/>
      <c r="BQ98" s="552"/>
      <c r="BR98" s="552"/>
      <c r="BS98" s="552"/>
      <c r="BT98" s="552"/>
      <c r="BU98" s="552"/>
      <c r="BV98" s="552"/>
      <c r="BW98" s="552"/>
      <c r="BX98" s="552"/>
      <c r="BY98" s="552"/>
      <c r="BZ98" s="552"/>
      <c r="CA98" s="552"/>
      <c r="CB98" s="552"/>
      <c r="CC98" s="552"/>
      <c r="CD98" s="552"/>
      <c r="CE98" s="552"/>
      <c r="CF98" s="552"/>
      <c r="CG98" s="176"/>
      <c r="CH98" s="176"/>
      <c r="CI98" s="176"/>
      <c r="CJ98" s="176"/>
      <c r="CK98" s="176"/>
      <c r="CL98" s="176">
        <v>25000</v>
      </c>
      <c r="CM98" s="176">
        <v>25000</v>
      </c>
      <c r="CN98" s="176"/>
      <c r="CO98" s="176"/>
      <c r="CP98" s="176"/>
      <c r="CQ98" s="176"/>
      <c r="CR98" s="176"/>
      <c r="CS98" s="176">
        <v>50000</v>
      </c>
      <c r="CT98" s="176"/>
      <c r="CU98" s="176"/>
      <c r="CV98" s="176"/>
      <c r="CW98" s="176"/>
      <c r="CX98" s="176"/>
      <c r="CY98" s="176"/>
      <c r="CZ98" s="176"/>
      <c r="DA98" s="176"/>
      <c r="DB98" s="176"/>
      <c r="DC98" s="176"/>
      <c r="DD98" s="176"/>
      <c r="DE98" s="176"/>
      <c r="DF98" s="176"/>
      <c r="DG98" s="176"/>
      <c r="DH98" s="176"/>
      <c r="DI98" s="176"/>
      <c r="DJ98" s="176"/>
      <c r="DK98" s="176"/>
      <c r="DL98" s="176"/>
      <c r="DM98" s="176"/>
      <c r="DN98" s="176"/>
      <c r="DO98" s="176"/>
      <c r="DP98" s="176"/>
    </row>
    <row r="99" spans="5:120">
      <c r="E99" t="s">
        <v>504</v>
      </c>
      <c r="F99" t="s">
        <v>555</v>
      </c>
      <c r="G99">
        <v>17521849905</v>
      </c>
      <c r="H99" t="s">
        <v>1780</v>
      </c>
      <c r="I99" t="s">
        <v>677</v>
      </c>
      <c r="J99" t="s">
        <v>18</v>
      </c>
      <c r="K99" t="s">
        <v>543</v>
      </c>
      <c r="L99" t="s">
        <v>43</v>
      </c>
      <c r="M99" s="553"/>
      <c r="N99" s="553"/>
      <c r="O99" s="553"/>
      <c r="P99" s="553"/>
      <c r="Q99" s="553"/>
      <c r="R99" s="553">
        <v>6250</v>
      </c>
      <c r="S99" s="553">
        <v>6250</v>
      </c>
      <c r="T99" s="553"/>
      <c r="U99" s="553"/>
      <c r="V99" s="553"/>
      <c r="W99" s="553"/>
      <c r="X99" s="553"/>
      <c r="Y99" s="553">
        <v>12500</v>
      </c>
      <c r="Z99" s="553"/>
      <c r="AA99" s="553"/>
      <c r="AB99" s="553"/>
      <c r="AC99" s="553"/>
      <c r="AD99" s="553"/>
      <c r="AE99" s="553"/>
      <c r="AF99" s="553"/>
      <c r="AG99" s="553"/>
      <c r="AH99" s="553"/>
      <c r="AI99" s="553"/>
      <c r="AJ99" s="553"/>
      <c r="AK99" s="553"/>
      <c r="AL99" s="553"/>
      <c r="AM99" s="553"/>
      <c r="AN99" s="553"/>
      <c r="AO99" s="553"/>
      <c r="AP99" s="553"/>
      <c r="AQ99" s="553"/>
      <c r="AR99" s="553"/>
      <c r="AS99" s="553"/>
      <c r="AT99" s="553"/>
      <c r="AU99" s="553"/>
      <c r="AV99" s="553"/>
      <c r="AW99" s="552"/>
      <c r="AX99" s="552"/>
      <c r="AY99" s="552"/>
      <c r="AZ99" s="552"/>
      <c r="BA99" s="552"/>
      <c r="BB99" s="552">
        <v>6250</v>
      </c>
      <c r="BC99" s="552">
        <v>6250</v>
      </c>
      <c r="BD99" s="552"/>
      <c r="BE99" s="552"/>
      <c r="BF99" s="552"/>
      <c r="BG99" s="552"/>
      <c r="BH99" s="552"/>
      <c r="BI99" s="552">
        <v>12500</v>
      </c>
      <c r="BJ99" s="552"/>
      <c r="BK99" s="552"/>
      <c r="BL99" s="552"/>
      <c r="BM99" s="552"/>
      <c r="BN99" s="552"/>
      <c r="BO99" s="552"/>
      <c r="BP99" s="552"/>
      <c r="BQ99" s="552"/>
      <c r="BR99" s="552"/>
      <c r="BS99" s="552"/>
      <c r="BT99" s="552"/>
      <c r="BU99" s="552"/>
      <c r="BV99" s="552"/>
      <c r="BW99" s="552"/>
      <c r="BX99" s="552"/>
      <c r="BY99" s="552"/>
      <c r="BZ99" s="552"/>
      <c r="CA99" s="552"/>
      <c r="CB99" s="552"/>
      <c r="CC99" s="552"/>
      <c r="CD99" s="552"/>
      <c r="CE99" s="552"/>
      <c r="CF99" s="552"/>
      <c r="CG99" s="176"/>
      <c r="CH99" s="176"/>
      <c r="CI99" s="176"/>
      <c r="CJ99" s="176"/>
      <c r="CK99" s="176"/>
      <c r="CL99" s="176">
        <v>12500</v>
      </c>
      <c r="CM99" s="176">
        <v>12500</v>
      </c>
      <c r="CN99" s="176"/>
      <c r="CO99" s="176"/>
      <c r="CP99" s="176"/>
      <c r="CQ99" s="176"/>
      <c r="CR99" s="176"/>
      <c r="CS99" s="176">
        <v>25000</v>
      </c>
      <c r="CT99" s="176"/>
      <c r="CU99" s="176"/>
      <c r="CV99" s="176"/>
      <c r="CW99" s="176"/>
      <c r="CX99" s="176"/>
      <c r="CY99" s="176"/>
      <c r="CZ99" s="176"/>
      <c r="DA99" s="176"/>
      <c r="DB99" s="176"/>
      <c r="DC99" s="176"/>
      <c r="DD99" s="176"/>
      <c r="DE99" s="176"/>
      <c r="DF99" s="176"/>
      <c r="DG99" s="176"/>
      <c r="DH99" s="176"/>
      <c r="DI99" s="176"/>
      <c r="DJ99" s="176"/>
      <c r="DK99" s="176"/>
      <c r="DL99" s="176"/>
      <c r="DM99" s="176"/>
      <c r="DN99" s="176"/>
      <c r="DO99" s="176"/>
      <c r="DP99" s="176"/>
    </row>
    <row r="100" spans="5:120">
      <c r="E100" t="s">
        <v>88</v>
      </c>
      <c r="M100" s="553">
        <v>53333.33</v>
      </c>
      <c r="N100" s="553">
        <v>102000</v>
      </c>
      <c r="O100" s="553">
        <v>102000</v>
      </c>
      <c r="P100" s="553">
        <v>66666.67</v>
      </c>
      <c r="Q100" s="553">
        <v>398764.47375</v>
      </c>
      <c r="R100" s="553">
        <v>594181.14041666663</v>
      </c>
      <c r="S100" s="553">
        <v>469581.14041666663</v>
      </c>
      <c r="T100" s="553">
        <v>196081.14041666669</v>
      </c>
      <c r="U100" s="553">
        <v>140464.47375</v>
      </c>
      <c r="V100" s="553">
        <v>102964.47375</v>
      </c>
      <c r="W100" s="553">
        <v>102964.47375</v>
      </c>
      <c r="X100" s="553">
        <v>61297.807083333326</v>
      </c>
      <c r="Y100" s="553">
        <v>2390299.1233333349</v>
      </c>
      <c r="Z100" s="553">
        <v>0</v>
      </c>
      <c r="AA100" s="553">
        <v>0</v>
      </c>
      <c r="AB100" s="553">
        <v>57074.635000000002</v>
      </c>
      <c r="AC100" s="553">
        <v>29100</v>
      </c>
      <c r="AD100" s="553">
        <v>21100</v>
      </c>
      <c r="AE100" s="553">
        <v>8000</v>
      </c>
      <c r="AF100" s="553">
        <v>8000</v>
      </c>
      <c r="AG100" s="553">
        <v>13000</v>
      </c>
      <c r="AH100" s="553">
        <v>-13828.12</v>
      </c>
      <c r="AI100" s="553">
        <v>2500</v>
      </c>
      <c r="AJ100" s="553">
        <v>2500</v>
      </c>
      <c r="AK100" s="553">
        <v>17500</v>
      </c>
      <c r="AL100" s="553">
        <v>57500</v>
      </c>
      <c r="AM100" s="553">
        <v>202446.51500000001</v>
      </c>
      <c r="AN100" s="553">
        <v>35133.333333333328</v>
      </c>
      <c r="AO100" s="553">
        <v>35133.333333333328</v>
      </c>
      <c r="AP100" s="553">
        <v>31800</v>
      </c>
      <c r="AQ100" s="553">
        <v>31800</v>
      </c>
      <c r="AR100" s="553">
        <v>31800</v>
      </c>
      <c r="AS100" s="553">
        <v>31800</v>
      </c>
      <c r="AT100" s="553">
        <v>31800</v>
      </c>
      <c r="AU100" s="553">
        <v>550</v>
      </c>
      <c r="AV100" s="553">
        <v>229816.6666666666</v>
      </c>
      <c r="AW100" s="552">
        <v>53333.33</v>
      </c>
      <c r="AX100" s="552">
        <v>102000</v>
      </c>
      <c r="AY100" s="552">
        <v>102000</v>
      </c>
      <c r="AZ100" s="552">
        <v>66666.67</v>
      </c>
      <c r="BA100" s="552">
        <v>398764.47375</v>
      </c>
      <c r="BB100" s="552">
        <v>575431.14041666663</v>
      </c>
      <c r="BC100" s="552">
        <v>450831.14041666663</v>
      </c>
      <c r="BD100" s="552">
        <v>196081.14041666669</v>
      </c>
      <c r="BE100" s="552">
        <v>140464.47375</v>
      </c>
      <c r="BF100" s="552">
        <v>102964.47375</v>
      </c>
      <c r="BG100" s="552">
        <v>102964.47375</v>
      </c>
      <c r="BH100" s="552">
        <v>61297.807083333326</v>
      </c>
      <c r="BI100" s="552">
        <v>2352799.1233333349</v>
      </c>
      <c r="BJ100" s="552">
        <v>0</v>
      </c>
      <c r="BK100" s="552">
        <v>0</v>
      </c>
      <c r="BL100" s="552">
        <v>57074.635000000002</v>
      </c>
      <c r="BM100" s="552">
        <v>29100</v>
      </c>
      <c r="BN100" s="552">
        <v>21100</v>
      </c>
      <c r="BO100" s="552">
        <v>8000</v>
      </c>
      <c r="BP100" s="552">
        <v>8000</v>
      </c>
      <c r="BQ100" s="552">
        <v>13000</v>
      </c>
      <c r="BR100" s="552">
        <v>-13828.12</v>
      </c>
      <c r="BS100" s="552">
        <v>2500</v>
      </c>
      <c r="BT100" s="552">
        <v>2500</v>
      </c>
      <c r="BU100" s="552">
        <v>17500</v>
      </c>
      <c r="BV100" s="552">
        <v>57500</v>
      </c>
      <c r="BW100" s="552">
        <v>202446.51500000001</v>
      </c>
      <c r="BX100" s="552">
        <v>35133.333333333328</v>
      </c>
      <c r="BY100" s="552">
        <v>35133.333333333328</v>
      </c>
      <c r="BZ100" s="552">
        <v>31800</v>
      </c>
      <c r="CA100" s="552">
        <v>31800</v>
      </c>
      <c r="CB100" s="552">
        <v>31800</v>
      </c>
      <c r="CC100" s="552">
        <v>31800</v>
      </c>
      <c r="CD100" s="552">
        <v>31800</v>
      </c>
      <c r="CE100" s="552">
        <v>550</v>
      </c>
      <c r="CF100" s="552">
        <v>229816.6666666666</v>
      </c>
      <c r="CG100" s="176">
        <v>53333.33</v>
      </c>
      <c r="CH100" s="176">
        <v>102000</v>
      </c>
      <c r="CI100" s="176">
        <v>102000</v>
      </c>
      <c r="CJ100" s="176">
        <v>68666.67</v>
      </c>
      <c r="CK100" s="176">
        <v>582738.3041666667</v>
      </c>
      <c r="CL100" s="176">
        <v>1051904.9708333332</v>
      </c>
      <c r="CM100" s="176">
        <v>844904.97083333333</v>
      </c>
      <c r="CN100" s="176">
        <v>514738.3041666667</v>
      </c>
      <c r="CO100" s="176">
        <v>459071.63750000001</v>
      </c>
      <c r="CP100" s="176">
        <v>384071.63750000001</v>
      </c>
      <c r="CQ100" s="176">
        <v>384071.63750000001</v>
      </c>
      <c r="CR100" s="176">
        <v>217404.9708333333</v>
      </c>
      <c r="CS100" s="176">
        <v>4764906.4333333354</v>
      </c>
      <c r="CT100" s="176">
        <v>0</v>
      </c>
      <c r="CU100" s="176">
        <v>0</v>
      </c>
      <c r="CV100" s="176">
        <v>57074.635000000002</v>
      </c>
      <c r="CW100" s="176">
        <v>29100</v>
      </c>
      <c r="CX100" s="176">
        <v>21100</v>
      </c>
      <c r="CY100" s="176">
        <v>8000</v>
      </c>
      <c r="CZ100" s="176">
        <v>8000</v>
      </c>
      <c r="DA100" s="176">
        <v>13000</v>
      </c>
      <c r="DB100" s="176">
        <v>-13828.12</v>
      </c>
      <c r="DC100" s="176">
        <v>2500</v>
      </c>
      <c r="DD100" s="176">
        <v>2500</v>
      </c>
      <c r="DE100" s="176">
        <v>17500</v>
      </c>
      <c r="DF100" s="176">
        <v>57500</v>
      </c>
      <c r="DG100" s="176">
        <v>202446.51500000001</v>
      </c>
      <c r="DH100" s="176">
        <v>188333.33333333331</v>
      </c>
      <c r="DI100" s="176">
        <v>188333.33333333331</v>
      </c>
      <c r="DJ100" s="176">
        <v>179999.99999999997</v>
      </c>
      <c r="DK100" s="176">
        <v>179999.99999999997</v>
      </c>
      <c r="DL100" s="176">
        <v>179999.99999999997</v>
      </c>
      <c r="DM100" s="176">
        <v>179999.99999999997</v>
      </c>
      <c r="DN100" s="176">
        <v>179999.99999999997</v>
      </c>
      <c r="DO100" s="176">
        <v>55000</v>
      </c>
      <c r="DP100" s="176">
        <v>1331666.6666666674</v>
      </c>
    </row>
  </sheetData>
  <phoneticPr fontId="3" type="noConversion"/>
  <pageMargins left="0.7" right="0.7" top="0.75" bottom="0.75" header="0.3" footer="0.3"/>
  <pageSetup scale="42" orientation="landscape" r:id="rId2"/>
  <headerFooter>
    <oddFooter>&amp;L&amp;A</oddFooter>
  </headerFooter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D3B920-C1B2-409F-8CEC-F58C8D2C3AFC}">
  <sheetPr codeName="Sheet11">
    <tabColor theme="0" tint="-0.499984740745262"/>
  </sheetPr>
  <dimension ref="B9:Y6106"/>
  <sheetViews>
    <sheetView showGridLines="0" zoomScale="80" zoomScaleNormal="80" workbookViewId="0">
      <pane xSplit="6" ySplit="12" topLeftCell="H6084" activePane="bottomRight" state="frozen"/>
      <selection pane="bottomRight" activeCell="B10" sqref="B10"/>
      <selection pane="bottomLeft" activeCell="A9" sqref="A9"/>
      <selection pane="topRight" activeCell="G1" sqref="G1"/>
    </sheetView>
  </sheetViews>
  <sheetFormatPr defaultColWidth="8.28515625" defaultRowHeight="15"/>
  <cols>
    <col min="1" max="1" width="1.28515625" customWidth="1"/>
    <col min="2" max="2" width="8" customWidth="1"/>
    <col min="3" max="3" width="21.28515625" customWidth="1"/>
    <col min="4" max="4" width="28.7109375" bestFit="1" customWidth="1"/>
    <col min="5" max="5" width="22.28515625" customWidth="1"/>
    <col min="6" max="6" width="13.7109375" bestFit="1" customWidth="1"/>
    <col min="7" max="7" width="10.28515625" bestFit="1" customWidth="1"/>
    <col min="8" max="8" width="15" customWidth="1"/>
    <col min="9" max="9" width="12.28515625" bestFit="1" customWidth="1"/>
    <col min="10" max="18" width="10.28515625" bestFit="1" customWidth="1"/>
    <col min="19" max="19" width="13.28515625" bestFit="1" customWidth="1"/>
    <col min="20" max="22" width="11" bestFit="1" customWidth="1"/>
    <col min="23" max="25" width="12.7109375" bestFit="1" customWidth="1"/>
    <col min="26" max="31" width="11" bestFit="1" customWidth="1"/>
    <col min="32" max="42" width="10.28515625" bestFit="1" customWidth="1"/>
    <col min="43" max="43" width="11.28515625" bestFit="1" customWidth="1"/>
    <col min="44" max="45" width="18.28515625" bestFit="1" customWidth="1"/>
    <col min="46" max="46" width="11.28515625" bestFit="1" customWidth="1"/>
  </cols>
  <sheetData>
    <row r="9" spans="2:25">
      <c r="B9" s="15" t="s">
        <v>2052</v>
      </c>
      <c r="C9" s="15" t="s">
        <v>763</v>
      </c>
      <c r="D9" s="15" t="s">
        <v>493</v>
      </c>
      <c r="E9" s="15" t="s">
        <v>596</v>
      </c>
      <c r="F9" s="15" t="s">
        <v>71</v>
      </c>
      <c r="G9" s="15" t="s">
        <v>131</v>
      </c>
      <c r="H9" s="15" t="s">
        <v>74</v>
      </c>
      <c r="I9" s="15" t="s">
        <v>1774</v>
      </c>
      <c r="J9" s="15" t="s">
        <v>492</v>
      </c>
      <c r="K9" s="15" t="s">
        <v>77</v>
      </c>
      <c r="L9" s="15" t="s">
        <v>1775</v>
      </c>
      <c r="M9" s="15" t="s">
        <v>1973</v>
      </c>
      <c r="N9" s="15" t="s">
        <v>2053</v>
      </c>
      <c r="O9" s="15" t="s">
        <v>500</v>
      </c>
      <c r="P9" s="15" t="s">
        <v>80</v>
      </c>
      <c r="Q9" s="15" t="s">
        <v>773</v>
      </c>
      <c r="R9" s="15" t="s">
        <v>2054</v>
      </c>
      <c r="S9" s="15" t="s">
        <v>2055</v>
      </c>
      <c r="T9" s="15" t="s">
        <v>129</v>
      </c>
      <c r="U9" s="15" t="s">
        <v>79</v>
      </c>
      <c r="V9" s="15" t="s">
        <v>1773</v>
      </c>
      <c r="W9" s="175" t="s">
        <v>134</v>
      </c>
      <c r="X9" s="504" t="s">
        <v>135</v>
      </c>
      <c r="Y9" t="s">
        <v>136</v>
      </c>
    </row>
    <row r="10" spans="2:25">
      <c r="B10" t="s">
        <v>1488</v>
      </c>
      <c r="C10">
        <v>14126511130</v>
      </c>
      <c r="D10" t="s">
        <v>2017</v>
      </c>
      <c r="E10" t="s">
        <v>2018</v>
      </c>
      <c r="F10" t="s">
        <v>147</v>
      </c>
      <c r="G10" s="16">
        <v>45260</v>
      </c>
      <c r="H10" t="s">
        <v>137</v>
      </c>
      <c r="I10" t="s">
        <v>119</v>
      </c>
      <c r="J10" t="s">
        <v>543</v>
      </c>
      <c r="K10" t="s">
        <v>511</v>
      </c>
      <c r="L10" t="s">
        <v>1788</v>
      </c>
      <c r="M10" t="s">
        <v>1488</v>
      </c>
      <c r="N10" t="s">
        <v>1488</v>
      </c>
      <c r="O10" t="s">
        <v>245</v>
      </c>
      <c r="P10" t="s">
        <v>82</v>
      </c>
      <c r="Q10" t="s">
        <v>870</v>
      </c>
      <c r="R10" t="s">
        <v>1488</v>
      </c>
      <c r="S10">
        <v>0.01</v>
      </c>
      <c r="T10" t="s">
        <v>502</v>
      </c>
      <c r="U10" t="s">
        <v>931</v>
      </c>
      <c r="V10" t="s">
        <v>2056</v>
      </c>
      <c r="W10" s="505">
        <v>0</v>
      </c>
      <c r="X10" s="506">
        <v>0</v>
      </c>
      <c r="Y10" s="177">
        <v>0</v>
      </c>
    </row>
    <row r="11" spans="2:25">
      <c r="B11" t="s">
        <v>1488</v>
      </c>
      <c r="C11">
        <v>14339829934</v>
      </c>
      <c r="D11" t="s">
        <v>444</v>
      </c>
      <c r="E11" t="s">
        <v>2057</v>
      </c>
      <c r="F11" t="s">
        <v>1965</v>
      </c>
      <c r="G11" s="16">
        <v>45504</v>
      </c>
      <c r="H11" t="s">
        <v>76</v>
      </c>
      <c r="I11" t="s">
        <v>109</v>
      </c>
      <c r="J11" t="s">
        <v>494</v>
      </c>
      <c r="K11" t="s">
        <v>507</v>
      </c>
      <c r="L11" t="s">
        <v>1788</v>
      </c>
      <c r="M11">
        <v>362</v>
      </c>
      <c r="N11" t="s">
        <v>1488</v>
      </c>
      <c r="O11" t="s">
        <v>245</v>
      </c>
      <c r="P11" t="s">
        <v>82</v>
      </c>
      <c r="Q11" t="s">
        <v>779</v>
      </c>
      <c r="R11" t="s">
        <v>1488</v>
      </c>
      <c r="S11">
        <v>0.25</v>
      </c>
      <c r="T11" t="s">
        <v>502</v>
      </c>
      <c r="U11" t="s">
        <v>931</v>
      </c>
      <c r="V11" t="s">
        <v>2058</v>
      </c>
      <c r="W11" s="505">
        <v>0</v>
      </c>
      <c r="X11" s="506">
        <v>0</v>
      </c>
      <c r="Y11" s="177">
        <v>0</v>
      </c>
    </row>
    <row r="12" spans="2:25">
      <c r="B12" t="s">
        <v>1488</v>
      </c>
      <c r="C12">
        <v>14378473229</v>
      </c>
      <c r="D12" t="s">
        <v>254</v>
      </c>
      <c r="E12" t="s">
        <v>2059</v>
      </c>
      <c r="F12" t="s">
        <v>1780</v>
      </c>
      <c r="G12" s="16">
        <v>45535</v>
      </c>
      <c r="H12" t="s">
        <v>76</v>
      </c>
      <c r="I12" t="s">
        <v>112</v>
      </c>
      <c r="J12" t="s">
        <v>494</v>
      </c>
      <c r="K12" t="s">
        <v>511</v>
      </c>
      <c r="L12" t="s">
        <v>1488</v>
      </c>
      <c r="M12">
        <v>11</v>
      </c>
      <c r="N12" t="s">
        <v>1488</v>
      </c>
      <c r="O12" t="s">
        <v>245</v>
      </c>
      <c r="P12" t="s">
        <v>82</v>
      </c>
      <c r="Q12" t="s">
        <v>779</v>
      </c>
      <c r="R12" t="s">
        <v>1488</v>
      </c>
      <c r="S12">
        <v>0.01</v>
      </c>
      <c r="T12" t="s">
        <v>502</v>
      </c>
      <c r="U12" t="s">
        <v>931</v>
      </c>
      <c r="V12" t="s">
        <v>2058</v>
      </c>
      <c r="W12" s="505">
        <v>0</v>
      </c>
      <c r="X12" s="506">
        <v>0</v>
      </c>
      <c r="Y12" s="177">
        <v>0</v>
      </c>
    </row>
    <row r="13" spans="2:25">
      <c r="B13" t="s">
        <v>1488</v>
      </c>
      <c r="C13">
        <v>14516232450</v>
      </c>
      <c r="D13" t="s">
        <v>377</v>
      </c>
      <c r="E13" t="s">
        <v>2060</v>
      </c>
      <c r="F13" t="s">
        <v>1780</v>
      </c>
      <c r="G13" t="s">
        <v>1780</v>
      </c>
      <c r="H13" t="s">
        <v>245</v>
      </c>
      <c r="I13" t="s">
        <v>245</v>
      </c>
      <c r="J13" t="s">
        <v>494</v>
      </c>
      <c r="K13" t="s">
        <v>507</v>
      </c>
      <c r="L13" t="s">
        <v>1488</v>
      </c>
      <c r="M13">
        <v>170</v>
      </c>
      <c r="N13" t="s">
        <v>1488</v>
      </c>
      <c r="O13" t="s">
        <v>245</v>
      </c>
      <c r="P13" t="s">
        <v>82</v>
      </c>
      <c r="Q13" t="s">
        <v>779</v>
      </c>
      <c r="R13" t="s">
        <v>1488</v>
      </c>
      <c r="S13">
        <v>0.25</v>
      </c>
      <c r="T13" t="s">
        <v>502</v>
      </c>
      <c r="U13" t="s">
        <v>931</v>
      </c>
      <c r="V13" t="s">
        <v>2058</v>
      </c>
      <c r="W13" s="505">
        <v>0</v>
      </c>
      <c r="X13" s="506">
        <v>0</v>
      </c>
      <c r="Y13" s="177">
        <v>0</v>
      </c>
    </row>
    <row r="14" spans="2:25">
      <c r="B14" t="s">
        <v>1488</v>
      </c>
      <c r="C14">
        <v>14545547797</v>
      </c>
      <c r="D14" t="s">
        <v>254</v>
      </c>
      <c r="E14" t="s">
        <v>622</v>
      </c>
      <c r="F14" t="s">
        <v>22</v>
      </c>
      <c r="G14" s="16">
        <v>45443</v>
      </c>
      <c r="H14" t="s">
        <v>76</v>
      </c>
      <c r="I14" t="s">
        <v>8</v>
      </c>
      <c r="J14" t="s">
        <v>494</v>
      </c>
      <c r="K14" t="s">
        <v>15</v>
      </c>
      <c r="L14" t="s">
        <v>1788</v>
      </c>
      <c r="M14">
        <v>11</v>
      </c>
      <c r="N14" t="s">
        <v>778</v>
      </c>
      <c r="O14" t="s">
        <v>245</v>
      </c>
      <c r="P14" t="s">
        <v>82</v>
      </c>
      <c r="Q14" t="s">
        <v>779</v>
      </c>
      <c r="R14" t="s">
        <v>1488</v>
      </c>
      <c r="S14">
        <v>0.25</v>
      </c>
      <c r="T14" t="s">
        <v>504</v>
      </c>
      <c r="U14" t="s">
        <v>81</v>
      </c>
      <c r="V14" t="s">
        <v>2058</v>
      </c>
      <c r="W14" s="505">
        <v>6250</v>
      </c>
      <c r="X14" s="506">
        <v>25000</v>
      </c>
      <c r="Y14" s="177">
        <v>6250</v>
      </c>
    </row>
    <row r="15" spans="2:25">
      <c r="B15" t="s">
        <v>1488</v>
      </c>
      <c r="C15">
        <v>14545547797</v>
      </c>
      <c r="D15" t="s">
        <v>254</v>
      </c>
      <c r="E15" t="s">
        <v>622</v>
      </c>
      <c r="F15" t="s">
        <v>22</v>
      </c>
      <c r="G15" s="16">
        <v>45473</v>
      </c>
      <c r="H15" t="s">
        <v>76</v>
      </c>
      <c r="I15" t="s">
        <v>107</v>
      </c>
      <c r="J15" t="s">
        <v>494</v>
      </c>
      <c r="K15" t="s">
        <v>15</v>
      </c>
      <c r="L15" t="s">
        <v>1788</v>
      </c>
      <c r="M15">
        <v>11</v>
      </c>
      <c r="N15" t="s">
        <v>778</v>
      </c>
      <c r="O15" t="s">
        <v>245</v>
      </c>
      <c r="P15" t="s">
        <v>82</v>
      </c>
      <c r="Q15" t="s">
        <v>779</v>
      </c>
      <c r="R15" t="s">
        <v>1488</v>
      </c>
      <c r="S15">
        <v>0.25</v>
      </c>
      <c r="T15" t="s">
        <v>504</v>
      </c>
      <c r="U15" t="s">
        <v>81</v>
      </c>
      <c r="V15" t="s">
        <v>2058</v>
      </c>
      <c r="W15" s="505">
        <v>6250</v>
      </c>
      <c r="X15" s="506">
        <v>25000</v>
      </c>
      <c r="Y15" s="177">
        <v>6250</v>
      </c>
    </row>
    <row r="16" spans="2:25">
      <c r="B16" t="s">
        <v>1488</v>
      </c>
      <c r="C16">
        <v>14545547797</v>
      </c>
      <c r="D16" t="s">
        <v>254</v>
      </c>
      <c r="E16" t="s">
        <v>622</v>
      </c>
      <c r="F16" t="s">
        <v>22</v>
      </c>
      <c r="G16" s="16">
        <v>45504</v>
      </c>
      <c r="H16" t="s">
        <v>76</v>
      </c>
      <c r="I16" t="s">
        <v>109</v>
      </c>
      <c r="J16" t="s">
        <v>494</v>
      </c>
      <c r="K16" t="s">
        <v>15</v>
      </c>
      <c r="L16" t="s">
        <v>1788</v>
      </c>
      <c r="M16">
        <v>11</v>
      </c>
      <c r="N16" t="s">
        <v>778</v>
      </c>
      <c r="O16" t="s">
        <v>245</v>
      </c>
      <c r="P16" t="s">
        <v>82</v>
      </c>
      <c r="Q16" t="s">
        <v>779</v>
      </c>
      <c r="R16" t="s">
        <v>1488</v>
      </c>
      <c r="S16">
        <v>0.25</v>
      </c>
      <c r="T16" t="s">
        <v>504</v>
      </c>
      <c r="U16" t="s">
        <v>81</v>
      </c>
      <c r="V16" t="s">
        <v>2058</v>
      </c>
      <c r="W16" s="505">
        <v>6250</v>
      </c>
      <c r="X16" s="506">
        <v>25000</v>
      </c>
      <c r="Y16" s="177">
        <v>6250</v>
      </c>
    </row>
    <row r="17" spans="2:25">
      <c r="B17" t="s">
        <v>1488</v>
      </c>
      <c r="C17">
        <v>14611530574</v>
      </c>
      <c r="D17" t="s">
        <v>347</v>
      </c>
      <c r="E17" t="s">
        <v>760</v>
      </c>
      <c r="F17" t="s">
        <v>22</v>
      </c>
      <c r="G17" s="16">
        <v>45443</v>
      </c>
      <c r="H17" t="s">
        <v>76</v>
      </c>
      <c r="I17" t="s">
        <v>8</v>
      </c>
      <c r="J17" t="s">
        <v>543</v>
      </c>
      <c r="K17" t="s">
        <v>18</v>
      </c>
      <c r="L17" t="s">
        <v>1788</v>
      </c>
      <c r="M17" t="s">
        <v>1488</v>
      </c>
      <c r="N17" t="s">
        <v>778</v>
      </c>
      <c r="O17" t="s">
        <v>245</v>
      </c>
      <c r="P17" t="s">
        <v>82</v>
      </c>
      <c r="Q17" t="s">
        <v>870</v>
      </c>
      <c r="R17" t="s">
        <v>1488</v>
      </c>
      <c r="S17">
        <v>0.5</v>
      </c>
      <c r="T17" t="s">
        <v>504</v>
      </c>
      <c r="U17" t="s">
        <v>81</v>
      </c>
      <c r="V17" t="s">
        <v>2058</v>
      </c>
      <c r="W17" s="505">
        <v>10000</v>
      </c>
      <c r="X17" s="506">
        <v>20000</v>
      </c>
      <c r="Y17" s="177">
        <v>10000</v>
      </c>
    </row>
    <row r="18" spans="2:25">
      <c r="B18" t="s">
        <v>1488</v>
      </c>
      <c r="C18">
        <v>14611530574</v>
      </c>
      <c r="D18" t="s">
        <v>347</v>
      </c>
      <c r="E18" t="s">
        <v>760</v>
      </c>
      <c r="F18" t="s">
        <v>22</v>
      </c>
      <c r="G18" s="16">
        <v>45473</v>
      </c>
      <c r="H18" t="s">
        <v>76</v>
      </c>
      <c r="I18" t="s">
        <v>107</v>
      </c>
      <c r="J18" t="s">
        <v>543</v>
      </c>
      <c r="K18" t="s">
        <v>18</v>
      </c>
      <c r="L18" t="s">
        <v>1788</v>
      </c>
      <c r="M18" t="s">
        <v>1488</v>
      </c>
      <c r="N18" t="s">
        <v>778</v>
      </c>
      <c r="O18" t="s">
        <v>245</v>
      </c>
      <c r="P18" t="s">
        <v>82</v>
      </c>
      <c r="Q18" t="s">
        <v>870</v>
      </c>
      <c r="R18" t="s">
        <v>1488</v>
      </c>
      <c r="S18">
        <v>0.5</v>
      </c>
      <c r="T18" t="s">
        <v>504</v>
      </c>
      <c r="U18" t="s">
        <v>81</v>
      </c>
      <c r="V18" t="s">
        <v>2058</v>
      </c>
      <c r="W18" s="505">
        <v>10000</v>
      </c>
      <c r="X18" s="506">
        <v>20000</v>
      </c>
      <c r="Y18" s="177">
        <v>10000</v>
      </c>
    </row>
    <row r="19" spans="2:25">
      <c r="B19" t="s">
        <v>1488</v>
      </c>
      <c r="C19">
        <v>14782546466</v>
      </c>
      <c r="D19" t="s">
        <v>495</v>
      </c>
      <c r="E19" t="s">
        <v>2061</v>
      </c>
      <c r="F19" t="s">
        <v>30</v>
      </c>
      <c r="G19" s="16">
        <v>45473</v>
      </c>
      <c r="H19" t="s">
        <v>76</v>
      </c>
      <c r="I19" t="s">
        <v>107</v>
      </c>
      <c r="J19" t="s">
        <v>494</v>
      </c>
      <c r="K19" t="s">
        <v>503</v>
      </c>
      <c r="L19" t="s">
        <v>1788</v>
      </c>
      <c r="M19">
        <v>7</v>
      </c>
      <c r="N19" t="s">
        <v>1488</v>
      </c>
      <c r="O19" t="s">
        <v>245</v>
      </c>
      <c r="P19" t="s">
        <v>82</v>
      </c>
      <c r="Q19" t="s">
        <v>779</v>
      </c>
      <c r="R19" t="s">
        <v>1488</v>
      </c>
      <c r="S19">
        <v>0.01</v>
      </c>
      <c r="T19" t="s">
        <v>502</v>
      </c>
      <c r="U19" t="s">
        <v>81</v>
      </c>
      <c r="V19" t="s">
        <v>2056</v>
      </c>
      <c r="W19" s="505">
        <v>240</v>
      </c>
      <c r="X19" s="506">
        <v>24000</v>
      </c>
      <c r="Y19" s="177">
        <v>240</v>
      </c>
    </row>
    <row r="20" spans="2:25">
      <c r="B20" t="s">
        <v>1488</v>
      </c>
      <c r="C20">
        <v>14782546466</v>
      </c>
      <c r="D20" t="s">
        <v>495</v>
      </c>
      <c r="E20" t="s">
        <v>2061</v>
      </c>
      <c r="F20" t="s">
        <v>30</v>
      </c>
      <c r="G20" s="16">
        <v>45504</v>
      </c>
      <c r="H20" t="s">
        <v>76</v>
      </c>
      <c r="I20" t="s">
        <v>109</v>
      </c>
      <c r="J20" t="s">
        <v>494</v>
      </c>
      <c r="K20" t="s">
        <v>503</v>
      </c>
      <c r="L20" t="s">
        <v>1788</v>
      </c>
      <c r="M20">
        <v>7</v>
      </c>
      <c r="N20" t="s">
        <v>1488</v>
      </c>
      <c r="O20" t="s">
        <v>245</v>
      </c>
      <c r="P20" t="s">
        <v>82</v>
      </c>
      <c r="Q20" t="s">
        <v>779</v>
      </c>
      <c r="R20" t="s">
        <v>1488</v>
      </c>
      <c r="S20">
        <v>0.01</v>
      </c>
      <c r="T20" t="s">
        <v>502</v>
      </c>
      <c r="U20" t="s">
        <v>81</v>
      </c>
      <c r="V20" t="s">
        <v>2056</v>
      </c>
      <c r="W20" s="505">
        <v>240</v>
      </c>
      <c r="X20" s="506">
        <v>24000</v>
      </c>
      <c r="Y20" s="177">
        <v>240</v>
      </c>
    </row>
    <row r="21" spans="2:25">
      <c r="B21" t="s">
        <v>1488</v>
      </c>
      <c r="C21">
        <v>14782546466</v>
      </c>
      <c r="D21" t="s">
        <v>495</v>
      </c>
      <c r="E21" t="s">
        <v>2061</v>
      </c>
      <c r="F21" t="s">
        <v>30</v>
      </c>
      <c r="G21" s="16">
        <v>45535</v>
      </c>
      <c r="H21" t="s">
        <v>76</v>
      </c>
      <c r="I21" t="s">
        <v>112</v>
      </c>
      <c r="J21" t="s">
        <v>494</v>
      </c>
      <c r="K21" t="s">
        <v>503</v>
      </c>
      <c r="L21" t="s">
        <v>1788</v>
      </c>
      <c r="M21">
        <v>7</v>
      </c>
      <c r="N21" t="s">
        <v>1488</v>
      </c>
      <c r="O21" t="s">
        <v>245</v>
      </c>
      <c r="P21" t="s">
        <v>82</v>
      </c>
      <c r="Q21" t="s">
        <v>779</v>
      </c>
      <c r="R21" t="s">
        <v>1488</v>
      </c>
      <c r="S21">
        <v>0.01</v>
      </c>
      <c r="T21" t="s">
        <v>502</v>
      </c>
      <c r="U21" t="s">
        <v>81</v>
      </c>
      <c r="V21" t="s">
        <v>2056</v>
      </c>
      <c r="W21" s="505">
        <v>240</v>
      </c>
      <c r="X21" s="506">
        <v>24000</v>
      </c>
      <c r="Y21" s="177">
        <v>240</v>
      </c>
    </row>
    <row r="22" spans="2:25">
      <c r="B22" t="s">
        <v>1488</v>
      </c>
      <c r="C22">
        <v>14782546466</v>
      </c>
      <c r="D22" t="s">
        <v>495</v>
      </c>
      <c r="E22" t="s">
        <v>2061</v>
      </c>
      <c r="F22" t="s">
        <v>30</v>
      </c>
      <c r="G22" s="16">
        <v>45565</v>
      </c>
      <c r="H22" t="s">
        <v>76</v>
      </c>
      <c r="I22" t="s">
        <v>114</v>
      </c>
      <c r="J22" t="s">
        <v>494</v>
      </c>
      <c r="K22" t="s">
        <v>503</v>
      </c>
      <c r="L22" t="s">
        <v>1788</v>
      </c>
      <c r="M22">
        <v>7</v>
      </c>
      <c r="N22" t="s">
        <v>1488</v>
      </c>
      <c r="O22" t="s">
        <v>245</v>
      </c>
      <c r="P22" t="s">
        <v>82</v>
      </c>
      <c r="Q22" t="s">
        <v>779</v>
      </c>
      <c r="R22" t="s">
        <v>1488</v>
      </c>
      <c r="S22">
        <v>0.01</v>
      </c>
      <c r="T22" t="s">
        <v>502</v>
      </c>
      <c r="U22" t="s">
        <v>81</v>
      </c>
      <c r="V22" t="s">
        <v>2056</v>
      </c>
      <c r="W22" s="505">
        <v>240</v>
      </c>
      <c r="X22" s="506">
        <v>24000</v>
      </c>
      <c r="Y22" s="177">
        <v>240</v>
      </c>
    </row>
    <row r="23" spans="2:25">
      <c r="B23" t="s">
        <v>1488</v>
      </c>
      <c r="C23">
        <v>14782546466</v>
      </c>
      <c r="D23" t="s">
        <v>495</v>
      </c>
      <c r="E23" t="s">
        <v>2061</v>
      </c>
      <c r="F23" t="s">
        <v>30</v>
      </c>
      <c r="G23" s="16">
        <v>45596</v>
      </c>
      <c r="H23" t="s">
        <v>76</v>
      </c>
      <c r="I23" t="s">
        <v>116</v>
      </c>
      <c r="J23" t="s">
        <v>494</v>
      </c>
      <c r="K23" t="s">
        <v>503</v>
      </c>
      <c r="L23" t="s">
        <v>1788</v>
      </c>
      <c r="M23">
        <v>7</v>
      </c>
      <c r="N23" t="s">
        <v>1488</v>
      </c>
      <c r="O23" t="s">
        <v>245</v>
      </c>
      <c r="P23" t="s">
        <v>82</v>
      </c>
      <c r="Q23" t="s">
        <v>779</v>
      </c>
      <c r="R23" t="s">
        <v>1488</v>
      </c>
      <c r="S23">
        <v>0.01</v>
      </c>
      <c r="T23" t="s">
        <v>502</v>
      </c>
      <c r="U23" t="s">
        <v>81</v>
      </c>
      <c r="V23" t="s">
        <v>2056</v>
      </c>
      <c r="W23" s="505">
        <v>240</v>
      </c>
      <c r="X23" s="506">
        <v>24000</v>
      </c>
      <c r="Y23" s="177">
        <v>240</v>
      </c>
    </row>
    <row r="24" spans="2:25">
      <c r="B24" t="s">
        <v>1488</v>
      </c>
      <c r="C24">
        <v>14782546466</v>
      </c>
      <c r="D24" t="s">
        <v>495</v>
      </c>
      <c r="E24" t="s">
        <v>2061</v>
      </c>
      <c r="F24" t="s">
        <v>30</v>
      </c>
      <c r="G24" s="16">
        <v>45626</v>
      </c>
      <c r="H24" t="s">
        <v>76</v>
      </c>
      <c r="I24" t="s">
        <v>119</v>
      </c>
      <c r="J24" t="s">
        <v>494</v>
      </c>
      <c r="K24" t="s">
        <v>503</v>
      </c>
      <c r="L24" t="s">
        <v>1788</v>
      </c>
      <c r="M24">
        <v>7</v>
      </c>
      <c r="N24" t="s">
        <v>1488</v>
      </c>
      <c r="O24" t="s">
        <v>245</v>
      </c>
      <c r="P24" t="s">
        <v>82</v>
      </c>
      <c r="Q24" t="s">
        <v>779</v>
      </c>
      <c r="R24" t="s">
        <v>1488</v>
      </c>
      <c r="S24">
        <v>0.01</v>
      </c>
      <c r="T24" t="s">
        <v>502</v>
      </c>
      <c r="U24" t="s">
        <v>81</v>
      </c>
      <c r="V24" t="s">
        <v>2056</v>
      </c>
      <c r="W24" s="505">
        <v>240</v>
      </c>
      <c r="X24" s="506">
        <v>24000</v>
      </c>
      <c r="Y24" s="177">
        <v>240</v>
      </c>
    </row>
    <row r="25" spans="2:25">
      <c r="B25" t="s">
        <v>1488</v>
      </c>
      <c r="C25">
        <v>14782546466</v>
      </c>
      <c r="D25" t="s">
        <v>495</v>
      </c>
      <c r="E25" t="s">
        <v>2061</v>
      </c>
      <c r="F25" t="s">
        <v>30</v>
      </c>
      <c r="G25" s="16">
        <v>45657</v>
      </c>
      <c r="H25" t="s">
        <v>76</v>
      </c>
      <c r="I25" t="s">
        <v>121</v>
      </c>
      <c r="J25" t="s">
        <v>494</v>
      </c>
      <c r="K25" t="s">
        <v>503</v>
      </c>
      <c r="L25" t="s">
        <v>1788</v>
      </c>
      <c r="M25">
        <v>7</v>
      </c>
      <c r="N25" t="s">
        <v>1488</v>
      </c>
      <c r="O25" t="s">
        <v>245</v>
      </c>
      <c r="P25" t="s">
        <v>82</v>
      </c>
      <c r="Q25" t="s">
        <v>779</v>
      </c>
      <c r="R25" t="s">
        <v>1488</v>
      </c>
      <c r="S25">
        <v>0.01</v>
      </c>
      <c r="T25" t="s">
        <v>502</v>
      </c>
      <c r="U25" t="s">
        <v>81</v>
      </c>
      <c r="V25" t="s">
        <v>2056</v>
      </c>
      <c r="W25" s="505">
        <v>240</v>
      </c>
      <c r="X25" s="506">
        <v>24000</v>
      </c>
      <c r="Y25" s="177">
        <v>240</v>
      </c>
    </row>
    <row r="26" spans="2:25">
      <c r="B26" t="s">
        <v>1488</v>
      </c>
      <c r="C26">
        <v>14782546466</v>
      </c>
      <c r="D26" t="s">
        <v>495</v>
      </c>
      <c r="E26" t="s">
        <v>2061</v>
      </c>
      <c r="F26" t="s">
        <v>30</v>
      </c>
      <c r="G26" s="16">
        <v>45688</v>
      </c>
      <c r="H26" t="s">
        <v>1971</v>
      </c>
      <c r="I26" t="s">
        <v>4</v>
      </c>
      <c r="J26" t="s">
        <v>494</v>
      </c>
      <c r="K26" t="s">
        <v>503</v>
      </c>
      <c r="L26" t="s">
        <v>1788</v>
      </c>
      <c r="M26">
        <v>7</v>
      </c>
      <c r="N26" t="s">
        <v>1488</v>
      </c>
      <c r="O26" t="s">
        <v>245</v>
      </c>
      <c r="P26" t="s">
        <v>82</v>
      </c>
      <c r="Q26" t="s">
        <v>779</v>
      </c>
      <c r="R26" t="s">
        <v>1488</v>
      </c>
      <c r="S26">
        <v>0.01</v>
      </c>
      <c r="T26" t="s">
        <v>502</v>
      </c>
      <c r="U26" t="s">
        <v>81</v>
      </c>
      <c r="V26" t="s">
        <v>2056</v>
      </c>
      <c r="W26" s="505">
        <v>240</v>
      </c>
      <c r="X26" s="506">
        <v>24000</v>
      </c>
      <c r="Y26" s="177">
        <v>240</v>
      </c>
    </row>
    <row r="27" spans="2:25">
      <c r="B27" t="s">
        <v>1488</v>
      </c>
      <c r="C27">
        <v>14782546466</v>
      </c>
      <c r="D27" t="s">
        <v>495</v>
      </c>
      <c r="E27" t="s">
        <v>2061</v>
      </c>
      <c r="F27" t="s">
        <v>30</v>
      </c>
      <c r="G27" s="16">
        <v>45716</v>
      </c>
      <c r="H27" t="s">
        <v>1971</v>
      </c>
      <c r="I27" t="s">
        <v>5</v>
      </c>
      <c r="J27" t="s">
        <v>494</v>
      </c>
      <c r="K27" t="s">
        <v>503</v>
      </c>
      <c r="L27" t="s">
        <v>1788</v>
      </c>
      <c r="M27">
        <v>7</v>
      </c>
      <c r="N27" t="s">
        <v>1488</v>
      </c>
      <c r="O27" t="s">
        <v>245</v>
      </c>
      <c r="P27" t="s">
        <v>82</v>
      </c>
      <c r="Q27" t="s">
        <v>779</v>
      </c>
      <c r="R27" t="s">
        <v>1488</v>
      </c>
      <c r="S27">
        <v>0.01</v>
      </c>
      <c r="T27" t="s">
        <v>502</v>
      </c>
      <c r="U27" t="s">
        <v>81</v>
      </c>
      <c r="V27" t="s">
        <v>2056</v>
      </c>
      <c r="W27" s="505">
        <v>240</v>
      </c>
      <c r="X27" s="506">
        <v>24000</v>
      </c>
      <c r="Y27" s="177">
        <v>240</v>
      </c>
    </row>
    <row r="28" spans="2:25">
      <c r="B28" t="s">
        <v>1488</v>
      </c>
      <c r="C28">
        <v>14782546466</v>
      </c>
      <c r="D28" t="s">
        <v>495</v>
      </c>
      <c r="E28" t="s">
        <v>2061</v>
      </c>
      <c r="F28" t="s">
        <v>30</v>
      </c>
      <c r="G28" s="16">
        <v>45747</v>
      </c>
      <c r="H28" t="s">
        <v>1971</v>
      </c>
      <c r="I28" t="s">
        <v>6</v>
      </c>
      <c r="J28" t="s">
        <v>494</v>
      </c>
      <c r="K28" t="s">
        <v>503</v>
      </c>
      <c r="L28" t="s">
        <v>1788</v>
      </c>
      <c r="M28">
        <v>7</v>
      </c>
      <c r="N28" t="s">
        <v>1488</v>
      </c>
      <c r="O28" t="s">
        <v>245</v>
      </c>
      <c r="P28" t="s">
        <v>82</v>
      </c>
      <c r="Q28" t="s">
        <v>779</v>
      </c>
      <c r="R28" t="s">
        <v>1488</v>
      </c>
      <c r="S28">
        <v>0.01</v>
      </c>
      <c r="T28" t="s">
        <v>502</v>
      </c>
      <c r="U28" t="s">
        <v>81</v>
      </c>
      <c r="V28" t="s">
        <v>2056</v>
      </c>
      <c r="W28" s="505">
        <v>240</v>
      </c>
      <c r="X28" s="506">
        <v>24000</v>
      </c>
      <c r="Y28" s="177">
        <v>240</v>
      </c>
    </row>
    <row r="29" spans="2:25">
      <c r="B29" t="s">
        <v>1488</v>
      </c>
      <c r="C29">
        <v>14782546466</v>
      </c>
      <c r="D29" t="s">
        <v>495</v>
      </c>
      <c r="E29" t="s">
        <v>2061</v>
      </c>
      <c r="F29" t="s">
        <v>30</v>
      </c>
      <c r="G29" s="16">
        <v>45777</v>
      </c>
      <c r="H29" t="s">
        <v>1971</v>
      </c>
      <c r="I29" t="s">
        <v>7</v>
      </c>
      <c r="J29" t="s">
        <v>494</v>
      </c>
      <c r="K29" t="s">
        <v>503</v>
      </c>
      <c r="L29" t="s">
        <v>1788</v>
      </c>
      <c r="M29">
        <v>7</v>
      </c>
      <c r="N29" t="s">
        <v>1488</v>
      </c>
      <c r="O29" t="s">
        <v>245</v>
      </c>
      <c r="P29" t="s">
        <v>82</v>
      </c>
      <c r="Q29" t="s">
        <v>779</v>
      </c>
      <c r="R29" t="s">
        <v>1488</v>
      </c>
      <c r="S29">
        <v>0.01</v>
      </c>
      <c r="T29" t="s">
        <v>502</v>
      </c>
      <c r="U29" t="s">
        <v>81</v>
      </c>
      <c r="V29" t="s">
        <v>2056</v>
      </c>
      <c r="W29" s="505">
        <v>240</v>
      </c>
      <c r="X29" s="506">
        <v>24000</v>
      </c>
      <c r="Y29" s="177">
        <v>240</v>
      </c>
    </row>
    <row r="30" spans="2:25">
      <c r="B30" t="s">
        <v>1488</v>
      </c>
      <c r="C30">
        <v>14782546466</v>
      </c>
      <c r="D30" t="s">
        <v>495</v>
      </c>
      <c r="E30" t="s">
        <v>2061</v>
      </c>
      <c r="F30" t="s">
        <v>30</v>
      </c>
      <c r="G30" s="16">
        <v>45808</v>
      </c>
      <c r="H30" t="s">
        <v>1971</v>
      </c>
      <c r="I30" t="s">
        <v>8</v>
      </c>
      <c r="J30" t="s">
        <v>494</v>
      </c>
      <c r="K30" t="s">
        <v>503</v>
      </c>
      <c r="L30" t="s">
        <v>1788</v>
      </c>
      <c r="M30">
        <v>7</v>
      </c>
      <c r="N30" t="s">
        <v>1488</v>
      </c>
      <c r="O30" t="s">
        <v>245</v>
      </c>
      <c r="P30" t="s">
        <v>82</v>
      </c>
      <c r="Q30" t="s">
        <v>779</v>
      </c>
      <c r="R30" t="s">
        <v>1488</v>
      </c>
      <c r="S30">
        <v>0.01</v>
      </c>
      <c r="T30" t="s">
        <v>502</v>
      </c>
      <c r="U30" t="s">
        <v>81</v>
      </c>
      <c r="V30" t="s">
        <v>2056</v>
      </c>
      <c r="W30" s="505">
        <v>240</v>
      </c>
      <c r="X30" s="506">
        <v>24000</v>
      </c>
      <c r="Y30" s="177">
        <v>240</v>
      </c>
    </row>
    <row r="31" spans="2:25">
      <c r="B31" t="s">
        <v>1488</v>
      </c>
      <c r="C31">
        <v>14785089649</v>
      </c>
      <c r="D31" t="s">
        <v>495</v>
      </c>
      <c r="E31" t="s">
        <v>2062</v>
      </c>
      <c r="F31" t="s">
        <v>30</v>
      </c>
      <c r="G31" s="16">
        <v>45688</v>
      </c>
      <c r="H31" t="s">
        <v>1971</v>
      </c>
      <c r="I31" t="s">
        <v>4</v>
      </c>
      <c r="J31" t="s">
        <v>494</v>
      </c>
      <c r="K31" t="s">
        <v>507</v>
      </c>
      <c r="L31" t="s">
        <v>1788</v>
      </c>
      <c r="M31">
        <v>7</v>
      </c>
      <c r="N31" t="s">
        <v>1488</v>
      </c>
      <c r="O31" t="s">
        <v>245</v>
      </c>
      <c r="P31" t="s">
        <v>82</v>
      </c>
      <c r="Q31" t="s">
        <v>779</v>
      </c>
      <c r="R31" t="s">
        <v>1488</v>
      </c>
      <c r="S31">
        <v>0.25</v>
      </c>
      <c r="T31" t="s">
        <v>502</v>
      </c>
      <c r="U31" t="s">
        <v>81</v>
      </c>
      <c r="V31" t="s">
        <v>2056</v>
      </c>
      <c r="W31" s="505">
        <v>13000</v>
      </c>
      <c r="X31" s="506">
        <v>52000</v>
      </c>
      <c r="Y31" s="177">
        <v>13000</v>
      </c>
    </row>
    <row r="32" spans="2:25">
      <c r="B32" t="s">
        <v>1488</v>
      </c>
      <c r="C32">
        <v>14785089649</v>
      </c>
      <c r="D32" t="s">
        <v>495</v>
      </c>
      <c r="E32" t="s">
        <v>2062</v>
      </c>
      <c r="F32" t="s">
        <v>30</v>
      </c>
      <c r="G32" s="16">
        <v>45716</v>
      </c>
      <c r="H32" t="s">
        <v>1971</v>
      </c>
      <c r="I32" t="s">
        <v>5</v>
      </c>
      <c r="J32" t="s">
        <v>494</v>
      </c>
      <c r="K32" t="s">
        <v>507</v>
      </c>
      <c r="L32" t="s">
        <v>1788</v>
      </c>
      <c r="M32">
        <v>7</v>
      </c>
      <c r="N32" t="s">
        <v>1488</v>
      </c>
      <c r="O32" t="s">
        <v>245</v>
      </c>
      <c r="P32" t="s">
        <v>82</v>
      </c>
      <c r="Q32" t="s">
        <v>779</v>
      </c>
      <c r="R32" t="s">
        <v>1488</v>
      </c>
      <c r="S32">
        <v>0.25</v>
      </c>
      <c r="T32" t="s">
        <v>502</v>
      </c>
      <c r="U32" t="s">
        <v>81</v>
      </c>
      <c r="V32" t="s">
        <v>2056</v>
      </c>
      <c r="W32" s="505">
        <v>13000</v>
      </c>
      <c r="X32" s="506">
        <v>52000</v>
      </c>
      <c r="Y32" s="177">
        <v>13000</v>
      </c>
    </row>
    <row r="33" spans="2:25">
      <c r="B33" t="s">
        <v>1488</v>
      </c>
      <c r="C33">
        <v>14785089649</v>
      </c>
      <c r="D33" t="s">
        <v>495</v>
      </c>
      <c r="E33" t="s">
        <v>2062</v>
      </c>
      <c r="F33" t="s">
        <v>30</v>
      </c>
      <c r="G33" s="16">
        <v>45747</v>
      </c>
      <c r="H33" t="s">
        <v>1971</v>
      </c>
      <c r="I33" t="s">
        <v>6</v>
      </c>
      <c r="J33" t="s">
        <v>494</v>
      </c>
      <c r="K33" t="s">
        <v>507</v>
      </c>
      <c r="L33" t="s">
        <v>1788</v>
      </c>
      <c r="M33">
        <v>7</v>
      </c>
      <c r="N33" t="s">
        <v>1488</v>
      </c>
      <c r="O33" t="s">
        <v>245</v>
      </c>
      <c r="P33" t="s">
        <v>82</v>
      </c>
      <c r="Q33" t="s">
        <v>779</v>
      </c>
      <c r="R33" t="s">
        <v>1488</v>
      </c>
      <c r="S33">
        <v>0.25</v>
      </c>
      <c r="T33" t="s">
        <v>502</v>
      </c>
      <c r="U33" t="s">
        <v>81</v>
      </c>
      <c r="V33" t="s">
        <v>2056</v>
      </c>
      <c r="W33" s="505">
        <v>13000</v>
      </c>
      <c r="X33" s="506">
        <v>52000</v>
      </c>
      <c r="Y33" s="177">
        <v>13000</v>
      </c>
    </row>
    <row r="34" spans="2:25">
      <c r="B34" t="s">
        <v>1488</v>
      </c>
      <c r="C34">
        <v>14785089649</v>
      </c>
      <c r="D34" t="s">
        <v>495</v>
      </c>
      <c r="E34" t="s">
        <v>2062</v>
      </c>
      <c r="F34" t="s">
        <v>30</v>
      </c>
      <c r="G34" s="16">
        <v>45777</v>
      </c>
      <c r="H34" t="s">
        <v>1971</v>
      </c>
      <c r="I34" t="s">
        <v>7</v>
      </c>
      <c r="J34" t="s">
        <v>494</v>
      </c>
      <c r="K34" t="s">
        <v>507</v>
      </c>
      <c r="L34" t="s">
        <v>1788</v>
      </c>
      <c r="M34">
        <v>7</v>
      </c>
      <c r="N34" t="s">
        <v>1488</v>
      </c>
      <c r="O34" t="s">
        <v>245</v>
      </c>
      <c r="P34" t="s">
        <v>82</v>
      </c>
      <c r="Q34" t="s">
        <v>779</v>
      </c>
      <c r="R34" t="s">
        <v>1488</v>
      </c>
      <c r="S34">
        <v>0.25</v>
      </c>
      <c r="T34" t="s">
        <v>502</v>
      </c>
      <c r="U34" t="s">
        <v>81</v>
      </c>
      <c r="V34" t="s">
        <v>2056</v>
      </c>
      <c r="W34" s="505">
        <v>13000</v>
      </c>
      <c r="X34" s="506">
        <v>52000</v>
      </c>
      <c r="Y34" s="177">
        <v>13000</v>
      </c>
    </row>
    <row r="35" spans="2:25">
      <c r="B35" t="s">
        <v>1488</v>
      </c>
      <c r="C35">
        <v>14785089649</v>
      </c>
      <c r="D35" t="s">
        <v>495</v>
      </c>
      <c r="E35" t="s">
        <v>2062</v>
      </c>
      <c r="F35" t="s">
        <v>30</v>
      </c>
      <c r="G35" s="16">
        <v>45808</v>
      </c>
      <c r="H35" t="s">
        <v>1971</v>
      </c>
      <c r="I35" t="s">
        <v>8</v>
      </c>
      <c r="J35" t="s">
        <v>494</v>
      </c>
      <c r="K35" t="s">
        <v>507</v>
      </c>
      <c r="L35" t="s">
        <v>1788</v>
      </c>
      <c r="M35">
        <v>7</v>
      </c>
      <c r="N35" t="s">
        <v>1488</v>
      </c>
      <c r="O35" t="s">
        <v>245</v>
      </c>
      <c r="P35" t="s">
        <v>82</v>
      </c>
      <c r="Q35" t="s">
        <v>779</v>
      </c>
      <c r="R35" t="s">
        <v>1488</v>
      </c>
      <c r="S35">
        <v>0.25</v>
      </c>
      <c r="T35" t="s">
        <v>502</v>
      </c>
      <c r="U35" t="s">
        <v>81</v>
      </c>
      <c r="V35" t="s">
        <v>2056</v>
      </c>
      <c r="W35" s="505">
        <v>13000</v>
      </c>
      <c r="X35" s="506">
        <v>52000</v>
      </c>
      <c r="Y35" s="177">
        <v>13000</v>
      </c>
    </row>
    <row r="36" spans="2:25">
      <c r="B36" t="s">
        <v>1488</v>
      </c>
      <c r="C36">
        <v>14785089649</v>
      </c>
      <c r="D36" t="s">
        <v>495</v>
      </c>
      <c r="E36" t="s">
        <v>2062</v>
      </c>
      <c r="F36" t="s">
        <v>30</v>
      </c>
      <c r="G36" s="16">
        <v>45838</v>
      </c>
      <c r="H36" t="s">
        <v>1971</v>
      </c>
      <c r="I36" t="s">
        <v>107</v>
      </c>
      <c r="J36" t="s">
        <v>494</v>
      </c>
      <c r="K36" t="s">
        <v>507</v>
      </c>
      <c r="L36" t="s">
        <v>1788</v>
      </c>
      <c r="M36">
        <v>7</v>
      </c>
      <c r="N36" t="s">
        <v>1488</v>
      </c>
      <c r="O36" t="s">
        <v>245</v>
      </c>
      <c r="P36" t="s">
        <v>82</v>
      </c>
      <c r="Q36" t="s">
        <v>779</v>
      </c>
      <c r="R36" t="s">
        <v>1488</v>
      </c>
      <c r="S36">
        <v>0.25</v>
      </c>
      <c r="T36" t="s">
        <v>502</v>
      </c>
      <c r="U36" t="s">
        <v>81</v>
      </c>
      <c r="V36" t="s">
        <v>2056</v>
      </c>
      <c r="W36" s="505">
        <v>13000</v>
      </c>
      <c r="X36" s="506">
        <v>52000</v>
      </c>
      <c r="Y36" s="177">
        <v>13000</v>
      </c>
    </row>
    <row r="37" spans="2:25">
      <c r="B37" t="s">
        <v>1488</v>
      </c>
      <c r="C37">
        <v>14785089649</v>
      </c>
      <c r="D37" t="s">
        <v>495</v>
      </c>
      <c r="E37" t="s">
        <v>2062</v>
      </c>
      <c r="F37" t="s">
        <v>30</v>
      </c>
      <c r="G37" s="16">
        <v>45869</v>
      </c>
      <c r="H37" t="s">
        <v>1971</v>
      </c>
      <c r="I37" t="s">
        <v>109</v>
      </c>
      <c r="J37" t="s">
        <v>494</v>
      </c>
      <c r="K37" t="s">
        <v>507</v>
      </c>
      <c r="L37" t="s">
        <v>1788</v>
      </c>
      <c r="M37">
        <v>7</v>
      </c>
      <c r="N37" t="s">
        <v>1488</v>
      </c>
      <c r="O37" t="s">
        <v>245</v>
      </c>
      <c r="P37" t="s">
        <v>82</v>
      </c>
      <c r="Q37" t="s">
        <v>779</v>
      </c>
      <c r="R37" t="s">
        <v>1488</v>
      </c>
      <c r="S37">
        <v>0.25</v>
      </c>
      <c r="T37" t="s">
        <v>502</v>
      </c>
      <c r="U37" t="s">
        <v>81</v>
      </c>
      <c r="V37" t="s">
        <v>2056</v>
      </c>
      <c r="W37" s="505">
        <v>13000</v>
      </c>
      <c r="X37" s="506">
        <v>52000</v>
      </c>
      <c r="Y37" s="177">
        <v>13000</v>
      </c>
    </row>
    <row r="38" spans="2:25">
      <c r="B38" t="s">
        <v>1488</v>
      </c>
      <c r="C38">
        <v>14785089649</v>
      </c>
      <c r="D38" t="s">
        <v>495</v>
      </c>
      <c r="E38" t="s">
        <v>2062</v>
      </c>
      <c r="F38" t="s">
        <v>30</v>
      </c>
      <c r="G38" s="16">
        <v>45900</v>
      </c>
      <c r="H38" t="s">
        <v>1971</v>
      </c>
      <c r="I38" t="s">
        <v>112</v>
      </c>
      <c r="J38" t="s">
        <v>494</v>
      </c>
      <c r="K38" t="s">
        <v>507</v>
      </c>
      <c r="L38" t="s">
        <v>1788</v>
      </c>
      <c r="M38">
        <v>7</v>
      </c>
      <c r="N38" t="s">
        <v>1488</v>
      </c>
      <c r="O38" t="s">
        <v>245</v>
      </c>
      <c r="P38" t="s">
        <v>82</v>
      </c>
      <c r="Q38" t="s">
        <v>779</v>
      </c>
      <c r="R38" t="s">
        <v>1488</v>
      </c>
      <c r="S38">
        <v>0.25</v>
      </c>
      <c r="T38" t="s">
        <v>502</v>
      </c>
      <c r="U38" t="s">
        <v>81</v>
      </c>
      <c r="V38" t="s">
        <v>2056</v>
      </c>
      <c r="W38" s="505">
        <v>13000</v>
      </c>
      <c r="X38" s="506">
        <v>52000</v>
      </c>
      <c r="Y38" s="177">
        <v>13000</v>
      </c>
    </row>
    <row r="39" spans="2:25">
      <c r="B39" t="s">
        <v>1488</v>
      </c>
      <c r="C39">
        <v>14785089649</v>
      </c>
      <c r="D39" t="s">
        <v>495</v>
      </c>
      <c r="E39" t="s">
        <v>2062</v>
      </c>
      <c r="F39" t="s">
        <v>30</v>
      </c>
      <c r="G39" s="16">
        <v>45930</v>
      </c>
      <c r="H39" t="s">
        <v>1971</v>
      </c>
      <c r="I39" t="s">
        <v>114</v>
      </c>
      <c r="J39" t="s">
        <v>494</v>
      </c>
      <c r="K39" t="s">
        <v>507</v>
      </c>
      <c r="L39" t="s">
        <v>1788</v>
      </c>
      <c r="M39">
        <v>7</v>
      </c>
      <c r="N39" t="s">
        <v>1488</v>
      </c>
      <c r="O39" t="s">
        <v>245</v>
      </c>
      <c r="P39" t="s">
        <v>82</v>
      </c>
      <c r="Q39" t="s">
        <v>779</v>
      </c>
      <c r="R39" t="s">
        <v>1488</v>
      </c>
      <c r="S39">
        <v>0.25</v>
      </c>
      <c r="T39" t="s">
        <v>502</v>
      </c>
      <c r="U39" t="s">
        <v>81</v>
      </c>
      <c r="V39" t="s">
        <v>2056</v>
      </c>
      <c r="W39" s="505">
        <v>13000</v>
      </c>
      <c r="X39" s="506">
        <v>52000</v>
      </c>
      <c r="Y39" s="177">
        <v>13000</v>
      </c>
    </row>
    <row r="40" spans="2:25">
      <c r="B40" t="s">
        <v>1488</v>
      </c>
      <c r="C40">
        <v>14785089649</v>
      </c>
      <c r="D40" t="s">
        <v>495</v>
      </c>
      <c r="E40" t="s">
        <v>2062</v>
      </c>
      <c r="F40" t="s">
        <v>30</v>
      </c>
      <c r="G40" s="16">
        <v>45961</v>
      </c>
      <c r="H40" t="s">
        <v>1971</v>
      </c>
      <c r="I40" t="s">
        <v>116</v>
      </c>
      <c r="J40" t="s">
        <v>494</v>
      </c>
      <c r="K40" t="s">
        <v>507</v>
      </c>
      <c r="L40" t="s">
        <v>1788</v>
      </c>
      <c r="M40">
        <v>7</v>
      </c>
      <c r="N40" t="s">
        <v>1488</v>
      </c>
      <c r="O40" t="s">
        <v>245</v>
      </c>
      <c r="P40" t="s">
        <v>82</v>
      </c>
      <c r="Q40" t="s">
        <v>779</v>
      </c>
      <c r="R40" t="s">
        <v>1488</v>
      </c>
      <c r="S40">
        <v>0.25</v>
      </c>
      <c r="T40" t="s">
        <v>502</v>
      </c>
      <c r="U40" t="s">
        <v>81</v>
      </c>
      <c r="V40" t="s">
        <v>2056</v>
      </c>
      <c r="W40" s="505">
        <v>13000</v>
      </c>
      <c r="X40" s="506">
        <v>52000</v>
      </c>
      <c r="Y40" s="177">
        <v>13000</v>
      </c>
    </row>
    <row r="41" spans="2:25">
      <c r="B41" t="s">
        <v>1488</v>
      </c>
      <c r="C41">
        <v>14785089649</v>
      </c>
      <c r="D41" t="s">
        <v>495</v>
      </c>
      <c r="E41" t="s">
        <v>2062</v>
      </c>
      <c r="F41" t="s">
        <v>30</v>
      </c>
      <c r="G41" s="16">
        <v>45991</v>
      </c>
      <c r="H41" t="s">
        <v>1971</v>
      </c>
      <c r="I41" t="s">
        <v>119</v>
      </c>
      <c r="J41" t="s">
        <v>494</v>
      </c>
      <c r="K41" t="s">
        <v>507</v>
      </c>
      <c r="L41" t="s">
        <v>1788</v>
      </c>
      <c r="M41">
        <v>7</v>
      </c>
      <c r="N41" t="s">
        <v>1488</v>
      </c>
      <c r="O41" t="s">
        <v>245</v>
      </c>
      <c r="P41" t="s">
        <v>82</v>
      </c>
      <c r="Q41" t="s">
        <v>779</v>
      </c>
      <c r="R41" t="s">
        <v>1488</v>
      </c>
      <c r="S41">
        <v>0.25</v>
      </c>
      <c r="T41" t="s">
        <v>502</v>
      </c>
      <c r="U41" t="s">
        <v>81</v>
      </c>
      <c r="V41" t="s">
        <v>2056</v>
      </c>
      <c r="W41" s="505">
        <v>13000</v>
      </c>
      <c r="X41" s="506">
        <v>52000</v>
      </c>
      <c r="Y41" s="177">
        <v>13000</v>
      </c>
    </row>
    <row r="42" spans="2:25">
      <c r="B42" t="s">
        <v>1488</v>
      </c>
      <c r="C42">
        <v>14785089649</v>
      </c>
      <c r="D42" t="s">
        <v>495</v>
      </c>
      <c r="E42" t="s">
        <v>2062</v>
      </c>
      <c r="F42" t="s">
        <v>30</v>
      </c>
      <c r="G42" s="16">
        <v>46022</v>
      </c>
      <c r="H42" t="s">
        <v>1971</v>
      </c>
      <c r="I42" t="s">
        <v>121</v>
      </c>
      <c r="J42" t="s">
        <v>494</v>
      </c>
      <c r="K42" t="s">
        <v>507</v>
      </c>
      <c r="L42" t="s">
        <v>1788</v>
      </c>
      <c r="M42">
        <v>7</v>
      </c>
      <c r="N42" t="s">
        <v>1488</v>
      </c>
      <c r="O42" t="s">
        <v>245</v>
      </c>
      <c r="P42" t="s">
        <v>82</v>
      </c>
      <c r="Q42" t="s">
        <v>779</v>
      </c>
      <c r="R42" t="s">
        <v>1488</v>
      </c>
      <c r="S42">
        <v>0.25</v>
      </c>
      <c r="T42" t="s">
        <v>502</v>
      </c>
      <c r="U42" t="s">
        <v>81</v>
      </c>
      <c r="V42" t="s">
        <v>2056</v>
      </c>
      <c r="W42" s="505">
        <v>13000</v>
      </c>
      <c r="X42" s="506">
        <v>52000</v>
      </c>
      <c r="Y42" s="177">
        <v>13000</v>
      </c>
    </row>
    <row r="43" spans="2:25">
      <c r="B43" t="s">
        <v>1488</v>
      </c>
      <c r="C43">
        <v>14833615214</v>
      </c>
      <c r="D43" t="s">
        <v>265</v>
      </c>
      <c r="E43" t="s">
        <v>2063</v>
      </c>
      <c r="F43" t="s">
        <v>22</v>
      </c>
      <c r="G43" s="16">
        <v>45504</v>
      </c>
      <c r="H43" t="s">
        <v>76</v>
      </c>
      <c r="I43" t="s">
        <v>109</v>
      </c>
      <c r="J43" t="s">
        <v>506</v>
      </c>
      <c r="K43" t="s">
        <v>18</v>
      </c>
      <c r="L43" t="s">
        <v>1782</v>
      </c>
      <c r="M43">
        <v>382</v>
      </c>
      <c r="N43" t="s">
        <v>784</v>
      </c>
      <c r="O43" t="s">
        <v>245</v>
      </c>
      <c r="P43" t="s">
        <v>82</v>
      </c>
      <c r="Q43" t="s">
        <v>870</v>
      </c>
      <c r="R43" t="s">
        <v>1488</v>
      </c>
      <c r="S43">
        <v>0.5</v>
      </c>
      <c r="T43" t="s">
        <v>504</v>
      </c>
      <c r="U43" t="s">
        <v>81</v>
      </c>
      <c r="V43" t="s">
        <v>2058</v>
      </c>
      <c r="W43" s="505">
        <v>10166.666666666666</v>
      </c>
      <c r="X43" s="506">
        <v>20333.333333333332</v>
      </c>
      <c r="Y43" s="177">
        <v>10166.666666666666</v>
      </c>
    </row>
    <row r="44" spans="2:25">
      <c r="B44" t="s">
        <v>1488</v>
      </c>
      <c r="C44">
        <v>14833615214</v>
      </c>
      <c r="D44" t="s">
        <v>265</v>
      </c>
      <c r="E44" t="s">
        <v>2063</v>
      </c>
      <c r="F44" t="s">
        <v>22</v>
      </c>
      <c r="G44" s="16">
        <v>45535</v>
      </c>
      <c r="H44" t="s">
        <v>76</v>
      </c>
      <c r="I44" t="s">
        <v>112</v>
      </c>
      <c r="J44" t="s">
        <v>506</v>
      </c>
      <c r="K44" t="s">
        <v>18</v>
      </c>
      <c r="L44" t="s">
        <v>1782</v>
      </c>
      <c r="M44">
        <v>382</v>
      </c>
      <c r="N44" t="s">
        <v>784</v>
      </c>
      <c r="O44" t="s">
        <v>245</v>
      </c>
      <c r="P44" t="s">
        <v>82</v>
      </c>
      <c r="Q44" t="s">
        <v>870</v>
      </c>
      <c r="R44" t="s">
        <v>1488</v>
      </c>
      <c r="S44">
        <v>0.5</v>
      </c>
      <c r="T44" t="s">
        <v>504</v>
      </c>
      <c r="U44" t="s">
        <v>81</v>
      </c>
      <c r="V44" t="s">
        <v>2058</v>
      </c>
      <c r="W44" s="505">
        <v>10166.666666666666</v>
      </c>
      <c r="X44" s="506">
        <v>20333.333333333332</v>
      </c>
      <c r="Y44" s="177">
        <v>10166.666666666666</v>
      </c>
    </row>
    <row r="45" spans="2:25">
      <c r="B45" t="s">
        <v>1488</v>
      </c>
      <c r="C45">
        <v>14833615214</v>
      </c>
      <c r="D45" t="s">
        <v>265</v>
      </c>
      <c r="E45" t="s">
        <v>2063</v>
      </c>
      <c r="F45" t="s">
        <v>22</v>
      </c>
      <c r="G45" s="16">
        <v>45565</v>
      </c>
      <c r="H45" t="s">
        <v>76</v>
      </c>
      <c r="I45" t="s">
        <v>114</v>
      </c>
      <c r="J45" t="s">
        <v>506</v>
      </c>
      <c r="K45" t="s">
        <v>18</v>
      </c>
      <c r="L45" t="s">
        <v>1782</v>
      </c>
      <c r="M45">
        <v>382</v>
      </c>
      <c r="N45" t="s">
        <v>784</v>
      </c>
      <c r="O45" t="s">
        <v>245</v>
      </c>
      <c r="P45" t="s">
        <v>82</v>
      </c>
      <c r="Q45" t="s">
        <v>870</v>
      </c>
      <c r="R45" t="s">
        <v>1488</v>
      </c>
      <c r="S45">
        <v>0.5</v>
      </c>
      <c r="T45" t="s">
        <v>504</v>
      </c>
      <c r="U45" t="s">
        <v>81</v>
      </c>
      <c r="V45" t="s">
        <v>2058</v>
      </c>
      <c r="W45" s="505">
        <v>10166.666666666666</v>
      </c>
      <c r="X45" s="506">
        <v>20333.333333333332</v>
      </c>
      <c r="Y45" s="177">
        <v>10166.666666666666</v>
      </c>
    </row>
    <row r="46" spans="2:25">
      <c r="B46" t="s">
        <v>1488</v>
      </c>
      <c r="C46">
        <v>14833615214</v>
      </c>
      <c r="D46" t="s">
        <v>265</v>
      </c>
      <c r="E46" t="s">
        <v>2063</v>
      </c>
      <c r="F46" t="s">
        <v>22</v>
      </c>
      <c r="G46" s="16">
        <v>45596</v>
      </c>
      <c r="H46" t="s">
        <v>76</v>
      </c>
      <c r="I46" t="s">
        <v>116</v>
      </c>
      <c r="J46" t="s">
        <v>506</v>
      </c>
      <c r="K46" t="s">
        <v>18</v>
      </c>
      <c r="L46" t="s">
        <v>1782</v>
      </c>
      <c r="M46">
        <v>382</v>
      </c>
      <c r="N46" t="s">
        <v>784</v>
      </c>
      <c r="O46" t="s">
        <v>245</v>
      </c>
      <c r="P46" t="s">
        <v>82</v>
      </c>
      <c r="Q46" t="s">
        <v>870</v>
      </c>
      <c r="R46" t="s">
        <v>1488</v>
      </c>
      <c r="S46">
        <v>0.5</v>
      </c>
      <c r="T46" t="s">
        <v>504</v>
      </c>
      <c r="U46" t="s">
        <v>81</v>
      </c>
      <c r="V46" t="s">
        <v>2058</v>
      </c>
      <c r="W46" s="505">
        <v>10166.666666666666</v>
      </c>
      <c r="X46" s="506">
        <v>20333.333333333332</v>
      </c>
      <c r="Y46" s="177">
        <v>10166.666666666666</v>
      </c>
    </row>
    <row r="47" spans="2:25">
      <c r="B47" t="s">
        <v>1488</v>
      </c>
      <c r="C47">
        <v>14833615214</v>
      </c>
      <c r="D47" t="s">
        <v>265</v>
      </c>
      <c r="E47" t="s">
        <v>2063</v>
      </c>
      <c r="F47" t="s">
        <v>22</v>
      </c>
      <c r="G47" s="16">
        <v>45626</v>
      </c>
      <c r="H47" t="s">
        <v>76</v>
      </c>
      <c r="I47" t="s">
        <v>119</v>
      </c>
      <c r="J47" t="s">
        <v>506</v>
      </c>
      <c r="K47" t="s">
        <v>18</v>
      </c>
      <c r="L47" t="s">
        <v>1782</v>
      </c>
      <c r="M47">
        <v>382</v>
      </c>
      <c r="N47" t="s">
        <v>784</v>
      </c>
      <c r="O47" t="s">
        <v>245</v>
      </c>
      <c r="P47" t="s">
        <v>82</v>
      </c>
      <c r="Q47" t="s">
        <v>870</v>
      </c>
      <c r="R47" t="s">
        <v>1488</v>
      </c>
      <c r="S47">
        <v>0.5</v>
      </c>
      <c r="T47" t="s">
        <v>504</v>
      </c>
      <c r="U47" t="s">
        <v>81</v>
      </c>
      <c r="V47" t="s">
        <v>2058</v>
      </c>
      <c r="W47" s="505">
        <v>10166.666666666666</v>
      </c>
      <c r="X47" s="506">
        <v>20333.333333333332</v>
      </c>
      <c r="Y47" s="177">
        <v>10166.666666666666</v>
      </c>
    </row>
    <row r="48" spans="2:25">
      <c r="B48" t="s">
        <v>1488</v>
      </c>
      <c r="C48">
        <v>14833615214</v>
      </c>
      <c r="D48" t="s">
        <v>265</v>
      </c>
      <c r="E48" t="s">
        <v>2063</v>
      </c>
      <c r="F48" t="s">
        <v>22</v>
      </c>
      <c r="G48" s="16">
        <v>45657</v>
      </c>
      <c r="H48" t="s">
        <v>76</v>
      </c>
      <c r="I48" t="s">
        <v>121</v>
      </c>
      <c r="J48" t="s">
        <v>506</v>
      </c>
      <c r="K48" t="s">
        <v>18</v>
      </c>
      <c r="L48" t="s">
        <v>1782</v>
      </c>
      <c r="M48">
        <v>382</v>
      </c>
      <c r="N48" t="s">
        <v>784</v>
      </c>
      <c r="O48" t="s">
        <v>245</v>
      </c>
      <c r="P48" t="s">
        <v>82</v>
      </c>
      <c r="Q48" t="s">
        <v>870</v>
      </c>
      <c r="R48" t="s">
        <v>1488</v>
      </c>
      <c r="S48">
        <v>0.5</v>
      </c>
      <c r="T48" t="s">
        <v>504</v>
      </c>
      <c r="U48" t="s">
        <v>81</v>
      </c>
      <c r="V48" t="s">
        <v>2058</v>
      </c>
      <c r="W48" s="505">
        <v>10166.666666666666</v>
      </c>
      <c r="X48" s="506">
        <v>20333.333333333332</v>
      </c>
      <c r="Y48" s="177">
        <v>10166.666666666666</v>
      </c>
    </row>
    <row r="49" spans="2:25">
      <c r="B49" t="s">
        <v>1488</v>
      </c>
      <c r="C49">
        <v>14833615214</v>
      </c>
      <c r="D49" t="s">
        <v>265</v>
      </c>
      <c r="E49" t="s">
        <v>2063</v>
      </c>
      <c r="F49" t="s">
        <v>25</v>
      </c>
      <c r="G49" s="16">
        <v>45504</v>
      </c>
      <c r="H49" t="s">
        <v>76</v>
      </c>
      <c r="I49" t="s">
        <v>109</v>
      </c>
      <c r="J49" t="s">
        <v>506</v>
      </c>
      <c r="K49" t="s">
        <v>18</v>
      </c>
      <c r="L49" t="s">
        <v>1782</v>
      </c>
      <c r="M49">
        <v>382</v>
      </c>
      <c r="N49" t="s">
        <v>784</v>
      </c>
      <c r="O49" t="s">
        <v>245</v>
      </c>
      <c r="P49" t="s">
        <v>82</v>
      </c>
      <c r="Q49" t="s">
        <v>870</v>
      </c>
      <c r="R49" t="s">
        <v>1488</v>
      </c>
      <c r="S49">
        <v>0.5</v>
      </c>
      <c r="T49" t="s">
        <v>504</v>
      </c>
      <c r="U49" t="s">
        <v>81</v>
      </c>
      <c r="V49" t="s">
        <v>2058</v>
      </c>
      <c r="W49" s="505">
        <v>29166.666666666668</v>
      </c>
      <c r="X49" s="506">
        <v>58333.333333333336</v>
      </c>
      <c r="Y49" s="177">
        <v>29166.666666666668</v>
      </c>
    </row>
    <row r="50" spans="2:25">
      <c r="B50" t="s">
        <v>1488</v>
      </c>
      <c r="C50">
        <v>14833615214</v>
      </c>
      <c r="D50" t="s">
        <v>265</v>
      </c>
      <c r="E50" t="s">
        <v>2063</v>
      </c>
      <c r="F50" t="s">
        <v>25</v>
      </c>
      <c r="G50" s="16">
        <v>45535</v>
      </c>
      <c r="H50" t="s">
        <v>76</v>
      </c>
      <c r="I50" t="s">
        <v>112</v>
      </c>
      <c r="J50" t="s">
        <v>506</v>
      </c>
      <c r="K50" t="s">
        <v>18</v>
      </c>
      <c r="L50" t="s">
        <v>1782</v>
      </c>
      <c r="M50">
        <v>382</v>
      </c>
      <c r="N50" t="s">
        <v>784</v>
      </c>
      <c r="O50" t="s">
        <v>245</v>
      </c>
      <c r="P50" t="s">
        <v>82</v>
      </c>
      <c r="Q50" t="s">
        <v>870</v>
      </c>
      <c r="R50" t="s">
        <v>1488</v>
      </c>
      <c r="S50">
        <v>0.5</v>
      </c>
      <c r="T50" t="s">
        <v>504</v>
      </c>
      <c r="U50" t="s">
        <v>81</v>
      </c>
      <c r="V50" t="s">
        <v>2058</v>
      </c>
      <c r="W50" s="505">
        <v>29166.666666666668</v>
      </c>
      <c r="X50" s="506">
        <v>58333.333333333336</v>
      </c>
      <c r="Y50" s="177">
        <v>29166.666666666668</v>
      </c>
    </row>
    <row r="51" spans="2:25">
      <c r="B51" t="s">
        <v>1488</v>
      </c>
      <c r="C51">
        <v>14833615214</v>
      </c>
      <c r="D51" t="s">
        <v>265</v>
      </c>
      <c r="E51" t="s">
        <v>2063</v>
      </c>
      <c r="F51" t="s">
        <v>25</v>
      </c>
      <c r="G51" s="16">
        <v>45565</v>
      </c>
      <c r="H51" t="s">
        <v>76</v>
      </c>
      <c r="I51" t="s">
        <v>114</v>
      </c>
      <c r="J51" t="s">
        <v>506</v>
      </c>
      <c r="K51" t="s">
        <v>18</v>
      </c>
      <c r="L51" t="s">
        <v>1782</v>
      </c>
      <c r="M51">
        <v>382</v>
      </c>
      <c r="N51" t="s">
        <v>784</v>
      </c>
      <c r="O51" t="s">
        <v>245</v>
      </c>
      <c r="P51" t="s">
        <v>82</v>
      </c>
      <c r="Q51" t="s">
        <v>870</v>
      </c>
      <c r="R51" t="s">
        <v>1488</v>
      </c>
      <c r="S51">
        <v>0.5</v>
      </c>
      <c r="T51" t="s">
        <v>504</v>
      </c>
      <c r="U51" t="s">
        <v>81</v>
      </c>
      <c r="V51" t="s">
        <v>2058</v>
      </c>
      <c r="W51" s="505">
        <v>29166.666666666668</v>
      </c>
      <c r="X51" s="506">
        <v>58333.333333333336</v>
      </c>
      <c r="Y51" s="177">
        <v>29166.666666666668</v>
      </c>
    </row>
    <row r="52" spans="2:25">
      <c r="B52" t="s">
        <v>1488</v>
      </c>
      <c r="C52">
        <v>14833615214</v>
      </c>
      <c r="D52" t="s">
        <v>265</v>
      </c>
      <c r="E52" t="s">
        <v>2063</v>
      </c>
      <c r="F52" t="s">
        <v>25</v>
      </c>
      <c r="G52" s="16">
        <v>45596</v>
      </c>
      <c r="H52" t="s">
        <v>76</v>
      </c>
      <c r="I52" t="s">
        <v>116</v>
      </c>
      <c r="J52" t="s">
        <v>506</v>
      </c>
      <c r="K52" t="s">
        <v>18</v>
      </c>
      <c r="L52" t="s">
        <v>1782</v>
      </c>
      <c r="M52">
        <v>382</v>
      </c>
      <c r="N52" t="s">
        <v>784</v>
      </c>
      <c r="O52" t="s">
        <v>245</v>
      </c>
      <c r="P52" t="s">
        <v>82</v>
      </c>
      <c r="Q52" t="s">
        <v>870</v>
      </c>
      <c r="R52" t="s">
        <v>1488</v>
      </c>
      <c r="S52">
        <v>0.5</v>
      </c>
      <c r="T52" t="s">
        <v>504</v>
      </c>
      <c r="U52" t="s">
        <v>81</v>
      </c>
      <c r="V52" t="s">
        <v>2058</v>
      </c>
      <c r="W52" s="505">
        <v>29166.666666666668</v>
      </c>
      <c r="X52" s="506">
        <v>58333.333333333336</v>
      </c>
      <c r="Y52" s="177">
        <v>29166.666666666668</v>
      </c>
    </row>
    <row r="53" spans="2:25">
      <c r="B53" t="s">
        <v>1488</v>
      </c>
      <c r="C53">
        <v>14833615214</v>
      </c>
      <c r="D53" t="s">
        <v>265</v>
      </c>
      <c r="E53" t="s">
        <v>2063</v>
      </c>
      <c r="F53" t="s">
        <v>25</v>
      </c>
      <c r="G53" s="16">
        <v>45626</v>
      </c>
      <c r="H53" t="s">
        <v>76</v>
      </c>
      <c r="I53" t="s">
        <v>119</v>
      </c>
      <c r="J53" t="s">
        <v>506</v>
      </c>
      <c r="K53" t="s">
        <v>18</v>
      </c>
      <c r="L53" t="s">
        <v>1782</v>
      </c>
      <c r="M53">
        <v>382</v>
      </c>
      <c r="N53" t="s">
        <v>784</v>
      </c>
      <c r="O53" t="s">
        <v>245</v>
      </c>
      <c r="P53" t="s">
        <v>82</v>
      </c>
      <c r="Q53" t="s">
        <v>870</v>
      </c>
      <c r="R53" t="s">
        <v>1488</v>
      </c>
      <c r="S53">
        <v>0.5</v>
      </c>
      <c r="T53" t="s">
        <v>504</v>
      </c>
      <c r="U53" t="s">
        <v>81</v>
      </c>
      <c r="V53" t="s">
        <v>2058</v>
      </c>
      <c r="W53" s="505">
        <v>29166.666666666668</v>
      </c>
      <c r="X53" s="506">
        <v>58333.333333333336</v>
      </c>
      <c r="Y53" s="177">
        <v>29166.666666666668</v>
      </c>
    </row>
    <row r="54" spans="2:25">
      <c r="B54" t="s">
        <v>1488</v>
      </c>
      <c r="C54">
        <v>14833615214</v>
      </c>
      <c r="D54" t="s">
        <v>265</v>
      </c>
      <c r="E54" t="s">
        <v>2063</v>
      </c>
      <c r="F54" t="s">
        <v>25</v>
      </c>
      <c r="G54" s="16">
        <v>45657</v>
      </c>
      <c r="H54" t="s">
        <v>76</v>
      </c>
      <c r="I54" t="s">
        <v>121</v>
      </c>
      <c r="J54" t="s">
        <v>506</v>
      </c>
      <c r="K54" t="s">
        <v>18</v>
      </c>
      <c r="L54" t="s">
        <v>1782</v>
      </c>
      <c r="M54">
        <v>382</v>
      </c>
      <c r="N54" t="s">
        <v>784</v>
      </c>
      <c r="O54" t="s">
        <v>245</v>
      </c>
      <c r="P54" t="s">
        <v>82</v>
      </c>
      <c r="Q54" t="s">
        <v>870</v>
      </c>
      <c r="R54" t="s">
        <v>1488</v>
      </c>
      <c r="S54">
        <v>0.5</v>
      </c>
      <c r="T54" t="s">
        <v>504</v>
      </c>
      <c r="U54" t="s">
        <v>81</v>
      </c>
      <c r="V54" t="s">
        <v>2058</v>
      </c>
      <c r="W54" s="505">
        <v>29166.666666666668</v>
      </c>
      <c r="X54" s="506">
        <v>58333.333333333336</v>
      </c>
      <c r="Y54" s="177">
        <v>29166.666666666668</v>
      </c>
    </row>
    <row r="55" spans="2:25">
      <c r="B55" t="s">
        <v>1488</v>
      </c>
      <c r="C55">
        <v>15374683787</v>
      </c>
      <c r="D55" t="s">
        <v>541</v>
      </c>
      <c r="E55" t="s">
        <v>2064</v>
      </c>
      <c r="F55" t="s">
        <v>41</v>
      </c>
      <c r="G55" s="16">
        <v>45473</v>
      </c>
      <c r="H55" t="s">
        <v>76</v>
      </c>
      <c r="I55" t="s">
        <v>107</v>
      </c>
      <c r="J55" t="s">
        <v>538</v>
      </c>
      <c r="K55" t="s">
        <v>18</v>
      </c>
      <c r="L55" t="s">
        <v>1788</v>
      </c>
      <c r="M55">
        <v>439</v>
      </c>
      <c r="N55" t="s">
        <v>784</v>
      </c>
      <c r="O55" t="s">
        <v>245</v>
      </c>
      <c r="P55" t="s">
        <v>82</v>
      </c>
      <c r="Q55" t="s">
        <v>870</v>
      </c>
      <c r="R55">
        <v>0.75</v>
      </c>
      <c r="S55">
        <v>0.75</v>
      </c>
      <c r="T55" t="s">
        <v>504</v>
      </c>
      <c r="U55" t="s">
        <v>86</v>
      </c>
      <c r="V55" t="s">
        <v>2058</v>
      </c>
      <c r="W55" s="505">
        <v>7579.5</v>
      </c>
      <c r="X55" s="506">
        <v>15159</v>
      </c>
      <c r="Y55" s="177">
        <v>11369.25</v>
      </c>
    </row>
    <row r="56" spans="2:25">
      <c r="B56" t="s">
        <v>1488</v>
      </c>
      <c r="C56">
        <v>15374683787</v>
      </c>
      <c r="D56" t="s">
        <v>541</v>
      </c>
      <c r="E56" t="s">
        <v>2064</v>
      </c>
      <c r="F56" t="s">
        <v>41</v>
      </c>
      <c r="G56" s="16">
        <v>45504</v>
      </c>
      <c r="H56" t="s">
        <v>76</v>
      </c>
      <c r="I56" t="s">
        <v>109</v>
      </c>
      <c r="J56" t="s">
        <v>538</v>
      </c>
      <c r="K56" t="s">
        <v>18</v>
      </c>
      <c r="L56" t="s">
        <v>1788</v>
      </c>
      <c r="M56">
        <v>439</v>
      </c>
      <c r="N56" t="s">
        <v>784</v>
      </c>
      <c r="O56" t="s">
        <v>245</v>
      </c>
      <c r="P56" t="s">
        <v>82</v>
      </c>
      <c r="Q56" t="s">
        <v>870</v>
      </c>
      <c r="R56">
        <v>0.75</v>
      </c>
      <c r="S56">
        <v>0.75</v>
      </c>
      <c r="T56" t="s">
        <v>504</v>
      </c>
      <c r="U56" t="s">
        <v>86</v>
      </c>
      <c r="V56" t="s">
        <v>2058</v>
      </c>
      <c r="W56" s="505">
        <v>7579.5</v>
      </c>
      <c r="X56" s="506">
        <v>15159</v>
      </c>
      <c r="Y56" s="177">
        <v>11369.25</v>
      </c>
    </row>
    <row r="57" spans="2:25">
      <c r="B57" t="s">
        <v>1488</v>
      </c>
      <c r="C57">
        <v>15374683787</v>
      </c>
      <c r="D57" t="s">
        <v>541</v>
      </c>
      <c r="E57" t="s">
        <v>2064</v>
      </c>
      <c r="F57" t="s">
        <v>41</v>
      </c>
      <c r="G57" s="16">
        <v>45535</v>
      </c>
      <c r="H57" t="s">
        <v>76</v>
      </c>
      <c r="I57" t="s">
        <v>112</v>
      </c>
      <c r="J57" t="s">
        <v>538</v>
      </c>
      <c r="K57" t="s">
        <v>18</v>
      </c>
      <c r="L57" t="s">
        <v>1788</v>
      </c>
      <c r="M57">
        <v>439</v>
      </c>
      <c r="N57" t="s">
        <v>784</v>
      </c>
      <c r="O57" t="s">
        <v>245</v>
      </c>
      <c r="P57" t="s">
        <v>82</v>
      </c>
      <c r="Q57" t="s">
        <v>870</v>
      </c>
      <c r="R57">
        <v>0.75</v>
      </c>
      <c r="S57">
        <v>0.75</v>
      </c>
      <c r="T57" t="s">
        <v>504</v>
      </c>
      <c r="U57" t="s">
        <v>86</v>
      </c>
      <c r="V57" t="s">
        <v>2058</v>
      </c>
      <c r="W57" s="505">
        <v>7579.5</v>
      </c>
      <c r="X57" s="506">
        <v>15159</v>
      </c>
      <c r="Y57" s="177">
        <v>11369.25</v>
      </c>
    </row>
    <row r="58" spans="2:25">
      <c r="B58" t="s">
        <v>1488</v>
      </c>
      <c r="C58">
        <v>15374683787</v>
      </c>
      <c r="D58" t="s">
        <v>541</v>
      </c>
      <c r="E58" t="s">
        <v>2064</v>
      </c>
      <c r="F58" t="s">
        <v>41</v>
      </c>
      <c r="G58" s="16">
        <v>45565</v>
      </c>
      <c r="H58" t="s">
        <v>76</v>
      </c>
      <c r="I58" t="s">
        <v>114</v>
      </c>
      <c r="J58" t="s">
        <v>538</v>
      </c>
      <c r="K58" t="s">
        <v>18</v>
      </c>
      <c r="L58" t="s">
        <v>1788</v>
      </c>
      <c r="M58">
        <v>439</v>
      </c>
      <c r="N58" t="s">
        <v>784</v>
      </c>
      <c r="O58" t="s">
        <v>245</v>
      </c>
      <c r="P58" t="s">
        <v>82</v>
      </c>
      <c r="Q58" t="s">
        <v>870</v>
      </c>
      <c r="R58">
        <v>0.75</v>
      </c>
      <c r="S58">
        <v>0.75</v>
      </c>
      <c r="T58" t="s">
        <v>504</v>
      </c>
      <c r="U58" t="s">
        <v>86</v>
      </c>
      <c r="V58" t="s">
        <v>2058</v>
      </c>
      <c r="W58" s="505">
        <v>7579.5</v>
      </c>
      <c r="X58" s="506">
        <v>15159</v>
      </c>
      <c r="Y58" s="177">
        <v>11369.25</v>
      </c>
    </row>
    <row r="59" spans="2:25">
      <c r="B59" t="s">
        <v>1488</v>
      </c>
      <c r="C59">
        <v>15374683787</v>
      </c>
      <c r="D59" t="s">
        <v>541</v>
      </c>
      <c r="E59" t="s">
        <v>2064</v>
      </c>
      <c r="F59" t="s">
        <v>41</v>
      </c>
      <c r="G59" s="16">
        <v>45596</v>
      </c>
      <c r="H59" t="s">
        <v>76</v>
      </c>
      <c r="I59" t="s">
        <v>116</v>
      </c>
      <c r="J59" t="s">
        <v>538</v>
      </c>
      <c r="K59" t="s">
        <v>18</v>
      </c>
      <c r="L59" t="s">
        <v>1788</v>
      </c>
      <c r="M59">
        <v>439</v>
      </c>
      <c r="N59" t="s">
        <v>784</v>
      </c>
      <c r="O59" t="s">
        <v>245</v>
      </c>
      <c r="P59" t="s">
        <v>82</v>
      </c>
      <c r="Q59" t="s">
        <v>870</v>
      </c>
      <c r="R59">
        <v>0.75</v>
      </c>
      <c r="S59">
        <v>0.75</v>
      </c>
      <c r="T59" t="s">
        <v>504</v>
      </c>
      <c r="U59" t="s">
        <v>86</v>
      </c>
      <c r="V59" t="s">
        <v>2058</v>
      </c>
      <c r="W59" s="505">
        <v>7579.5</v>
      </c>
      <c r="X59" s="506">
        <v>15159</v>
      </c>
      <c r="Y59" s="177">
        <v>11369.25</v>
      </c>
    </row>
    <row r="60" spans="2:25">
      <c r="B60" t="s">
        <v>1488</v>
      </c>
      <c r="C60">
        <v>15374683787</v>
      </c>
      <c r="D60" t="s">
        <v>541</v>
      </c>
      <c r="E60" t="s">
        <v>2064</v>
      </c>
      <c r="F60" t="s">
        <v>41</v>
      </c>
      <c r="G60" s="16">
        <v>45626</v>
      </c>
      <c r="H60" t="s">
        <v>76</v>
      </c>
      <c r="I60" t="s">
        <v>119</v>
      </c>
      <c r="J60" t="s">
        <v>538</v>
      </c>
      <c r="K60" t="s">
        <v>18</v>
      </c>
      <c r="L60" t="s">
        <v>1788</v>
      </c>
      <c r="M60">
        <v>439</v>
      </c>
      <c r="N60" t="s">
        <v>784</v>
      </c>
      <c r="O60" t="s">
        <v>245</v>
      </c>
      <c r="P60" t="s">
        <v>82</v>
      </c>
      <c r="Q60" t="s">
        <v>870</v>
      </c>
      <c r="R60">
        <v>0.75</v>
      </c>
      <c r="S60">
        <v>0.75</v>
      </c>
      <c r="T60" t="s">
        <v>504</v>
      </c>
      <c r="U60" t="s">
        <v>86</v>
      </c>
      <c r="V60" t="s">
        <v>2058</v>
      </c>
      <c r="W60" s="505">
        <v>7579.5</v>
      </c>
      <c r="X60" s="506">
        <v>15159</v>
      </c>
      <c r="Y60" s="177">
        <v>11369.25</v>
      </c>
    </row>
    <row r="61" spans="2:25">
      <c r="B61" t="s">
        <v>1488</v>
      </c>
      <c r="C61">
        <v>15374683787</v>
      </c>
      <c r="D61" t="s">
        <v>541</v>
      </c>
      <c r="E61" t="s">
        <v>2064</v>
      </c>
      <c r="F61" t="s">
        <v>41</v>
      </c>
      <c r="G61" s="16">
        <v>45657</v>
      </c>
      <c r="H61" t="s">
        <v>76</v>
      </c>
      <c r="I61" t="s">
        <v>121</v>
      </c>
      <c r="J61" t="s">
        <v>538</v>
      </c>
      <c r="K61" t="s">
        <v>18</v>
      </c>
      <c r="L61" t="s">
        <v>1788</v>
      </c>
      <c r="M61">
        <v>439</v>
      </c>
      <c r="N61" t="s">
        <v>784</v>
      </c>
      <c r="O61" t="s">
        <v>245</v>
      </c>
      <c r="P61" t="s">
        <v>82</v>
      </c>
      <c r="Q61" t="s">
        <v>870</v>
      </c>
      <c r="R61">
        <v>0.75</v>
      </c>
      <c r="S61">
        <v>0.75</v>
      </c>
      <c r="T61" t="s">
        <v>504</v>
      </c>
      <c r="U61" t="s">
        <v>86</v>
      </c>
      <c r="V61" t="s">
        <v>2058</v>
      </c>
      <c r="W61" s="505">
        <v>7579.5</v>
      </c>
      <c r="X61" s="506">
        <v>15159</v>
      </c>
      <c r="Y61" s="177">
        <v>11369.25</v>
      </c>
    </row>
    <row r="62" spans="2:25">
      <c r="B62" t="s">
        <v>1488</v>
      </c>
      <c r="C62">
        <v>15374683787</v>
      </c>
      <c r="D62" t="s">
        <v>541</v>
      </c>
      <c r="E62" t="s">
        <v>2064</v>
      </c>
      <c r="F62" t="s">
        <v>41</v>
      </c>
      <c r="G62" s="16">
        <v>45688</v>
      </c>
      <c r="H62" t="s">
        <v>1971</v>
      </c>
      <c r="I62" t="s">
        <v>4</v>
      </c>
      <c r="J62" t="s">
        <v>538</v>
      </c>
      <c r="K62" t="s">
        <v>18</v>
      </c>
      <c r="L62" t="s">
        <v>1788</v>
      </c>
      <c r="M62">
        <v>439</v>
      </c>
      <c r="N62" t="s">
        <v>784</v>
      </c>
      <c r="O62" t="s">
        <v>245</v>
      </c>
      <c r="P62" t="s">
        <v>82</v>
      </c>
      <c r="Q62" t="s">
        <v>870</v>
      </c>
      <c r="R62">
        <v>0.75</v>
      </c>
      <c r="S62">
        <v>0.75</v>
      </c>
      <c r="T62" t="s">
        <v>504</v>
      </c>
      <c r="U62" t="s">
        <v>86</v>
      </c>
      <c r="V62" t="s">
        <v>2058</v>
      </c>
      <c r="W62" s="505">
        <v>7579.5</v>
      </c>
      <c r="X62" s="506">
        <v>15159</v>
      </c>
      <c r="Y62" s="177">
        <v>11369.25</v>
      </c>
    </row>
    <row r="63" spans="2:25">
      <c r="B63" t="s">
        <v>1488</v>
      </c>
      <c r="C63">
        <v>15374683787</v>
      </c>
      <c r="D63" t="s">
        <v>541</v>
      </c>
      <c r="E63" t="s">
        <v>2064</v>
      </c>
      <c r="F63" t="s">
        <v>41</v>
      </c>
      <c r="G63" s="16">
        <v>45716</v>
      </c>
      <c r="H63" t="s">
        <v>1971</v>
      </c>
      <c r="I63" t="s">
        <v>5</v>
      </c>
      <c r="J63" t="s">
        <v>538</v>
      </c>
      <c r="K63" t="s">
        <v>18</v>
      </c>
      <c r="L63" t="s">
        <v>1788</v>
      </c>
      <c r="M63">
        <v>439</v>
      </c>
      <c r="N63" t="s">
        <v>784</v>
      </c>
      <c r="O63" t="s">
        <v>245</v>
      </c>
      <c r="P63" t="s">
        <v>82</v>
      </c>
      <c r="Q63" t="s">
        <v>870</v>
      </c>
      <c r="R63">
        <v>0.75</v>
      </c>
      <c r="S63">
        <v>0.75</v>
      </c>
      <c r="T63" t="s">
        <v>504</v>
      </c>
      <c r="U63" t="s">
        <v>86</v>
      </c>
      <c r="V63" t="s">
        <v>2058</v>
      </c>
      <c r="W63" s="505">
        <v>7579.5</v>
      </c>
      <c r="X63" s="506">
        <v>15159</v>
      </c>
      <c r="Y63" s="177">
        <v>11369.25</v>
      </c>
    </row>
    <row r="64" spans="2:25">
      <c r="B64" t="s">
        <v>1488</v>
      </c>
      <c r="C64">
        <v>15374683787</v>
      </c>
      <c r="D64" t="s">
        <v>541</v>
      </c>
      <c r="E64" t="s">
        <v>2064</v>
      </c>
      <c r="F64" t="s">
        <v>41</v>
      </c>
      <c r="G64" s="16">
        <v>45747</v>
      </c>
      <c r="H64" t="s">
        <v>1971</v>
      </c>
      <c r="I64" t="s">
        <v>6</v>
      </c>
      <c r="J64" t="s">
        <v>538</v>
      </c>
      <c r="K64" t="s">
        <v>18</v>
      </c>
      <c r="L64" t="s">
        <v>1788</v>
      </c>
      <c r="M64">
        <v>439</v>
      </c>
      <c r="N64" t="s">
        <v>784</v>
      </c>
      <c r="O64" t="s">
        <v>245</v>
      </c>
      <c r="P64" t="s">
        <v>82</v>
      </c>
      <c r="Q64" t="s">
        <v>870</v>
      </c>
      <c r="R64">
        <v>0.75</v>
      </c>
      <c r="S64">
        <v>0.75</v>
      </c>
      <c r="T64" t="s">
        <v>504</v>
      </c>
      <c r="U64" t="s">
        <v>86</v>
      </c>
      <c r="V64" t="s">
        <v>2058</v>
      </c>
      <c r="W64" s="505">
        <v>7579.5</v>
      </c>
      <c r="X64" s="506">
        <v>15159</v>
      </c>
      <c r="Y64" s="177">
        <v>11369.25</v>
      </c>
    </row>
    <row r="65" spans="2:25">
      <c r="B65" t="s">
        <v>1488</v>
      </c>
      <c r="C65">
        <v>15374683787</v>
      </c>
      <c r="D65" t="s">
        <v>541</v>
      </c>
      <c r="E65" t="s">
        <v>2064</v>
      </c>
      <c r="F65" t="s">
        <v>41</v>
      </c>
      <c r="G65" s="16">
        <v>45777</v>
      </c>
      <c r="H65" t="s">
        <v>1971</v>
      </c>
      <c r="I65" t="s">
        <v>7</v>
      </c>
      <c r="J65" t="s">
        <v>538</v>
      </c>
      <c r="K65" t="s">
        <v>18</v>
      </c>
      <c r="L65" t="s">
        <v>1788</v>
      </c>
      <c r="M65">
        <v>439</v>
      </c>
      <c r="N65" t="s">
        <v>784</v>
      </c>
      <c r="O65" t="s">
        <v>245</v>
      </c>
      <c r="P65" t="s">
        <v>82</v>
      </c>
      <c r="Q65" t="s">
        <v>870</v>
      </c>
      <c r="R65">
        <v>0.75</v>
      </c>
      <c r="S65">
        <v>0.75</v>
      </c>
      <c r="T65" t="s">
        <v>504</v>
      </c>
      <c r="U65" t="s">
        <v>86</v>
      </c>
      <c r="V65" t="s">
        <v>2058</v>
      </c>
      <c r="W65" s="505">
        <v>7579.5</v>
      </c>
      <c r="X65" s="506">
        <v>15159</v>
      </c>
      <c r="Y65" s="177">
        <v>11369.25</v>
      </c>
    </row>
    <row r="66" spans="2:25">
      <c r="B66" t="s">
        <v>1488</v>
      </c>
      <c r="C66">
        <v>15374683787</v>
      </c>
      <c r="D66" t="s">
        <v>541</v>
      </c>
      <c r="E66" t="s">
        <v>2064</v>
      </c>
      <c r="F66" t="s">
        <v>41</v>
      </c>
      <c r="G66" s="16">
        <v>45808</v>
      </c>
      <c r="H66" t="s">
        <v>1971</v>
      </c>
      <c r="I66" t="s">
        <v>8</v>
      </c>
      <c r="J66" t="s">
        <v>538</v>
      </c>
      <c r="K66" t="s">
        <v>18</v>
      </c>
      <c r="L66" t="s">
        <v>1788</v>
      </c>
      <c r="M66">
        <v>439</v>
      </c>
      <c r="N66" t="s">
        <v>784</v>
      </c>
      <c r="O66" t="s">
        <v>245</v>
      </c>
      <c r="P66" t="s">
        <v>82</v>
      </c>
      <c r="Q66" t="s">
        <v>870</v>
      </c>
      <c r="R66">
        <v>0.75</v>
      </c>
      <c r="S66">
        <v>0.75</v>
      </c>
      <c r="T66" t="s">
        <v>504</v>
      </c>
      <c r="U66" t="s">
        <v>86</v>
      </c>
      <c r="V66" t="s">
        <v>2058</v>
      </c>
      <c r="W66" s="505">
        <v>7579.5</v>
      </c>
      <c r="X66" s="506">
        <v>15159</v>
      </c>
      <c r="Y66" s="177">
        <v>11369.25</v>
      </c>
    </row>
    <row r="67" spans="2:25">
      <c r="B67" t="s">
        <v>1488</v>
      </c>
      <c r="C67">
        <v>15374683787</v>
      </c>
      <c r="D67" t="s">
        <v>541</v>
      </c>
      <c r="E67" t="s">
        <v>2064</v>
      </c>
      <c r="F67" t="s">
        <v>83</v>
      </c>
      <c r="G67" s="16">
        <v>45473</v>
      </c>
      <c r="H67" t="s">
        <v>76</v>
      </c>
      <c r="I67" t="s">
        <v>107</v>
      </c>
      <c r="J67" t="s">
        <v>538</v>
      </c>
      <c r="K67" t="s">
        <v>18</v>
      </c>
      <c r="L67" t="s">
        <v>1788</v>
      </c>
      <c r="M67">
        <v>439</v>
      </c>
      <c r="N67" t="s">
        <v>784</v>
      </c>
      <c r="O67" t="s">
        <v>245</v>
      </c>
      <c r="P67" t="s">
        <v>82</v>
      </c>
      <c r="Q67" t="s">
        <v>870</v>
      </c>
      <c r="R67">
        <v>0.75</v>
      </c>
      <c r="S67">
        <v>0.75</v>
      </c>
      <c r="T67" t="s">
        <v>504</v>
      </c>
      <c r="U67" t="s">
        <v>81</v>
      </c>
      <c r="V67" t="s">
        <v>2058</v>
      </c>
      <c r="W67" s="505">
        <v>16434.625</v>
      </c>
      <c r="X67" s="506">
        <v>32869.25</v>
      </c>
      <c r="Y67" s="177">
        <v>24651.9375</v>
      </c>
    </row>
    <row r="68" spans="2:25">
      <c r="B68" t="s">
        <v>1488</v>
      </c>
      <c r="C68">
        <v>15374683787</v>
      </c>
      <c r="D68" t="s">
        <v>541</v>
      </c>
      <c r="E68" t="s">
        <v>2064</v>
      </c>
      <c r="F68" t="s">
        <v>83</v>
      </c>
      <c r="G68" s="16">
        <v>45504</v>
      </c>
      <c r="H68" t="s">
        <v>76</v>
      </c>
      <c r="I68" t="s">
        <v>109</v>
      </c>
      <c r="J68" t="s">
        <v>538</v>
      </c>
      <c r="K68" t="s">
        <v>18</v>
      </c>
      <c r="L68" t="s">
        <v>1788</v>
      </c>
      <c r="M68">
        <v>439</v>
      </c>
      <c r="N68" t="s">
        <v>784</v>
      </c>
      <c r="O68" t="s">
        <v>245</v>
      </c>
      <c r="P68" t="s">
        <v>82</v>
      </c>
      <c r="Q68" t="s">
        <v>870</v>
      </c>
      <c r="R68">
        <v>0.75</v>
      </c>
      <c r="S68">
        <v>0.75</v>
      </c>
      <c r="T68" t="s">
        <v>504</v>
      </c>
      <c r="U68" t="s">
        <v>81</v>
      </c>
      <c r="V68" t="s">
        <v>2058</v>
      </c>
      <c r="W68" s="505">
        <v>16434.625</v>
      </c>
      <c r="X68" s="506">
        <v>32869.25</v>
      </c>
      <c r="Y68" s="177">
        <v>24651.9375</v>
      </c>
    </row>
    <row r="69" spans="2:25">
      <c r="B69" t="s">
        <v>1488</v>
      </c>
      <c r="C69">
        <v>15374683787</v>
      </c>
      <c r="D69" t="s">
        <v>541</v>
      </c>
      <c r="E69" t="s">
        <v>2064</v>
      </c>
      <c r="F69" t="s">
        <v>83</v>
      </c>
      <c r="G69" s="16">
        <v>45535</v>
      </c>
      <c r="H69" t="s">
        <v>76</v>
      </c>
      <c r="I69" t="s">
        <v>112</v>
      </c>
      <c r="J69" t="s">
        <v>538</v>
      </c>
      <c r="K69" t="s">
        <v>18</v>
      </c>
      <c r="L69" t="s">
        <v>1788</v>
      </c>
      <c r="M69">
        <v>439</v>
      </c>
      <c r="N69" t="s">
        <v>784</v>
      </c>
      <c r="O69" t="s">
        <v>245</v>
      </c>
      <c r="P69" t="s">
        <v>82</v>
      </c>
      <c r="Q69" t="s">
        <v>870</v>
      </c>
      <c r="R69">
        <v>0.75</v>
      </c>
      <c r="S69">
        <v>0.75</v>
      </c>
      <c r="T69" t="s">
        <v>504</v>
      </c>
      <c r="U69" t="s">
        <v>81</v>
      </c>
      <c r="V69" t="s">
        <v>2058</v>
      </c>
      <c r="W69" s="505">
        <v>16434.625</v>
      </c>
      <c r="X69" s="506">
        <v>32869.25</v>
      </c>
      <c r="Y69" s="177">
        <v>24651.9375</v>
      </c>
    </row>
    <row r="70" spans="2:25">
      <c r="B70" t="s">
        <v>1488</v>
      </c>
      <c r="C70">
        <v>15374683787</v>
      </c>
      <c r="D70" t="s">
        <v>541</v>
      </c>
      <c r="E70" t="s">
        <v>2064</v>
      </c>
      <c r="F70" t="s">
        <v>83</v>
      </c>
      <c r="G70" s="16">
        <v>45565</v>
      </c>
      <c r="H70" t="s">
        <v>76</v>
      </c>
      <c r="I70" t="s">
        <v>114</v>
      </c>
      <c r="J70" t="s">
        <v>538</v>
      </c>
      <c r="K70" t="s">
        <v>18</v>
      </c>
      <c r="L70" t="s">
        <v>1788</v>
      </c>
      <c r="M70">
        <v>439</v>
      </c>
      <c r="N70" t="s">
        <v>784</v>
      </c>
      <c r="O70" t="s">
        <v>245</v>
      </c>
      <c r="P70" t="s">
        <v>82</v>
      </c>
      <c r="Q70" t="s">
        <v>870</v>
      </c>
      <c r="R70">
        <v>0.75</v>
      </c>
      <c r="S70">
        <v>0.75</v>
      </c>
      <c r="T70" t="s">
        <v>504</v>
      </c>
      <c r="U70" t="s">
        <v>81</v>
      </c>
      <c r="V70" t="s">
        <v>2058</v>
      </c>
      <c r="W70" s="505">
        <v>16434.625</v>
      </c>
      <c r="X70" s="506">
        <v>32869.25</v>
      </c>
      <c r="Y70" s="177">
        <v>24651.9375</v>
      </c>
    </row>
    <row r="71" spans="2:25">
      <c r="B71" t="s">
        <v>1488</v>
      </c>
      <c r="C71">
        <v>15374683787</v>
      </c>
      <c r="D71" t="s">
        <v>541</v>
      </c>
      <c r="E71" t="s">
        <v>2064</v>
      </c>
      <c r="F71" t="s">
        <v>83</v>
      </c>
      <c r="G71" s="16">
        <v>45596</v>
      </c>
      <c r="H71" t="s">
        <v>76</v>
      </c>
      <c r="I71" t="s">
        <v>116</v>
      </c>
      <c r="J71" t="s">
        <v>538</v>
      </c>
      <c r="K71" t="s">
        <v>18</v>
      </c>
      <c r="L71" t="s">
        <v>1788</v>
      </c>
      <c r="M71">
        <v>439</v>
      </c>
      <c r="N71" t="s">
        <v>784</v>
      </c>
      <c r="O71" t="s">
        <v>245</v>
      </c>
      <c r="P71" t="s">
        <v>82</v>
      </c>
      <c r="Q71" t="s">
        <v>870</v>
      </c>
      <c r="R71">
        <v>0.75</v>
      </c>
      <c r="S71">
        <v>0.75</v>
      </c>
      <c r="T71" t="s">
        <v>504</v>
      </c>
      <c r="U71" t="s">
        <v>81</v>
      </c>
      <c r="V71" t="s">
        <v>2058</v>
      </c>
      <c r="W71" s="505">
        <v>16434.625</v>
      </c>
      <c r="X71" s="506">
        <v>32869.25</v>
      </c>
      <c r="Y71" s="177">
        <v>24651.9375</v>
      </c>
    </row>
    <row r="72" spans="2:25">
      <c r="B72" t="s">
        <v>1488</v>
      </c>
      <c r="C72">
        <v>15374683787</v>
      </c>
      <c r="D72" t="s">
        <v>541</v>
      </c>
      <c r="E72" t="s">
        <v>2064</v>
      </c>
      <c r="F72" t="s">
        <v>83</v>
      </c>
      <c r="G72" s="16">
        <v>45626</v>
      </c>
      <c r="H72" t="s">
        <v>76</v>
      </c>
      <c r="I72" t="s">
        <v>119</v>
      </c>
      <c r="J72" t="s">
        <v>538</v>
      </c>
      <c r="K72" t="s">
        <v>18</v>
      </c>
      <c r="L72" t="s">
        <v>1788</v>
      </c>
      <c r="M72">
        <v>439</v>
      </c>
      <c r="N72" t="s">
        <v>784</v>
      </c>
      <c r="O72" t="s">
        <v>245</v>
      </c>
      <c r="P72" t="s">
        <v>82</v>
      </c>
      <c r="Q72" t="s">
        <v>870</v>
      </c>
      <c r="R72">
        <v>0.75</v>
      </c>
      <c r="S72">
        <v>0.75</v>
      </c>
      <c r="T72" t="s">
        <v>504</v>
      </c>
      <c r="U72" t="s">
        <v>81</v>
      </c>
      <c r="V72" t="s">
        <v>2058</v>
      </c>
      <c r="W72" s="505">
        <v>16434.625</v>
      </c>
      <c r="X72" s="506">
        <v>32869.25</v>
      </c>
      <c r="Y72" s="177">
        <v>24651.9375</v>
      </c>
    </row>
    <row r="73" spans="2:25">
      <c r="B73" t="s">
        <v>1488</v>
      </c>
      <c r="C73">
        <v>15374683787</v>
      </c>
      <c r="D73" t="s">
        <v>541</v>
      </c>
      <c r="E73" t="s">
        <v>2064</v>
      </c>
      <c r="F73" t="s">
        <v>83</v>
      </c>
      <c r="G73" s="16">
        <v>45657</v>
      </c>
      <c r="H73" t="s">
        <v>76</v>
      </c>
      <c r="I73" t="s">
        <v>121</v>
      </c>
      <c r="J73" t="s">
        <v>538</v>
      </c>
      <c r="K73" t="s">
        <v>18</v>
      </c>
      <c r="L73" t="s">
        <v>1788</v>
      </c>
      <c r="M73">
        <v>439</v>
      </c>
      <c r="N73" t="s">
        <v>784</v>
      </c>
      <c r="O73" t="s">
        <v>245</v>
      </c>
      <c r="P73" t="s">
        <v>82</v>
      </c>
      <c r="Q73" t="s">
        <v>870</v>
      </c>
      <c r="R73">
        <v>0.75</v>
      </c>
      <c r="S73">
        <v>0.75</v>
      </c>
      <c r="T73" t="s">
        <v>504</v>
      </c>
      <c r="U73" t="s">
        <v>81</v>
      </c>
      <c r="V73" t="s">
        <v>2058</v>
      </c>
      <c r="W73" s="505">
        <v>16434.625</v>
      </c>
      <c r="X73" s="506">
        <v>32869.25</v>
      </c>
      <c r="Y73" s="177">
        <v>24651.9375</v>
      </c>
    </row>
    <row r="74" spans="2:25">
      <c r="B74" t="s">
        <v>1488</v>
      </c>
      <c r="C74">
        <v>15374683787</v>
      </c>
      <c r="D74" t="s">
        <v>541</v>
      </c>
      <c r="E74" t="s">
        <v>2064</v>
      </c>
      <c r="F74" t="s">
        <v>83</v>
      </c>
      <c r="G74" s="16">
        <v>45688</v>
      </c>
      <c r="H74" t="s">
        <v>1971</v>
      </c>
      <c r="I74" t="s">
        <v>4</v>
      </c>
      <c r="J74" t="s">
        <v>538</v>
      </c>
      <c r="K74" t="s">
        <v>18</v>
      </c>
      <c r="L74" t="s">
        <v>1788</v>
      </c>
      <c r="M74">
        <v>439</v>
      </c>
      <c r="N74" t="s">
        <v>784</v>
      </c>
      <c r="O74" t="s">
        <v>245</v>
      </c>
      <c r="P74" t="s">
        <v>82</v>
      </c>
      <c r="Q74" t="s">
        <v>870</v>
      </c>
      <c r="R74">
        <v>0.75</v>
      </c>
      <c r="S74">
        <v>0.75</v>
      </c>
      <c r="T74" t="s">
        <v>504</v>
      </c>
      <c r="U74" t="s">
        <v>81</v>
      </c>
      <c r="V74" t="s">
        <v>2058</v>
      </c>
      <c r="W74" s="505">
        <v>16434.625</v>
      </c>
      <c r="X74" s="506">
        <v>32869.25</v>
      </c>
      <c r="Y74" s="177">
        <v>24651.9375</v>
      </c>
    </row>
    <row r="75" spans="2:25">
      <c r="B75" t="s">
        <v>1488</v>
      </c>
      <c r="C75">
        <v>15374683787</v>
      </c>
      <c r="D75" t="s">
        <v>541</v>
      </c>
      <c r="E75" t="s">
        <v>2064</v>
      </c>
      <c r="F75" t="s">
        <v>83</v>
      </c>
      <c r="G75" s="16">
        <v>45716</v>
      </c>
      <c r="H75" t="s">
        <v>1971</v>
      </c>
      <c r="I75" t="s">
        <v>5</v>
      </c>
      <c r="J75" t="s">
        <v>538</v>
      </c>
      <c r="K75" t="s">
        <v>18</v>
      </c>
      <c r="L75" t="s">
        <v>1788</v>
      </c>
      <c r="M75">
        <v>439</v>
      </c>
      <c r="N75" t="s">
        <v>784</v>
      </c>
      <c r="O75" t="s">
        <v>245</v>
      </c>
      <c r="P75" t="s">
        <v>82</v>
      </c>
      <c r="Q75" t="s">
        <v>870</v>
      </c>
      <c r="R75">
        <v>0.75</v>
      </c>
      <c r="S75">
        <v>0.75</v>
      </c>
      <c r="T75" t="s">
        <v>504</v>
      </c>
      <c r="U75" t="s">
        <v>81</v>
      </c>
      <c r="V75" t="s">
        <v>2058</v>
      </c>
      <c r="W75" s="505">
        <v>16434.625</v>
      </c>
      <c r="X75" s="506">
        <v>32869.25</v>
      </c>
      <c r="Y75" s="177">
        <v>24651.9375</v>
      </c>
    </row>
    <row r="76" spans="2:25">
      <c r="B76" t="s">
        <v>1488</v>
      </c>
      <c r="C76">
        <v>15374683787</v>
      </c>
      <c r="D76" t="s">
        <v>541</v>
      </c>
      <c r="E76" t="s">
        <v>2064</v>
      </c>
      <c r="F76" t="s">
        <v>83</v>
      </c>
      <c r="G76" s="16">
        <v>45747</v>
      </c>
      <c r="H76" t="s">
        <v>1971</v>
      </c>
      <c r="I76" t="s">
        <v>6</v>
      </c>
      <c r="J76" t="s">
        <v>538</v>
      </c>
      <c r="K76" t="s">
        <v>18</v>
      </c>
      <c r="L76" t="s">
        <v>1788</v>
      </c>
      <c r="M76">
        <v>439</v>
      </c>
      <c r="N76" t="s">
        <v>784</v>
      </c>
      <c r="O76" t="s">
        <v>245</v>
      </c>
      <c r="P76" t="s">
        <v>82</v>
      </c>
      <c r="Q76" t="s">
        <v>870</v>
      </c>
      <c r="R76">
        <v>0.75</v>
      </c>
      <c r="S76">
        <v>0.75</v>
      </c>
      <c r="T76" t="s">
        <v>504</v>
      </c>
      <c r="U76" t="s">
        <v>81</v>
      </c>
      <c r="V76" t="s">
        <v>2058</v>
      </c>
      <c r="W76" s="505">
        <v>16434.625</v>
      </c>
      <c r="X76" s="506">
        <v>32869.25</v>
      </c>
      <c r="Y76" s="177">
        <v>24651.9375</v>
      </c>
    </row>
    <row r="77" spans="2:25">
      <c r="B77" t="s">
        <v>1488</v>
      </c>
      <c r="C77">
        <v>15374683787</v>
      </c>
      <c r="D77" t="s">
        <v>541</v>
      </c>
      <c r="E77" t="s">
        <v>2064</v>
      </c>
      <c r="F77" t="s">
        <v>83</v>
      </c>
      <c r="G77" s="16">
        <v>45777</v>
      </c>
      <c r="H77" t="s">
        <v>1971</v>
      </c>
      <c r="I77" t="s">
        <v>7</v>
      </c>
      <c r="J77" t="s">
        <v>538</v>
      </c>
      <c r="K77" t="s">
        <v>18</v>
      </c>
      <c r="L77" t="s">
        <v>1788</v>
      </c>
      <c r="M77">
        <v>439</v>
      </c>
      <c r="N77" t="s">
        <v>784</v>
      </c>
      <c r="O77" t="s">
        <v>245</v>
      </c>
      <c r="P77" t="s">
        <v>82</v>
      </c>
      <c r="Q77" t="s">
        <v>870</v>
      </c>
      <c r="R77">
        <v>0.75</v>
      </c>
      <c r="S77">
        <v>0.75</v>
      </c>
      <c r="T77" t="s">
        <v>504</v>
      </c>
      <c r="U77" t="s">
        <v>81</v>
      </c>
      <c r="V77" t="s">
        <v>2058</v>
      </c>
      <c r="W77" s="505">
        <v>16434.625</v>
      </c>
      <c r="X77" s="506">
        <v>32869.25</v>
      </c>
      <c r="Y77" s="177">
        <v>24651.9375</v>
      </c>
    </row>
    <row r="78" spans="2:25">
      <c r="B78" t="s">
        <v>1488</v>
      </c>
      <c r="C78">
        <v>15374683787</v>
      </c>
      <c r="D78" t="s">
        <v>541</v>
      </c>
      <c r="E78" t="s">
        <v>2064</v>
      </c>
      <c r="F78" t="s">
        <v>83</v>
      </c>
      <c r="G78" s="16">
        <v>45808</v>
      </c>
      <c r="H78" t="s">
        <v>1971</v>
      </c>
      <c r="I78" t="s">
        <v>8</v>
      </c>
      <c r="J78" t="s">
        <v>538</v>
      </c>
      <c r="K78" t="s">
        <v>18</v>
      </c>
      <c r="L78" t="s">
        <v>1788</v>
      </c>
      <c r="M78">
        <v>439</v>
      </c>
      <c r="N78" t="s">
        <v>784</v>
      </c>
      <c r="O78" t="s">
        <v>245</v>
      </c>
      <c r="P78" t="s">
        <v>82</v>
      </c>
      <c r="Q78" t="s">
        <v>870</v>
      </c>
      <c r="R78">
        <v>0.75</v>
      </c>
      <c r="S78">
        <v>0.75</v>
      </c>
      <c r="T78" t="s">
        <v>504</v>
      </c>
      <c r="U78" t="s">
        <v>81</v>
      </c>
      <c r="V78" t="s">
        <v>2058</v>
      </c>
      <c r="W78" s="505">
        <v>16434.625</v>
      </c>
      <c r="X78" s="506">
        <v>32869.25</v>
      </c>
      <c r="Y78" s="177">
        <v>24651.9375</v>
      </c>
    </row>
    <row r="79" spans="2:25">
      <c r="B79" t="s">
        <v>1488</v>
      </c>
      <c r="C79">
        <v>15374683787</v>
      </c>
      <c r="D79" t="s">
        <v>541</v>
      </c>
      <c r="E79" t="s">
        <v>2064</v>
      </c>
      <c r="F79" t="s">
        <v>22</v>
      </c>
      <c r="G79" s="16">
        <v>45473</v>
      </c>
      <c r="H79" t="s">
        <v>76</v>
      </c>
      <c r="I79" t="s">
        <v>107</v>
      </c>
      <c r="J79" t="s">
        <v>538</v>
      </c>
      <c r="K79" t="s">
        <v>18</v>
      </c>
      <c r="L79" t="s">
        <v>1788</v>
      </c>
      <c r="M79">
        <v>439</v>
      </c>
      <c r="N79" t="s">
        <v>784</v>
      </c>
      <c r="O79" t="s">
        <v>245</v>
      </c>
      <c r="P79" t="s">
        <v>82</v>
      </c>
      <c r="Q79" t="s">
        <v>870</v>
      </c>
      <c r="R79">
        <v>0.75</v>
      </c>
      <c r="S79">
        <v>0.75</v>
      </c>
      <c r="T79" t="s">
        <v>504</v>
      </c>
      <c r="U79" t="s">
        <v>81</v>
      </c>
      <c r="V79" t="s">
        <v>2058</v>
      </c>
      <c r="W79" s="505">
        <v>3227.0833333333335</v>
      </c>
      <c r="X79" s="506">
        <v>6454.166666666667</v>
      </c>
      <c r="Y79" s="177">
        <v>4840.625</v>
      </c>
    </row>
    <row r="80" spans="2:25">
      <c r="B80" t="s">
        <v>1488</v>
      </c>
      <c r="C80">
        <v>15374683787</v>
      </c>
      <c r="D80" t="s">
        <v>541</v>
      </c>
      <c r="E80" t="s">
        <v>2064</v>
      </c>
      <c r="F80" t="s">
        <v>22</v>
      </c>
      <c r="G80" s="16">
        <v>45504</v>
      </c>
      <c r="H80" t="s">
        <v>76</v>
      </c>
      <c r="I80" t="s">
        <v>109</v>
      </c>
      <c r="J80" t="s">
        <v>538</v>
      </c>
      <c r="K80" t="s">
        <v>18</v>
      </c>
      <c r="L80" t="s">
        <v>1788</v>
      </c>
      <c r="M80">
        <v>439</v>
      </c>
      <c r="N80" t="s">
        <v>784</v>
      </c>
      <c r="O80" t="s">
        <v>245</v>
      </c>
      <c r="P80" t="s">
        <v>82</v>
      </c>
      <c r="Q80" t="s">
        <v>870</v>
      </c>
      <c r="R80">
        <v>0.75</v>
      </c>
      <c r="S80">
        <v>0.75</v>
      </c>
      <c r="T80" t="s">
        <v>504</v>
      </c>
      <c r="U80" t="s">
        <v>81</v>
      </c>
      <c r="V80" t="s">
        <v>2058</v>
      </c>
      <c r="W80" s="505">
        <v>3227.0833333333335</v>
      </c>
      <c r="X80" s="506">
        <v>6454.166666666667</v>
      </c>
      <c r="Y80" s="177">
        <v>4840.625</v>
      </c>
    </row>
    <row r="81" spans="2:25">
      <c r="B81" t="s">
        <v>1488</v>
      </c>
      <c r="C81">
        <v>15374683787</v>
      </c>
      <c r="D81" t="s">
        <v>541</v>
      </c>
      <c r="E81" t="s">
        <v>2064</v>
      </c>
      <c r="F81" t="s">
        <v>22</v>
      </c>
      <c r="G81" s="16">
        <v>45535</v>
      </c>
      <c r="H81" t="s">
        <v>76</v>
      </c>
      <c r="I81" t="s">
        <v>112</v>
      </c>
      <c r="J81" t="s">
        <v>538</v>
      </c>
      <c r="K81" t="s">
        <v>18</v>
      </c>
      <c r="L81" t="s">
        <v>1788</v>
      </c>
      <c r="M81">
        <v>439</v>
      </c>
      <c r="N81" t="s">
        <v>784</v>
      </c>
      <c r="O81" t="s">
        <v>245</v>
      </c>
      <c r="P81" t="s">
        <v>82</v>
      </c>
      <c r="Q81" t="s">
        <v>870</v>
      </c>
      <c r="R81">
        <v>0.75</v>
      </c>
      <c r="S81">
        <v>0.75</v>
      </c>
      <c r="T81" t="s">
        <v>504</v>
      </c>
      <c r="U81" t="s">
        <v>81</v>
      </c>
      <c r="V81" t="s">
        <v>2058</v>
      </c>
      <c r="W81" s="505">
        <v>3227.0833333333335</v>
      </c>
      <c r="X81" s="506">
        <v>6454.166666666667</v>
      </c>
      <c r="Y81" s="177">
        <v>4840.625</v>
      </c>
    </row>
    <row r="82" spans="2:25">
      <c r="B82" t="s">
        <v>1488</v>
      </c>
      <c r="C82">
        <v>15374683787</v>
      </c>
      <c r="D82" t="s">
        <v>541</v>
      </c>
      <c r="E82" t="s">
        <v>2064</v>
      </c>
      <c r="F82" t="s">
        <v>22</v>
      </c>
      <c r="G82" s="16">
        <v>45565</v>
      </c>
      <c r="H82" t="s">
        <v>76</v>
      </c>
      <c r="I82" t="s">
        <v>114</v>
      </c>
      <c r="J82" t="s">
        <v>538</v>
      </c>
      <c r="K82" t="s">
        <v>18</v>
      </c>
      <c r="L82" t="s">
        <v>1788</v>
      </c>
      <c r="M82">
        <v>439</v>
      </c>
      <c r="N82" t="s">
        <v>784</v>
      </c>
      <c r="O82" t="s">
        <v>245</v>
      </c>
      <c r="P82" t="s">
        <v>82</v>
      </c>
      <c r="Q82" t="s">
        <v>870</v>
      </c>
      <c r="R82">
        <v>0.75</v>
      </c>
      <c r="S82">
        <v>0.75</v>
      </c>
      <c r="T82" t="s">
        <v>504</v>
      </c>
      <c r="U82" t="s">
        <v>81</v>
      </c>
      <c r="V82" t="s">
        <v>2058</v>
      </c>
      <c r="W82" s="505">
        <v>3227.0833333333335</v>
      </c>
      <c r="X82" s="506">
        <v>6454.166666666667</v>
      </c>
      <c r="Y82" s="177">
        <v>4840.625</v>
      </c>
    </row>
    <row r="83" spans="2:25">
      <c r="B83" t="s">
        <v>1488</v>
      </c>
      <c r="C83">
        <v>15374683787</v>
      </c>
      <c r="D83" t="s">
        <v>541</v>
      </c>
      <c r="E83" t="s">
        <v>2064</v>
      </c>
      <c r="F83" t="s">
        <v>22</v>
      </c>
      <c r="G83" s="16">
        <v>45596</v>
      </c>
      <c r="H83" t="s">
        <v>76</v>
      </c>
      <c r="I83" t="s">
        <v>116</v>
      </c>
      <c r="J83" t="s">
        <v>538</v>
      </c>
      <c r="K83" t="s">
        <v>18</v>
      </c>
      <c r="L83" t="s">
        <v>1788</v>
      </c>
      <c r="M83">
        <v>439</v>
      </c>
      <c r="N83" t="s">
        <v>784</v>
      </c>
      <c r="O83" t="s">
        <v>245</v>
      </c>
      <c r="P83" t="s">
        <v>82</v>
      </c>
      <c r="Q83" t="s">
        <v>870</v>
      </c>
      <c r="R83">
        <v>0.75</v>
      </c>
      <c r="S83">
        <v>0.75</v>
      </c>
      <c r="T83" t="s">
        <v>504</v>
      </c>
      <c r="U83" t="s">
        <v>81</v>
      </c>
      <c r="V83" t="s">
        <v>2058</v>
      </c>
      <c r="W83" s="505">
        <v>3227.0833333333335</v>
      </c>
      <c r="X83" s="506">
        <v>6454.166666666667</v>
      </c>
      <c r="Y83" s="177">
        <v>4840.625</v>
      </c>
    </row>
    <row r="84" spans="2:25">
      <c r="B84" t="s">
        <v>1488</v>
      </c>
      <c r="C84">
        <v>15374683787</v>
      </c>
      <c r="D84" t="s">
        <v>541</v>
      </c>
      <c r="E84" t="s">
        <v>2064</v>
      </c>
      <c r="F84" t="s">
        <v>22</v>
      </c>
      <c r="G84" s="16">
        <v>45626</v>
      </c>
      <c r="H84" t="s">
        <v>76</v>
      </c>
      <c r="I84" t="s">
        <v>119</v>
      </c>
      <c r="J84" t="s">
        <v>538</v>
      </c>
      <c r="K84" t="s">
        <v>18</v>
      </c>
      <c r="L84" t="s">
        <v>1788</v>
      </c>
      <c r="M84">
        <v>439</v>
      </c>
      <c r="N84" t="s">
        <v>784</v>
      </c>
      <c r="O84" t="s">
        <v>245</v>
      </c>
      <c r="P84" t="s">
        <v>82</v>
      </c>
      <c r="Q84" t="s">
        <v>870</v>
      </c>
      <c r="R84">
        <v>0.75</v>
      </c>
      <c r="S84">
        <v>0.75</v>
      </c>
      <c r="T84" t="s">
        <v>504</v>
      </c>
      <c r="U84" t="s">
        <v>81</v>
      </c>
      <c r="V84" t="s">
        <v>2058</v>
      </c>
      <c r="W84" s="505">
        <v>3227.0833333333335</v>
      </c>
      <c r="X84" s="506">
        <v>6454.166666666667</v>
      </c>
      <c r="Y84" s="177">
        <v>4840.625</v>
      </c>
    </row>
    <row r="85" spans="2:25">
      <c r="B85" t="s">
        <v>1488</v>
      </c>
      <c r="C85">
        <v>15374683787</v>
      </c>
      <c r="D85" t="s">
        <v>541</v>
      </c>
      <c r="E85" t="s">
        <v>2064</v>
      </c>
      <c r="F85" t="s">
        <v>22</v>
      </c>
      <c r="G85" s="16">
        <v>45657</v>
      </c>
      <c r="H85" t="s">
        <v>76</v>
      </c>
      <c r="I85" t="s">
        <v>121</v>
      </c>
      <c r="J85" t="s">
        <v>538</v>
      </c>
      <c r="K85" t="s">
        <v>18</v>
      </c>
      <c r="L85" t="s">
        <v>1788</v>
      </c>
      <c r="M85">
        <v>439</v>
      </c>
      <c r="N85" t="s">
        <v>784</v>
      </c>
      <c r="O85" t="s">
        <v>245</v>
      </c>
      <c r="P85" t="s">
        <v>82</v>
      </c>
      <c r="Q85" t="s">
        <v>870</v>
      </c>
      <c r="R85">
        <v>0.75</v>
      </c>
      <c r="S85">
        <v>0.75</v>
      </c>
      <c r="T85" t="s">
        <v>504</v>
      </c>
      <c r="U85" t="s">
        <v>81</v>
      </c>
      <c r="V85" t="s">
        <v>2058</v>
      </c>
      <c r="W85" s="505">
        <v>3227.0833333333335</v>
      </c>
      <c r="X85" s="506">
        <v>6454.166666666667</v>
      </c>
      <c r="Y85" s="177">
        <v>4840.625</v>
      </c>
    </row>
    <row r="86" spans="2:25">
      <c r="B86" t="s">
        <v>1488</v>
      </c>
      <c r="C86">
        <v>15374683787</v>
      </c>
      <c r="D86" t="s">
        <v>541</v>
      </c>
      <c r="E86" t="s">
        <v>2064</v>
      </c>
      <c r="F86" t="s">
        <v>22</v>
      </c>
      <c r="G86" s="16">
        <v>45688</v>
      </c>
      <c r="H86" t="s">
        <v>1971</v>
      </c>
      <c r="I86" t="s">
        <v>4</v>
      </c>
      <c r="J86" t="s">
        <v>538</v>
      </c>
      <c r="K86" t="s">
        <v>18</v>
      </c>
      <c r="L86" t="s">
        <v>1788</v>
      </c>
      <c r="M86">
        <v>439</v>
      </c>
      <c r="N86" t="s">
        <v>784</v>
      </c>
      <c r="O86" t="s">
        <v>245</v>
      </c>
      <c r="P86" t="s">
        <v>82</v>
      </c>
      <c r="Q86" t="s">
        <v>870</v>
      </c>
      <c r="R86">
        <v>0.75</v>
      </c>
      <c r="S86">
        <v>0.75</v>
      </c>
      <c r="T86" t="s">
        <v>504</v>
      </c>
      <c r="U86" t="s">
        <v>81</v>
      </c>
      <c r="V86" t="s">
        <v>2058</v>
      </c>
      <c r="W86" s="505">
        <v>3227.0833333333335</v>
      </c>
      <c r="X86" s="506">
        <v>6454.166666666667</v>
      </c>
      <c r="Y86" s="177">
        <v>4840.625</v>
      </c>
    </row>
    <row r="87" spans="2:25">
      <c r="B87" t="s">
        <v>1488</v>
      </c>
      <c r="C87">
        <v>15374683787</v>
      </c>
      <c r="D87" t="s">
        <v>541</v>
      </c>
      <c r="E87" t="s">
        <v>2064</v>
      </c>
      <c r="F87" t="s">
        <v>22</v>
      </c>
      <c r="G87" s="16">
        <v>45716</v>
      </c>
      <c r="H87" t="s">
        <v>1971</v>
      </c>
      <c r="I87" t="s">
        <v>5</v>
      </c>
      <c r="J87" t="s">
        <v>538</v>
      </c>
      <c r="K87" t="s">
        <v>18</v>
      </c>
      <c r="L87" t="s">
        <v>1788</v>
      </c>
      <c r="M87">
        <v>439</v>
      </c>
      <c r="N87" t="s">
        <v>784</v>
      </c>
      <c r="O87" t="s">
        <v>245</v>
      </c>
      <c r="P87" t="s">
        <v>82</v>
      </c>
      <c r="Q87" t="s">
        <v>870</v>
      </c>
      <c r="R87">
        <v>0.75</v>
      </c>
      <c r="S87">
        <v>0.75</v>
      </c>
      <c r="T87" t="s">
        <v>504</v>
      </c>
      <c r="U87" t="s">
        <v>81</v>
      </c>
      <c r="V87" t="s">
        <v>2058</v>
      </c>
      <c r="W87" s="505">
        <v>3227.0833333333335</v>
      </c>
      <c r="X87" s="506">
        <v>6454.166666666667</v>
      </c>
      <c r="Y87" s="177">
        <v>4840.625</v>
      </c>
    </row>
    <row r="88" spans="2:25">
      <c r="B88" t="s">
        <v>1488</v>
      </c>
      <c r="C88">
        <v>15374683787</v>
      </c>
      <c r="D88" t="s">
        <v>541</v>
      </c>
      <c r="E88" t="s">
        <v>2064</v>
      </c>
      <c r="F88" t="s">
        <v>22</v>
      </c>
      <c r="G88" s="16">
        <v>45747</v>
      </c>
      <c r="H88" t="s">
        <v>1971</v>
      </c>
      <c r="I88" t="s">
        <v>6</v>
      </c>
      <c r="J88" t="s">
        <v>538</v>
      </c>
      <c r="K88" t="s">
        <v>18</v>
      </c>
      <c r="L88" t="s">
        <v>1788</v>
      </c>
      <c r="M88">
        <v>439</v>
      </c>
      <c r="N88" t="s">
        <v>784</v>
      </c>
      <c r="O88" t="s">
        <v>245</v>
      </c>
      <c r="P88" t="s">
        <v>82</v>
      </c>
      <c r="Q88" t="s">
        <v>870</v>
      </c>
      <c r="R88">
        <v>0.75</v>
      </c>
      <c r="S88">
        <v>0.75</v>
      </c>
      <c r="T88" t="s">
        <v>504</v>
      </c>
      <c r="U88" t="s">
        <v>81</v>
      </c>
      <c r="V88" t="s">
        <v>2058</v>
      </c>
      <c r="W88" s="505">
        <v>3227.0833333333335</v>
      </c>
      <c r="X88" s="506">
        <v>6454.166666666667</v>
      </c>
      <c r="Y88" s="177">
        <v>4840.625</v>
      </c>
    </row>
    <row r="89" spans="2:25">
      <c r="B89" t="s">
        <v>1488</v>
      </c>
      <c r="C89">
        <v>15374683787</v>
      </c>
      <c r="D89" t="s">
        <v>541</v>
      </c>
      <c r="E89" t="s">
        <v>2064</v>
      </c>
      <c r="F89" t="s">
        <v>22</v>
      </c>
      <c r="G89" s="16">
        <v>45777</v>
      </c>
      <c r="H89" t="s">
        <v>1971</v>
      </c>
      <c r="I89" t="s">
        <v>7</v>
      </c>
      <c r="J89" t="s">
        <v>538</v>
      </c>
      <c r="K89" t="s">
        <v>18</v>
      </c>
      <c r="L89" t="s">
        <v>1788</v>
      </c>
      <c r="M89">
        <v>439</v>
      </c>
      <c r="N89" t="s">
        <v>784</v>
      </c>
      <c r="O89" t="s">
        <v>245</v>
      </c>
      <c r="P89" t="s">
        <v>82</v>
      </c>
      <c r="Q89" t="s">
        <v>870</v>
      </c>
      <c r="R89">
        <v>0.75</v>
      </c>
      <c r="S89">
        <v>0.75</v>
      </c>
      <c r="T89" t="s">
        <v>504</v>
      </c>
      <c r="U89" t="s">
        <v>81</v>
      </c>
      <c r="V89" t="s">
        <v>2058</v>
      </c>
      <c r="W89" s="505">
        <v>3227.0833333333335</v>
      </c>
      <c r="X89" s="506">
        <v>6454.166666666667</v>
      </c>
      <c r="Y89" s="177">
        <v>4840.625</v>
      </c>
    </row>
    <row r="90" spans="2:25">
      <c r="B90" t="s">
        <v>1488</v>
      </c>
      <c r="C90">
        <v>15374683787</v>
      </c>
      <c r="D90" t="s">
        <v>541</v>
      </c>
      <c r="E90" t="s">
        <v>2064</v>
      </c>
      <c r="F90" t="s">
        <v>22</v>
      </c>
      <c r="G90" s="16">
        <v>45808</v>
      </c>
      <c r="H90" t="s">
        <v>1971</v>
      </c>
      <c r="I90" t="s">
        <v>8</v>
      </c>
      <c r="J90" t="s">
        <v>538</v>
      </c>
      <c r="K90" t="s">
        <v>18</v>
      </c>
      <c r="L90" t="s">
        <v>1788</v>
      </c>
      <c r="M90">
        <v>439</v>
      </c>
      <c r="N90" t="s">
        <v>784</v>
      </c>
      <c r="O90" t="s">
        <v>245</v>
      </c>
      <c r="P90" t="s">
        <v>82</v>
      </c>
      <c r="Q90" t="s">
        <v>870</v>
      </c>
      <c r="R90">
        <v>0.75</v>
      </c>
      <c r="S90">
        <v>0.75</v>
      </c>
      <c r="T90" t="s">
        <v>504</v>
      </c>
      <c r="U90" t="s">
        <v>81</v>
      </c>
      <c r="V90" t="s">
        <v>2058</v>
      </c>
      <c r="W90" s="505">
        <v>3227.0833333333335</v>
      </c>
      <c r="X90" s="506">
        <v>6454.166666666667</v>
      </c>
      <c r="Y90" s="177">
        <v>4840.625</v>
      </c>
    </row>
    <row r="91" spans="2:25">
      <c r="B91" t="s">
        <v>1488</v>
      </c>
      <c r="C91">
        <v>15374683787</v>
      </c>
      <c r="D91" t="s">
        <v>541</v>
      </c>
      <c r="E91" t="s">
        <v>2064</v>
      </c>
      <c r="F91" t="s">
        <v>25</v>
      </c>
      <c r="G91" s="16">
        <v>45473</v>
      </c>
      <c r="H91" t="s">
        <v>76</v>
      </c>
      <c r="I91" t="s">
        <v>107</v>
      </c>
      <c r="J91" t="s">
        <v>538</v>
      </c>
      <c r="K91" t="s">
        <v>18</v>
      </c>
      <c r="L91" t="s">
        <v>1788</v>
      </c>
      <c r="M91">
        <v>439</v>
      </c>
      <c r="N91" t="s">
        <v>784</v>
      </c>
      <c r="O91" t="s">
        <v>245</v>
      </c>
      <c r="P91" t="s">
        <v>82</v>
      </c>
      <c r="Q91" t="s">
        <v>870</v>
      </c>
      <c r="R91">
        <v>0.75</v>
      </c>
      <c r="S91">
        <v>0.75</v>
      </c>
      <c r="T91" t="s">
        <v>504</v>
      </c>
      <c r="U91" t="s">
        <v>81</v>
      </c>
      <c r="V91" t="s">
        <v>2058</v>
      </c>
      <c r="W91" s="505">
        <v>16350</v>
      </c>
      <c r="X91" s="506">
        <v>32700</v>
      </c>
      <c r="Y91" s="177">
        <v>24525</v>
      </c>
    </row>
    <row r="92" spans="2:25">
      <c r="B92" t="s">
        <v>1488</v>
      </c>
      <c r="C92">
        <v>15374683787</v>
      </c>
      <c r="D92" t="s">
        <v>541</v>
      </c>
      <c r="E92" t="s">
        <v>2064</v>
      </c>
      <c r="F92" t="s">
        <v>25</v>
      </c>
      <c r="G92" s="16">
        <v>45504</v>
      </c>
      <c r="H92" t="s">
        <v>76</v>
      </c>
      <c r="I92" t="s">
        <v>109</v>
      </c>
      <c r="J92" t="s">
        <v>538</v>
      </c>
      <c r="K92" t="s">
        <v>18</v>
      </c>
      <c r="L92" t="s">
        <v>1788</v>
      </c>
      <c r="M92">
        <v>439</v>
      </c>
      <c r="N92" t="s">
        <v>784</v>
      </c>
      <c r="O92" t="s">
        <v>245</v>
      </c>
      <c r="P92" t="s">
        <v>82</v>
      </c>
      <c r="Q92" t="s">
        <v>870</v>
      </c>
      <c r="R92">
        <v>0.75</v>
      </c>
      <c r="S92">
        <v>0.75</v>
      </c>
      <c r="T92" t="s">
        <v>504</v>
      </c>
      <c r="U92" t="s">
        <v>81</v>
      </c>
      <c r="V92" t="s">
        <v>2058</v>
      </c>
      <c r="W92" s="505">
        <v>16350</v>
      </c>
      <c r="X92" s="506">
        <v>32700</v>
      </c>
      <c r="Y92" s="177">
        <v>24525</v>
      </c>
    </row>
    <row r="93" spans="2:25">
      <c r="B93" t="s">
        <v>1488</v>
      </c>
      <c r="C93">
        <v>15374683787</v>
      </c>
      <c r="D93" t="s">
        <v>541</v>
      </c>
      <c r="E93" t="s">
        <v>2064</v>
      </c>
      <c r="F93" t="s">
        <v>25</v>
      </c>
      <c r="G93" s="16">
        <v>45535</v>
      </c>
      <c r="H93" t="s">
        <v>76</v>
      </c>
      <c r="I93" t="s">
        <v>112</v>
      </c>
      <c r="J93" t="s">
        <v>538</v>
      </c>
      <c r="K93" t="s">
        <v>18</v>
      </c>
      <c r="L93" t="s">
        <v>1788</v>
      </c>
      <c r="M93">
        <v>439</v>
      </c>
      <c r="N93" t="s">
        <v>784</v>
      </c>
      <c r="O93" t="s">
        <v>245</v>
      </c>
      <c r="P93" t="s">
        <v>82</v>
      </c>
      <c r="Q93" t="s">
        <v>870</v>
      </c>
      <c r="R93">
        <v>0.75</v>
      </c>
      <c r="S93">
        <v>0.75</v>
      </c>
      <c r="T93" t="s">
        <v>504</v>
      </c>
      <c r="U93" t="s">
        <v>81</v>
      </c>
      <c r="V93" t="s">
        <v>2058</v>
      </c>
      <c r="W93" s="505">
        <v>16350</v>
      </c>
      <c r="X93" s="506">
        <v>32700</v>
      </c>
      <c r="Y93" s="177">
        <v>24525</v>
      </c>
    </row>
    <row r="94" spans="2:25">
      <c r="B94" t="s">
        <v>1488</v>
      </c>
      <c r="C94">
        <v>15374683787</v>
      </c>
      <c r="D94" t="s">
        <v>541</v>
      </c>
      <c r="E94" t="s">
        <v>2064</v>
      </c>
      <c r="F94" t="s">
        <v>25</v>
      </c>
      <c r="G94" s="16">
        <v>45565</v>
      </c>
      <c r="H94" t="s">
        <v>76</v>
      </c>
      <c r="I94" t="s">
        <v>114</v>
      </c>
      <c r="J94" t="s">
        <v>538</v>
      </c>
      <c r="K94" t="s">
        <v>18</v>
      </c>
      <c r="L94" t="s">
        <v>1788</v>
      </c>
      <c r="M94">
        <v>439</v>
      </c>
      <c r="N94" t="s">
        <v>784</v>
      </c>
      <c r="O94" t="s">
        <v>245</v>
      </c>
      <c r="P94" t="s">
        <v>82</v>
      </c>
      <c r="Q94" t="s">
        <v>870</v>
      </c>
      <c r="R94">
        <v>0.75</v>
      </c>
      <c r="S94">
        <v>0.75</v>
      </c>
      <c r="T94" t="s">
        <v>504</v>
      </c>
      <c r="U94" t="s">
        <v>81</v>
      </c>
      <c r="V94" t="s">
        <v>2058</v>
      </c>
      <c r="W94" s="505">
        <v>16350</v>
      </c>
      <c r="X94" s="506">
        <v>32700</v>
      </c>
      <c r="Y94" s="177">
        <v>24525</v>
      </c>
    </row>
    <row r="95" spans="2:25">
      <c r="B95" t="s">
        <v>1488</v>
      </c>
      <c r="C95">
        <v>15374683787</v>
      </c>
      <c r="D95" t="s">
        <v>541</v>
      </c>
      <c r="E95" t="s">
        <v>2064</v>
      </c>
      <c r="F95" t="s">
        <v>25</v>
      </c>
      <c r="G95" s="16">
        <v>45596</v>
      </c>
      <c r="H95" t="s">
        <v>76</v>
      </c>
      <c r="I95" t="s">
        <v>116</v>
      </c>
      <c r="J95" t="s">
        <v>538</v>
      </c>
      <c r="K95" t="s">
        <v>18</v>
      </c>
      <c r="L95" t="s">
        <v>1788</v>
      </c>
      <c r="M95">
        <v>439</v>
      </c>
      <c r="N95" t="s">
        <v>784</v>
      </c>
      <c r="O95" t="s">
        <v>245</v>
      </c>
      <c r="P95" t="s">
        <v>82</v>
      </c>
      <c r="Q95" t="s">
        <v>870</v>
      </c>
      <c r="R95">
        <v>0.75</v>
      </c>
      <c r="S95">
        <v>0.75</v>
      </c>
      <c r="T95" t="s">
        <v>504</v>
      </c>
      <c r="U95" t="s">
        <v>81</v>
      </c>
      <c r="V95" t="s">
        <v>2058</v>
      </c>
      <c r="W95" s="505">
        <v>16350</v>
      </c>
      <c r="X95" s="506">
        <v>32700</v>
      </c>
      <c r="Y95" s="177">
        <v>24525</v>
      </c>
    </row>
    <row r="96" spans="2:25">
      <c r="B96" t="s">
        <v>1488</v>
      </c>
      <c r="C96">
        <v>15374683787</v>
      </c>
      <c r="D96" t="s">
        <v>541</v>
      </c>
      <c r="E96" t="s">
        <v>2064</v>
      </c>
      <c r="F96" t="s">
        <v>25</v>
      </c>
      <c r="G96" s="16">
        <v>45626</v>
      </c>
      <c r="H96" t="s">
        <v>76</v>
      </c>
      <c r="I96" t="s">
        <v>119</v>
      </c>
      <c r="J96" t="s">
        <v>538</v>
      </c>
      <c r="K96" t="s">
        <v>18</v>
      </c>
      <c r="L96" t="s">
        <v>1788</v>
      </c>
      <c r="M96">
        <v>439</v>
      </c>
      <c r="N96" t="s">
        <v>784</v>
      </c>
      <c r="O96" t="s">
        <v>245</v>
      </c>
      <c r="P96" t="s">
        <v>82</v>
      </c>
      <c r="Q96" t="s">
        <v>870</v>
      </c>
      <c r="R96">
        <v>0.75</v>
      </c>
      <c r="S96">
        <v>0.75</v>
      </c>
      <c r="T96" t="s">
        <v>504</v>
      </c>
      <c r="U96" t="s">
        <v>81</v>
      </c>
      <c r="V96" t="s">
        <v>2058</v>
      </c>
      <c r="W96" s="505">
        <v>16350</v>
      </c>
      <c r="X96" s="506">
        <v>32700</v>
      </c>
      <c r="Y96" s="177">
        <v>24525</v>
      </c>
    </row>
    <row r="97" spans="2:25">
      <c r="B97" t="s">
        <v>1488</v>
      </c>
      <c r="C97">
        <v>15374683787</v>
      </c>
      <c r="D97" t="s">
        <v>541</v>
      </c>
      <c r="E97" t="s">
        <v>2064</v>
      </c>
      <c r="F97" t="s">
        <v>25</v>
      </c>
      <c r="G97" s="16">
        <v>45657</v>
      </c>
      <c r="H97" t="s">
        <v>76</v>
      </c>
      <c r="I97" t="s">
        <v>121</v>
      </c>
      <c r="J97" t="s">
        <v>538</v>
      </c>
      <c r="K97" t="s">
        <v>18</v>
      </c>
      <c r="L97" t="s">
        <v>1788</v>
      </c>
      <c r="M97">
        <v>439</v>
      </c>
      <c r="N97" t="s">
        <v>784</v>
      </c>
      <c r="O97" t="s">
        <v>245</v>
      </c>
      <c r="P97" t="s">
        <v>82</v>
      </c>
      <c r="Q97" t="s">
        <v>870</v>
      </c>
      <c r="R97">
        <v>0.75</v>
      </c>
      <c r="S97">
        <v>0.75</v>
      </c>
      <c r="T97" t="s">
        <v>504</v>
      </c>
      <c r="U97" t="s">
        <v>81</v>
      </c>
      <c r="V97" t="s">
        <v>2058</v>
      </c>
      <c r="W97" s="505">
        <v>16350</v>
      </c>
      <c r="X97" s="506">
        <v>32700</v>
      </c>
      <c r="Y97" s="177">
        <v>24525</v>
      </c>
    </row>
    <row r="98" spans="2:25">
      <c r="B98" t="s">
        <v>1488</v>
      </c>
      <c r="C98">
        <v>15374683787</v>
      </c>
      <c r="D98" t="s">
        <v>541</v>
      </c>
      <c r="E98" t="s">
        <v>2064</v>
      </c>
      <c r="F98" t="s">
        <v>25</v>
      </c>
      <c r="G98" s="16">
        <v>45688</v>
      </c>
      <c r="H98" t="s">
        <v>1971</v>
      </c>
      <c r="I98" t="s">
        <v>4</v>
      </c>
      <c r="J98" t="s">
        <v>538</v>
      </c>
      <c r="K98" t="s">
        <v>18</v>
      </c>
      <c r="L98" t="s">
        <v>1788</v>
      </c>
      <c r="M98">
        <v>439</v>
      </c>
      <c r="N98" t="s">
        <v>784</v>
      </c>
      <c r="O98" t="s">
        <v>245</v>
      </c>
      <c r="P98" t="s">
        <v>82</v>
      </c>
      <c r="Q98" t="s">
        <v>870</v>
      </c>
      <c r="R98">
        <v>0.75</v>
      </c>
      <c r="S98">
        <v>0.75</v>
      </c>
      <c r="T98" t="s">
        <v>504</v>
      </c>
      <c r="U98" t="s">
        <v>81</v>
      </c>
      <c r="V98" t="s">
        <v>2058</v>
      </c>
      <c r="W98" s="505">
        <v>16350</v>
      </c>
      <c r="X98" s="506">
        <v>32700</v>
      </c>
      <c r="Y98" s="177">
        <v>24525</v>
      </c>
    </row>
    <row r="99" spans="2:25">
      <c r="B99" t="s">
        <v>1488</v>
      </c>
      <c r="C99">
        <v>15374683787</v>
      </c>
      <c r="D99" t="s">
        <v>541</v>
      </c>
      <c r="E99" t="s">
        <v>2064</v>
      </c>
      <c r="F99" t="s">
        <v>25</v>
      </c>
      <c r="G99" s="16">
        <v>45716</v>
      </c>
      <c r="H99" t="s">
        <v>1971</v>
      </c>
      <c r="I99" t="s">
        <v>5</v>
      </c>
      <c r="J99" t="s">
        <v>538</v>
      </c>
      <c r="K99" t="s">
        <v>18</v>
      </c>
      <c r="L99" t="s">
        <v>1788</v>
      </c>
      <c r="M99">
        <v>439</v>
      </c>
      <c r="N99" t="s">
        <v>784</v>
      </c>
      <c r="O99" t="s">
        <v>245</v>
      </c>
      <c r="P99" t="s">
        <v>82</v>
      </c>
      <c r="Q99" t="s">
        <v>870</v>
      </c>
      <c r="R99">
        <v>0.75</v>
      </c>
      <c r="S99">
        <v>0.75</v>
      </c>
      <c r="T99" t="s">
        <v>504</v>
      </c>
      <c r="U99" t="s">
        <v>81</v>
      </c>
      <c r="V99" t="s">
        <v>2058</v>
      </c>
      <c r="W99" s="505">
        <v>16350</v>
      </c>
      <c r="X99" s="506">
        <v>32700</v>
      </c>
      <c r="Y99" s="177">
        <v>24525</v>
      </c>
    </row>
    <row r="100" spans="2:25">
      <c r="B100" t="s">
        <v>1488</v>
      </c>
      <c r="C100">
        <v>15374683787</v>
      </c>
      <c r="D100" t="s">
        <v>541</v>
      </c>
      <c r="E100" t="s">
        <v>2064</v>
      </c>
      <c r="F100" t="s">
        <v>25</v>
      </c>
      <c r="G100" s="16">
        <v>45747</v>
      </c>
      <c r="H100" t="s">
        <v>1971</v>
      </c>
      <c r="I100" t="s">
        <v>6</v>
      </c>
      <c r="J100" t="s">
        <v>538</v>
      </c>
      <c r="K100" t="s">
        <v>18</v>
      </c>
      <c r="L100" t="s">
        <v>1788</v>
      </c>
      <c r="M100">
        <v>439</v>
      </c>
      <c r="N100" t="s">
        <v>784</v>
      </c>
      <c r="O100" t="s">
        <v>245</v>
      </c>
      <c r="P100" t="s">
        <v>82</v>
      </c>
      <c r="Q100" t="s">
        <v>870</v>
      </c>
      <c r="R100">
        <v>0.75</v>
      </c>
      <c r="S100">
        <v>0.75</v>
      </c>
      <c r="T100" t="s">
        <v>504</v>
      </c>
      <c r="U100" t="s">
        <v>81</v>
      </c>
      <c r="V100" t="s">
        <v>2058</v>
      </c>
      <c r="W100" s="505">
        <v>16350</v>
      </c>
      <c r="X100" s="506">
        <v>32700</v>
      </c>
      <c r="Y100" s="177">
        <v>24525</v>
      </c>
    </row>
    <row r="101" spans="2:25">
      <c r="B101" t="s">
        <v>1488</v>
      </c>
      <c r="C101">
        <v>15374683787</v>
      </c>
      <c r="D101" t="s">
        <v>541</v>
      </c>
      <c r="E101" t="s">
        <v>2064</v>
      </c>
      <c r="F101" t="s">
        <v>25</v>
      </c>
      <c r="G101" s="16">
        <v>45777</v>
      </c>
      <c r="H101" t="s">
        <v>1971</v>
      </c>
      <c r="I101" t="s">
        <v>7</v>
      </c>
      <c r="J101" t="s">
        <v>538</v>
      </c>
      <c r="K101" t="s">
        <v>18</v>
      </c>
      <c r="L101" t="s">
        <v>1788</v>
      </c>
      <c r="M101">
        <v>439</v>
      </c>
      <c r="N101" t="s">
        <v>784</v>
      </c>
      <c r="O101" t="s">
        <v>245</v>
      </c>
      <c r="P101" t="s">
        <v>82</v>
      </c>
      <c r="Q101" t="s">
        <v>870</v>
      </c>
      <c r="R101">
        <v>0.75</v>
      </c>
      <c r="S101">
        <v>0.75</v>
      </c>
      <c r="T101" t="s">
        <v>504</v>
      </c>
      <c r="U101" t="s">
        <v>81</v>
      </c>
      <c r="V101" t="s">
        <v>2058</v>
      </c>
      <c r="W101" s="505">
        <v>16350</v>
      </c>
      <c r="X101" s="506">
        <v>32700</v>
      </c>
      <c r="Y101" s="177">
        <v>24525</v>
      </c>
    </row>
    <row r="102" spans="2:25">
      <c r="B102" t="s">
        <v>1488</v>
      </c>
      <c r="C102">
        <v>15374683787</v>
      </c>
      <c r="D102" t="s">
        <v>541</v>
      </c>
      <c r="E102" t="s">
        <v>2064</v>
      </c>
      <c r="F102" t="s">
        <v>25</v>
      </c>
      <c r="G102" s="16">
        <v>45808</v>
      </c>
      <c r="H102" t="s">
        <v>1971</v>
      </c>
      <c r="I102" t="s">
        <v>8</v>
      </c>
      <c r="J102" t="s">
        <v>538</v>
      </c>
      <c r="K102" t="s">
        <v>18</v>
      </c>
      <c r="L102" t="s">
        <v>1788</v>
      </c>
      <c r="M102">
        <v>439</v>
      </c>
      <c r="N102" t="s">
        <v>784</v>
      </c>
      <c r="O102" t="s">
        <v>245</v>
      </c>
      <c r="P102" t="s">
        <v>82</v>
      </c>
      <c r="Q102" t="s">
        <v>870</v>
      </c>
      <c r="R102">
        <v>0.75</v>
      </c>
      <c r="S102">
        <v>0.75</v>
      </c>
      <c r="T102" t="s">
        <v>504</v>
      </c>
      <c r="U102" t="s">
        <v>81</v>
      </c>
      <c r="V102" t="s">
        <v>2058</v>
      </c>
      <c r="W102" s="505">
        <v>16350</v>
      </c>
      <c r="X102" s="506">
        <v>32700</v>
      </c>
      <c r="Y102" s="177">
        <v>24525</v>
      </c>
    </row>
    <row r="103" spans="2:25">
      <c r="B103" t="s">
        <v>1488</v>
      </c>
      <c r="C103">
        <v>15390887695</v>
      </c>
      <c r="D103" t="s">
        <v>2005</v>
      </c>
      <c r="E103" t="s">
        <v>2006</v>
      </c>
      <c r="F103" t="s">
        <v>1780</v>
      </c>
      <c r="G103" t="s">
        <v>1780</v>
      </c>
      <c r="H103" t="s">
        <v>245</v>
      </c>
      <c r="I103" t="s">
        <v>245</v>
      </c>
      <c r="J103" t="s">
        <v>543</v>
      </c>
      <c r="K103" t="s">
        <v>507</v>
      </c>
      <c r="L103" t="s">
        <v>1788</v>
      </c>
      <c r="M103" t="s">
        <v>1488</v>
      </c>
      <c r="N103" t="s">
        <v>1488</v>
      </c>
      <c r="O103" t="s">
        <v>245</v>
      </c>
      <c r="P103" t="s">
        <v>82</v>
      </c>
      <c r="Q103" t="s">
        <v>870</v>
      </c>
      <c r="R103" t="s">
        <v>1488</v>
      </c>
      <c r="S103">
        <v>0.25</v>
      </c>
      <c r="T103" t="s">
        <v>502</v>
      </c>
      <c r="U103" t="s">
        <v>931</v>
      </c>
      <c r="V103" t="s">
        <v>2058</v>
      </c>
      <c r="W103" s="505">
        <v>0</v>
      </c>
      <c r="X103" s="506">
        <v>0</v>
      </c>
      <c r="Y103" s="177">
        <v>0</v>
      </c>
    </row>
    <row r="104" spans="2:25">
      <c r="B104" t="s">
        <v>1488</v>
      </c>
      <c r="C104">
        <v>15476858490</v>
      </c>
      <c r="D104" t="s">
        <v>260</v>
      </c>
      <c r="E104" t="s">
        <v>2065</v>
      </c>
      <c r="F104" t="s">
        <v>22</v>
      </c>
      <c r="G104" s="16">
        <v>45504</v>
      </c>
      <c r="H104" t="s">
        <v>76</v>
      </c>
      <c r="I104" t="s">
        <v>109</v>
      </c>
      <c r="J104" t="s">
        <v>514</v>
      </c>
      <c r="K104" t="s">
        <v>503</v>
      </c>
      <c r="L104" t="s">
        <v>1788</v>
      </c>
      <c r="M104">
        <v>176</v>
      </c>
      <c r="N104" t="s">
        <v>856</v>
      </c>
      <c r="O104" t="s">
        <v>245</v>
      </c>
      <c r="P104" t="s">
        <v>82</v>
      </c>
      <c r="Q104" t="s">
        <v>870</v>
      </c>
      <c r="R104" t="s">
        <v>1488</v>
      </c>
      <c r="S104">
        <v>0.01</v>
      </c>
      <c r="T104" t="s">
        <v>502</v>
      </c>
      <c r="U104" t="s">
        <v>81</v>
      </c>
      <c r="V104" t="s">
        <v>2058</v>
      </c>
      <c r="W104" s="505">
        <v>8.3333333333333328E-4</v>
      </c>
      <c r="X104" s="506">
        <v>8.3333333333333329E-2</v>
      </c>
      <c r="Y104" s="177">
        <v>8.3333333333333328E-4</v>
      </c>
    </row>
    <row r="105" spans="2:25">
      <c r="B105" t="s">
        <v>1488</v>
      </c>
      <c r="C105">
        <v>15476858490</v>
      </c>
      <c r="D105" t="s">
        <v>260</v>
      </c>
      <c r="E105" t="s">
        <v>2065</v>
      </c>
      <c r="F105" t="s">
        <v>22</v>
      </c>
      <c r="G105" s="16">
        <v>45535</v>
      </c>
      <c r="H105" t="s">
        <v>76</v>
      </c>
      <c r="I105" t="s">
        <v>112</v>
      </c>
      <c r="J105" t="s">
        <v>514</v>
      </c>
      <c r="K105" t="s">
        <v>503</v>
      </c>
      <c r="L105" t="s">
        <v>1788</v>
      </c>
      <c r="M105">
        <v>176</v>
      </c>
      <c r="N105" t="s">
        <v>856</v>
      </c>
      <c r="O105" t="s">
        <v>245</v>
      </c>
      <c r="P105" t="s">
        <v>82</v>
      </c>
      <c r="Q105" t="s">
        <v>870</v>
      </c>
      <c r="R105" t="s">
        <v>1488</v>
      </c>
      <c r="S105">
        <v>0.01</v>
      </c>
      <c r="T105" t="s">
        <v>502</v>
      </c>
      <c r="U105" t="s">
        <v>81</v>
      </c>
      <c r="V105" t="s">
        <v>2058</v>
      </c>
      <c r="W105" s="505">
        <v>8.3333333333333328E-4</v>
      </c>
      <c r="X105" s="506">
        <v>8.3333333333333329E-2</v>
      </c>
      <c r="Y105" s="177">
        <v>8.3333333333333328E-4</v>
      </c>
    </row>
    <row r="106" spans="2:25">
      <c r="B106" t="s">
        <v>1488</v>
      </c>
      <c r="C106">
        <v>15476858490</v>
      </c>
      <c r="D106" t="s">
        <v>260</v>
      </c>
      <c r="E106" t="s">
        <v>2065</v>
      </c>
      <c r="F106" t="s">
        <v>22</v>
      </c>
      <c r="G106" s="16">
        <v>45565</v>
      </c>
      <c r="H106" t="s">
        <v>76</v>
      </c>
      <c r="I106" t="s">
        <v>114</v>
      </c>
      <c r="J106" t="s">
        <v>514</v>
      </c>
      <c r="K106" t="s">
        <v>503</v>
      </c>
      <c r="L106" t="s">
        <v>1788</v>
      </c>
      <c r="M106">
        <v>176</v>
      </c>
      <c r="N106" t="s">
        <v>856</v>
      </c>
      <c r="O106" t="s">
        <v>245</v>
      </c>
      <c r="P106" t="s">
        <v>82</v>
      </c>
      <c r="Q106" t="s">
        <v>870</v>
      </c>
      <c r="R106" t="s">
        <v>1488</v>
      </c>
      <c r="S106">
        <v>0.01</v>
      </c>
      <c r="T106" t="s">
        <v>502</v>
      </c>
      <c r="U106" t="s">
        <v>81</v>
      </c>
      <c r="V106" t="s">
        <v>2058</v>
      </c>
      <c r="W106" s="505">
        <v>8.3333333333333328E-4</v>
      </c>
      <c r="X106" s="506">
        <v>8.3333333333333329E-2</v>
      </c>
      <c r="Y106" s="177">
        <v>8.3333333333333328E-4</v>
      </c>
    </row>
    <row r="107" spans="2:25">
      <c r="B107" t="s">
        <v>1488</v>
      </c>
      <c r="C107">
        <v>15476858490</v>
      </c>
      <c r="D107" t="s">
        <v>260</v>
      </c>
      <c r="E107" t="s">
        <v>2065</v>
      </c>
      <c r="F107" t="s">
        <v>22</v>
      </c>
      <c r="G107" s="16">
        <v>45596</v>
      </c>
      <c r="H107" t="s">
        <v>76</v>
      </c>
      <c r="I107" t="s">
        <v>116</v>
      </c>
      <c r="J107" t="s">
        <v>514</v>
      </c>
      <c r="K107" t="s">
        <v>503</v>
      </c>
      <c r="L107" t="s">
        <v>1788</v>
      </c>
      <c r="M107">
        <v>176</v>
      </c>
      <c r="N107" t="s">
        <v>856</v>
      </c>
      <c r="O107" t="s">
        <v>245</v>
      </c>
      <c r="P107" t="s">
        <v>82</v>
      </c>
      <c r="Q107" t="s">
        <v>870</v>
      </c>
      <c r="R107" t="s">
        <v>1488</v>
      </c>
      <c r="S107">
        <v>0.01</v>
      </c>
      <c r="T107" t="s">
        <v>502</v>
      </c>
      <c r="U107" t="s">
        <v>81</v>
      </c>
      <c r="V107" t="s">
        <v>2058</v>
      </c>
      <c r="W107" s="505">
        <v>8.3333333333333328E-4</v>
      </c>
      <c r="X107" s="506">
        <v>8.3333333333333329E-2</v>
      </c>
      <c r="Y107" s="177">
        <v>8.3333333333333328E-4</v>
      </c>
    </row>
    <row r="108" spans="2:25">
      <c r="B108" t="s">
        <v>1488</v>
      </c>
      <c r="C108">
        <v>15476858490</v>
      </c>
      <c r="D108" t="s">
        <v>260</v>
      </c>
      <c r="E108" t="s">
        <v>2065</v>
      </c>
      <c r="F108" t="s">
        <v>22</v>
      </c>
      <c r="G108" s="16">
        <v>45626</v>
      </c>
      <c r="H108" t="s">
        <v>76</v>
      </c>
      <c r="I108" t="s">
        <v>119</v>
      </c>
      <c r="J108" t="s">
        <v>514</v>
      </c>
      <c r="K108" t="s">
        <v>503</v>
      </c>
      <c r="L108" t="s">
        <v>1788</v>
      </c>
      <c r="M108">
        <v>176</v>
      </c>
      <c r="N108" t="s">
        <v>856</v>
      </c>
      <c r="O108" t="s">
        <v>245</v>
      </c>
      <c r="P108" t="s">
        <v>82</v>
      </c>
      <c r="Q108" t="s">
        <v>870</v>
      </c>
      <c r="R108" t="s">
        <v>1488</v>
      </c>
      <c r="S108">
        <v>0.01</v>
      </c>
      <c r="T108" t="s">
        <v>502</v>
      </c>
      <c r="U108" t="s">
        <v>81</v>
      </c>
      <c r="V108" t="s">
        <v>2058</v>
      </c>
      <c r="W108" s="505">
        <v>8.3333333333333328E-4</v>
      </c>
      <c r="X108" s="506">
        <v>8.3333333333333329E-2</v>
      </c>
      <c r="Y108" s="177">
        <v>8.3333333333333328E-4</v>
      </c>
    </row>
    <row r="109" spans="2:25">
      <c r="B109" t="s">
        <v>1488</v>
      </c>
      <c r="C109">
        <v>15476858490</v>
      </c>
      <c r="D109" t="s">
        <v>260</v>
      </c>
      <c r="E109" t="s">
        <v>2065</v>
      </c>
      <c r="F109" t="s">
        <v>22</v>
      </c>
      <c r="G109" s="16">
        <v>45657</v>
      </c>
      <c r="H109" t="s">
        <v>76</v>
      </c>
      <c r="I109" t="s">
        <v>121</v>
      </c>
      <c r="J109" t="s">
        <v>514</v>
      </c>
      <c r="K109" t="s">
        <v>503</v>
      </c>
      <c r="L109" t="s">
        <v>1788</v>
      </c>
      <c r="M109">
        <v>176</v>
      </c>
      <c r="N109" t="s">
        <v>856</v>
      </c>
      <c r="O109" t="s">
        <v>245</v>
      </c>
      <c r="P109" t="s">
        <v>82</v>
      </c>
      <c r="Q109" t="s">
        <v>870</v>
      </c>
      <c r="R109" t="s">
        <v>1488</v>
      </c>
      <c r="S109">
        <v>0.01</v>
      </c>
      <c r="T109" t="s">
        <v>502</v>
      </c>
      <c r="U109" t="s">
        <v>81</v>
      </c>
      <c r="V109" t="s">
        <v>2058</v>
      </c>
      <c r="W109" s="505">
        <v>8.3333333333333328E-4</v>
      </c>
      <c r="X109" s="506">
        <v>8.3333333333333329E-2</v>
      </c>
      <c r="Y109" s="177">
        <v>8.3333333333333328E-4</v>
      </c>
    </row>
    <row r="110" spans="2:25">
      <c r="B110" t="s">
        <v>1488</v>
      </c>
      <c r="C110">
        <v>15476858490</v>
      </c>
      <c r="D110" t="s">
        <v>260</v>
      </c>
      <c r="E110" t="s">
        <v>2065</v>
      </c>
      <c r="F110" t="s">
        <v>22</v>
      </c>
      <c r="G110" s="16">
        <v>45688</v>
      </c>
      <c r="H110" t="s">
        <v>1971</v>
      </c>
      <c r="I110" t="s">
        <v>4</v>
      </c>
      <c r="J110" t="s">
        <v>514</v>
      </c>
      <c r="K110" t="s">
        <v>503</v>
      </c>
      <c r="L110" t="s">
        <v>1788</v>
      </c>
      <c r="M110">
        <v>176</v>
      </c>
      <c r="N110" t="s">
        <v>856</v>
      </c>
      <c r="O110" t="s">
        <v>245</v>
      </c>
      <c r="P110" t="s">
        <v>82</v>
      </c>
      <c r="Q110" t="s">
        <v>870</v>
      </c>
      <c r="R110" t="s">
        <v>1488</v>
      </c>
      <c r="S110">
        <v>0.01</v>
      </c>
      <c r="T110" t="s">
        <v>502</v>
      </c>
      <c r="U110" t="s">
        <v>81</v>
      </c>
      <c r="V110" t="s">
        <v>2058</v>
      </c>
      <c r="W110" s="505">
        <v>8.3333333333333328E-4</v>
      </c>
      <c r="X110" s="506">
        <v>8.3333333333333329E-2</v>
      </c>
      <c r="Y110" s="177">
        <v>8.3333333333333328E-4</v>
      </c>
    </row>
    <row r="111" spans="2:25">
      <c r="B111" t="s">
        <v>1488</v>
      </c>
      <c r="C111">
        <v>15476858490</v>
      </c>
      <c r="D111" t="s">
        <v>260</v>
      </c>
      <c r="E111" t="s">
        <v>2065</v>
      </c>
      <c r="F111" t="s">
        <v>22</v>
      </c>
      <c r="G111" s="16">
        <v>45716</v>
      </c>
      <c r="H111" t="s">
        <v>1971</v>
      </c>
      <c r="I111" t="s">
        <v>5</v>
      </c>
      <c r="J111" t="s">
        <v>514</v>
      </c>
      <c r="K111" t="s">
        <v>503</v>
      </c>
      <c r="L111" t="s">
        <v>1788</v>
      </c>
      <c r="M111">
        <v>176</v>
      </c>
      <c r="N111" t="s">
        <v>856</v>
      </c>
      <c r="O111" t="s">
        <v>245</v>
      </c>
      <c r="P111" t="s">
        <v>82</v>
      </c>
      <c r="Q111" t="s">
        <v>870</v>
      </c>
      <c r="R111" t="s">
        <v>1488</v>
      </c>
      <c r="S111">
        <v>0.01</v>
      </c>
      <c r="T111" t="s">
        <v>502</v>
      </c>
      <c r="U111" t="s">
        <v>81</v>
      </c>
      <c r="V111" t="s">
        <v>2058</v>
      </c>
      <c r="W111" s="505">
        <v>8.3333333333333328E-4</v>
      </c>
      <c r="X111" s="506">
        <v>8.3333333333333329E-2</v>
      </c>
      <c r="Y111" s="177">
        <v>8.3333333333333328E-4</v>
      </c>
    </row>
    <row r="112" spans="2:25">
      <c r="B112" t="s">
        <v>1488</v>
      </c>
      <c r="C112">
        <v>15476858490</v>
      </c>
      <c r="D112" t="s">
        <v>260</v>
      </c>
      <c r="E112" t="s">
        <v>2065</v>
      </c>
      <c r="F112" t="s">
        <v>22</v>
      </c>
      <c r="G112" s="16">
        <v>45747</v>
      </c>
      <c r="H112" t="s">
        <v>1971</v>
      </c>
      <c r="I112" t="s">
        <v>6</v>
      </c>
      <c r="J112" t="s">
        <v>514</v>
      </c>
      <c r="K112" t="s">
        <v>503</v>
      </c>
      <c r="L112" t="s">
        <v>1788</v>
      </c>
      <c r="M112">
        <v>176</v>
      </c>
      <c r="N112" t="s">
        <v>856</v>
      </c>
      <c r="O112" t="s">
        <v>245</v>
      </c>
      <c r="P112" t="s">
        <v>82</v>
      </c>
      <c r="Q112" t="s">
        <v>870</v>
      </c>
      <c r="R112" t="s">
        <v>1488</v>
      </c>
      <c r="S112">
        <v>0.01</v>
      </c>
      <c r="T112" t="s">
        <v>502</v>
      </c>
      <c r="U112" t="s">
        <v>81</v>
      </c>
      <c r="V112" t="s">
        <v>2058</v>
      </c>
      <c r="W112" s="505">
        <v>8.3333333333333328E-4</v>
      </c>
      <c r="X112" s="506">
        <v>8.3333333333333329E-2</v>
      </c>
      <c r="Y112" s="177">
        <v>8.3333333333333328E-4</v>
      </c>
    </row>
    <row r="113" spans="2:25">
      <c r="B113" t="s">
        <v>1488</v>
      </c>
      <c r="C113">
        <v>15476858490</v>
      </c>
      <c r="D113" t="s">
        <v>260</v>
      </c>
      <c r="E113" t="s">
        <v>2065</v>
      </c>
      <c r="F113" t="s">
        <v>22</v>
      </c>
      <c r="G113" s="16">
        <v>45777</v>
      </c>
      <c r="H113" t="s">
        <v>1971</v>
      </c>
      <c r="I113" t="s">
        <v>7</v>
      </c>
      <c r="J113" t="s">
        <v>514</v>
      </c>
      <c r="K113" t="s">
        <v>503</v>
      </c>
      <c r="L113" t="s">
        <v>1788</v>
      </c>
      <c r="M113">
        <v>176</v>
      </c>
      <c r="N113" t="s">
        <v>856</v>
      </c>
      <c r="O113" t="s">
        <v>245</v>
      </c>
      <c r="P113" t="s">
        <v>82</v>
      </c>
      <c r="Q113" t="s">
        <v>870</v>
      </c>
      <c r="R113" t="s">
        <v>1488</v>
      </c>
      <c r="S113">
        <v>0.01</v>
      </c>
      <c r="T113" t="s">
        <v>502</v>
      </c>
      <c r="U113" t="s">
        <v>81</v>
      </c>
      <c r="V113" t="s">
        <v>2058</v>
      </c>
      <c r="W113" s="505">
        <v>8.3333333333333328E-4</v>
      </c>
      <c r="X113" s="506">
        <v>8.3333333333333329E-2</v>
      </c>
      <c r="Y113" s="177">
        <v>8.3333333333333328E-4</v>
      </c>
    </row>
    <row r="114" spans="2:25">
      <c r="B114" t="s">
        <v>1488</v>
      </c>
      <c r="C114">
        <v>15476858490</v>
      </c>
      <c r="D114" t="s">
        <v>260</v>
      </c>
      <c r="E114" t="s">
        <v>2065</v>
      </c>
      <c r="F114" t="s">
        <v>22</v>
      </c>
      <c r="G114" s="16">
        <v>45808</v>
      </c>
      <c r="H114" t="s">
        <v>1971</v>
      </c>
      <c r="I114" t="s">
        <v>8</v>
      </c>
      <c r="J114" t="s">
        <v>514</v>
      </c>
      <c r="K114" t="s">
        <v>503</v>
      </c>
      <c r="L114" t="s">
        <v>1788</v>
      </c>
      <c r="M114">
        <v>176</v>
      </c>
      <c r="N114" t="s">
        <v>856</v>
      </c>
      <c r="O114" t="s">
        <v>245</v>
      </c>
      <c r="P114" t="s">
        <v>82</v>
      </c>
      <c r="Q114" t="s">
        <v>870</v>
      </c>
      <c r="R114" t="s">
        <v>1488</v>
      </c>
      <c r="S114">
        <v>0.01</v>
      </c>
      <c r="T114" t="s">
        <v>502</v>
      </c>
      <c r="U114" t="s">
        <v>81</v>
      </c>
      <c r="V114" t="s">
        <v>2058</v>
      </c>
      <c r="W114" s="505">
        <v>8.3333333333333328E-4</v>
      </c>
      <c r="X114" s="506">
        <v>8.3333333333333329E-2</v>
      </c>
      <c r="Y114" s="177">
        <v>8.3333333333333328E-4</v>
      </c>
    </row>
    <row r="115" spans="2:25">
      <c r="B115" t="s">
        <v>1488</v>
      </c>
      <c r="C115">
        <v>15476858490</v>
      </c>
      <c r="D115" t="s">
        <v>260</v>
      </c>
      <c r="E115" t="s">
        <v>2065</v>
      </c>
      <c r="F115" t="s">
        <v>22</v>
      </c>
      <c r="G115" s="16">
        <v>45838</v>
      </c>
      <c r="H115" t="s">
        <v>1971</v>
      </c>
      <c r="I115" t="s">
        <v>107</v>
      </c>
      <c r="J115" t="s">
        <v>514</v>
      </c>
      <c r="K115" t="s">
        <v>503</v>
      </c>
      <c r="L115" t="s">
        <v>1788</v>
      </c>
      <c r="M115">
        <v>176</v>
      </c>
      <c r="N115" t="s">
        <v>856</v>
      </c>
      <c r="O115" t="s">
        <v>245</v>
      </c>
      <c r="P115" t="s">
        <v>82</v>
      </c>
      <c r="Q115" t="s">
        <v>870</v>
      </c>
      <c r="R115" t="s">
        <v>1488</v>
      </c>
      <c r="S115">
        <v>0.01</v>
      </c>
      <c r="T115" t="s">
        <v>502</v>
      </c>
      <c r="U115" t="s">
        <v>81</v>
      </c>
      <c r="V115" t="s">
        <v>2058</v>
      </c>
      <c r="W115" s="505">
        <v>8.3333333333333328E-4</v>
      </c>
      <c r="X115" s="506">
        <v>8.3333333333333329E-2</v>
      </c>
      <c r="Y115" s="177">
        <v>8.3333333333333328E-4</v>
      </c>
    </row>
    <row r="116" spans="2:25">
      <c r="B116" t="s">
        <v>1488</v>
      </c>
      <c r="C116">
        <v>15684081981</v>
      </c>
      <c r="D116" t="s">
        <v>509</v>
      </c>
      <c r="E116" t="s">
        <v>628</v>
      </c>
      <c r="F116" t="s">
        <v>83</v>
      </c>
      <c r="G116" s="16">
        <v>45443</v>
      </c>
      <c r="H116" t="s">
        <v>76</v>
      </c>
      <c r="I116" t="s">
        <v>8</v>
      </c>
      <c r="J116" t="s">
        <v>506</v>
      </c>
      <c r="K116" t="s">
        <v>21</v>
      </c>
      <c r="L116" t="s">
        <v>1788</v>
      </c>
      <c r="M116">
        <v>9</v>
      </c>
      <c r="N116" t="s">
        <v>778</v>
      </c>
      <c r="O116" t="s">
        <v>245</v>
      </c>
      <c r="P116" t="s">
        <v>82</v>
      </c>
      <c r="Q116" t="s">
        <v>870</v>
      </c>
      <c r="R116" t="s">
        <v>1488</v>
      </c>
      <c r="S116">
        <v>0.75</v>
      </c>
      <c r="T116" t="s">
        <v>504</v>
      </c>
      <c r="U116" t="s">
        <v>81</v>
      </c>
      <c r="V116" t="s">
        <v>2058</v>
      </c>
      <c r="W116" s="505">
        <v>33750</v>
      </c>
      <c r="X116" s="506">
        <v>45000</v>
      </c>
      <c r="Y116" s="177">
        <v>33750</v>
      </c>
    </row>
    <row r="117" spans="2:25">
      <c r="B117" t="s">
        <v>1488</v>
      </c>
      <c r="C117">
        <v>15684081981</v>
      </c>
      <c r="D117" t="s">
        <v>509</v>
      </c>
      <c r="E117" t="s">
        <v>628</v>
      </c>
      <c r="F117" t="s">
        <v>83</v>
      </c>
      <c r="G117" s="16">
        <v>45473</v>
      </c>
      <c r="H117" t="s">
        <v>76</v>
      </c>
      <c r="I117" t="s">
        <v>107</v>
      </c>
      <c r="J117" t="s">
        <v>506</v>
      </c>
      <c r="K117" t="s">
        <v>21</v>
      </c>
      <c r="L117" t="s">
        <v>1788</v>
      </c>
      <c r="M117">
        <v>9</v>
      </c>
      <c r="N117" t="s">
        <v>778</v>
      </c>
      <c r="O117" t="s">
        <v>245</v>
      </c>
      <c r="P117" t="s">
        <v>82</v>
      </c>
      <c r="Q117" t="s">
        <v>870</v>
      </c>
      <c r="R117" t="s">
        <v>1488</v>
      </c>
      <c r="S117">
        <v>0.75</v>
      </c>
      <c r="T117" t="s">
        <v>504</v>
      </c>
      <c r="U117" t="s">
        <v>81</v>
      </c>
      <c r="V117" t="s">
        <v>2058</v>
      </c>
      <c r="W117" s="505">
        <v>33750</v>
      </c>
      <c r="X117" s="506">
        <v>45000</v>
      </c>
      <c r="Y117" s="177">
        <v>33750</v>
      </c>
    </row>
    <row r="118" spans="2:25">
      <c r="B118" t="s">
        <v>1488</v>
      </c>
      <c r="C118">
        <v>15684081981</v>
      </c>
      <c r="D118" t="s">
        <v>509</v>
      </c>
      <c r="E118" t="s">
        <v>628</v>
      </c>
      <c r="F118" t="s">
        <v>83</v>
      </c>
      <c r="G118" s="16">
        <v>45504</v>
      </c>
      <c r="H118" t="s">
        <v>76</v>
      </c>
      <c r="I118" t="s">
        <v>109</v>
      </c>
      <c r="J118" t="s">
        <v>506</v>
      </c>
      <c r="K118" t="s">
        <v>21</v>
      </c>
      <c r="L118" t="s">
        <v>1788</v>
      </c>
      <c r="M118">
        <v>9</v>
      </c>
      <c r="N118" t="s">
        <v>778</v>
      </c>
      <c r="O118" t="s">
        <v>245</v>
      </c>
      <c r="P118" t="s">
        <v>82</v>
      </c>
      <c r="Q118" t="s">
        <v>870</v>
      </c>
      <c r="R118" t="s">
        <v>1488</v>
      </c>
      <c r="S118">
        <v>0.75</v>
      </c>
      <c r="T118" t="s">
        <v>504</v>
      </c>
      <c r="U118" t="s">
        <v>81</v>
      </c>
      <c r="V118" t="s">
        <v>2058</v>
      </c>
      <c r="W118" s="505">
        <v>33750</v>
      </c>
      <c r="X118" s="506">
        <v>45000</v>
      </c>
      <c r="Y118" s="177">
        <v>33750</v>
      </c>
    </row>
    <row r="119" spans="2:25">
      <c r="B119" t="s">
        <v>1488</v>
      </c>
      <c r="C119">
        <v>15684081981</v>
      </c>
      <c r="D119" t="s">
        <v>509</v>
      </c>
      <c r="E119" t="s">
        <v>628</v>
      </c>
      <c r="F119" t="s">
        <v>83</v>
      </c>
      <c r="G119" s="16">
        <v>45535</v>
      </c>
      <c r="H119" t="s">
        <v>76</v>
      </c>
      <c r="I119" t="s">
        <v>112</v>
      </c>
      <c r="J119" t="s">
        <v>506</v>
      </c>
      <c r="K119" t="s">
        <v>21</v>
      </c>
      <c r="L119" t="s">
        <v>1788</v>
      </c>
      <c r="M119">
        <v>9</v>
      </c>
      <c r="N119" t="s">
        <v>778</v>
      </c>
      <c r="O119" t="s">
        <v>245</v>
      </c>
      <c r="P119" t="s">
        <v>82</v>
      </c>
      <c r="Q119" t="s">
        <v>870</v>
      </c>
      <c r="R119" t="s">
        <v>1488</v>
      </c>
      <c r="S119">
        <v>0.75</v>
      </c>
      <c r="T119" t="s">
        <v>504</v>
      </c>
      <c r="U119" t="s">
        <v>81</v>
      </c>
      <c r="V119" t="s">
        <v>2058</v>
      </c>
      <c r="W119" s="505">
        <v>33750</v>
      </c>
      <c r="X119" s="506">
        <v>45000</v>
      </c>
      <c r="Y119" s="177">
        <v>33750</v>
      </c>
    </row>
    <row r="120" spans="2:25">
      <c r="B120" t="s">
        <v>1488</v>
      </c>
      <c r="C120">
        <v>15684081981</v>
      </c>
      <c r="D120" t="s">
        <v>509</v>
      </c>
      <c r="E120" t="s">
        <v>628</v>
      </c>
      <c r="F120" t="s">
        <v>83</v>
      </c>
      <c r="G120" s="16">
        <v>45565</v>
      </c>
      <c r="H120" t="s">
        <v>76</v>
      </c>
      <c r="I120" t="s">
        <v>114</v>
      </c>
      <c r="J120" t="s">
        <v>506</v>
      </c>
      <c r="K120" t="s">
        <v>21</v>
      </c>
      <c r="L120" t="s">
        <v>1788</v>
      </c>
      <c r="M120">
        <v>9</v>
      </c>
      <c r="N120" t="s">
        <v>778</v>
      </c>
      <c r="O120" t="s">
        <v>245</v>
      </c>
      <c r="P120" t="s">
        <v>82</v>
      </c>
      <c r="Q120" t="s">
        <v>870</v>
      </c>
      <c r="R120" t="s">
        <v>1488</v>
      </c>
      <c r="S120">
        <v>0.75</v>
      </c>
      <c r="T120" t="s">
        <v>504</v>
      </c>
      <c r="U120" t="s">
        <v>81</v>
      </c>
      <c r="V120" t="s">
        <v>2058</v>
      </c>
      <c r="W120" s="505">
        <v>33750</v>
      </c>
      <c r="X120" s="506">
        <v>45000</v>
      </c>
      <c r="Y120" s="177">
        <v>33750</v>
      </c>
    </row>
    <row r="121" spans="2:25">
      <c r="B121" t="s">
        <v>1488</v>
      </c>
      <c r="C121">
        <v>15684081981</v>
      </c>
      <c r="D121" t="s">
        <v>509</v>
      </c>
      <c r="E121" t="s">
        <v>628</v>
      </c>
      <c r="F121" t="s">
        <v>83</v>
      </c>
      <c r="G121" s="16">
        <v>45596</v>
      </c>
      <c r="H121" t="s">
        <v>76</v>
      </c>
      <c r="I121" t="s">
        <v>116</v>
      </c>
      <c r="J121" t="s">
        <v>506</v>
      </c>
      <c r="K121" t="s">
        <v>21</v>
      </c>
      <c r="L121" t="s">
        <v>1788</v>
      </c>
      <c r="M121">
        <v>9</v>
      </c>
      <c r="N121" t="s">
        <v>778</v>
      </c>
      <c r="O121" t="s">
        <v>245</v>
      </c>
      <c r="P121" t="s">
        <v>82</v>
      </c>
      <c r="Q121" t="s">
        <v>870</v>
      </c>
      <c r="R121" t="s">
        <v>1488</v>
      </c>
      <c r="S121">
        <v>0.75</v>
      </c>
      <c r="T121" t="s">
        <v>504</v>
      </c>
      <c r="U121" t="s">
        <v>81</v>
      </c>
      <c r="V121" t="s">
        <v>2058</v>
      </c>
      <c r="W121" s="505">
        <v>33750</v>
      </c>
      <c r="X121" s="506">
        <v>45000</v>
      </c>
      <c r="Y121" s="177">
        <v>33750</v>
      </c>
    </row>
    <row r="122" spans="2:25">
      <c r="B122" t="s">
        <v>1488</v>
      </c>
      <c r="C122">
        <v>15691417919</v>
      </c>
      <c r="D122" t="s">
        <v>377</v>
      </c>
      <c r="E122" t="s">
        <v>2066</v>
      </c>
      <c r="F122" t="s">
        <v>22</v>
      </c>
      <c r="G122" s="16">
        <v>45473</v>
      </c>
      <c r="H122" t="s">
        <v>76</v>
      </c>
      <c r="I122" t="s">
        <v>107</v>
      </c>
      <c r="J122" t="s">
        <v>494</v>
      </c>
      <c r="K122" t="s">
        <v>18</v>
      </c>
      <c r="L122" t="s">
        <v>1782</v>
      </c>
      <c r="M122">
        <v>170</v>
      </c>
      <c r="N122" t="s">
        <v>784</v>
      </c>
      <c r="O122" t="s">
        <v>245</v>
      </c>
      <c r="P122" t="s">
        <v>82</v>
      </c>
      <c r="Q122" t="s">
        <v>779</v>
      </c>
      <c r="R122" t="s">
        <v>1488</v>
      </c>
      <c r="S122">
        <v>0.5</v>
      </c>
      <c r="T122" t="s">
        <v>504</v>
      </c>
      <c r="U122" t="s">
        <v>81</v>
      </c>
      <c r="V122" t="s">
        <v>2058</v>
      </c>
      <c r="W122" s="505">
        <v>19260</v>
      </c>
      <c r="X122" s="506">
        <v>38520</v>
      </c>
      <c r="Y122" s="177">
        <v>19260</v>
      </c>
    </row>
    <row r="123" spans="2:25">
      <c r="B123" t="s">
        <v>1488</v>
      </c>
      <c r="C123">
        <v>15691417919</v>
      </c>
      <c r="D123" t="s">
        <v>377</v>
      </c>
      <c r="E123" t="s">
        <v>2066</v>
      </c>
      <c r="F123" t="s">
        <v>22</v>
      </c>
      <c r="G123" s="16">
        <v>45504</v>
      </c>
      <c r="H123" t="s">
        <v>76</v>
      </c>
      <c r="I123" t="s">
        <v>109</v>
      </c>
      <c r="J123" t="s">
        <v>494</v>
      </c>
      <c r="K123" t="s">
        <v>18</v>
      </c>
      <c r="L123" t="s">
        <v>1782</v>
      </c>
      <c r="M123">
        <v>170</v>
      </c>
      <c r="N123" t="s">
        <v>784</v>
      </c>
      <c r="O123" t="s">
        <v>245</v>
      </c>
      <c r="P123" t="s">
        <v>82</v>
      </c>
      <c r="Q123" t="s">
        <v>779</v>
      </c>
      <c r="R123" t="s">
        <v>1488</v>
      </c>
      <c r="S123">
        <v>0.5</v>
      </c>
      <c r="T123" t="s">
        <v>504</v>
      </c>
      <c r="U123" t="s">
        <v>81</v>
      </c>
      <c r="V123" t="s">
        <v>2058</v>
      </c>
      <c r="W123" s="505">
        <v>19260</v>
      </c>
      <c r="X123" s="506">
        <v>38520</v>
      </c>
      <c r="Y123" s="177">
        <v>19260</v>
      </c>
    </row>
    <row r="124" spans="2:25">
      <c r="B124" t="s">
        <v>1488</v>
      </c>
      <c r="C124">
        <v>15691417919</v>
      </c>
      <c r="D124" t="s">
        <v>377</v>
      </c>
      <c r="E124" t="s">
        <v>2066</v>
      </c>
      <c r="F124" t="s">
        <v>22</v>
      </c>
      <c r="G124" s="16">
        <v>45535</v>
      </c>
      <c r="H124" t="s">
        <v>76</v>
      </c>
      <c r="I124" t="s">
        <v>112</v>
      </c>
      <c r="J124" t="s">
        <v>494</v>
      </c>
      <c r="K124" t="s">
        <v>18</v>
      </c>
      <c r="L124" t="s">
        <v>1782</v>
      </c>
      <c r="M124">
        <v>170</v>
      </c>
      <c r="N124" t="s">
        <v>784</v>
      </c>
      <c r="O124" t="s">
        <v>245</v>
      </c>
      <c r="P124" t="s">
        <v>82</v>
      </c>
      <c r="Q124" t="s">
        <v>779</v>
      </c>
      <c r="R124" t="s">
        <v>1488</v>
      </c>
      <c r="S124">
        <v>0.5</v>
      </c>
      <c r="T124" t="s">
        <v>504</v>
      </c>
      <c r="U124" t="s">
        <v>81</v>
      </c>
      <c r="V124" t="s">
        <v>2058</v>
      </c>
      <c r="W124" s="505">
        <v>19260</v>
      </c>
      <c r="X124" s="506">
        <v>38520</v>
      </c>
      <c r="Y124" s="177">
        <v>19260</v>
      </c>
    </row>
    <row r="125" spans="2:25">
      <c r="B125" t="s">
        <v>1488</v>
      </c>
      <c r="C125">
        <v>15691417919</v>
      </c>
      <c r="D125" t="s">
        <v>377</v>
      </c>
      <c r="E125" t="s">
        <v>2066</v>
      </c>
      <c r="F125" t="s">
        <v>22</v>
      </c>
      <c r="G125" s="16">
        <v>45565</v>
      </c>
      <c r="H125" t="s">
        <v>76</v>
      </c>
      <c r="I125" t="s">
        <v>114</v>
      </c>
      <c r="J125" t="s">
        <v>494</v>
      </c>
      <c r="K125" t="s">
        <v>18</v>
      </c>
      <c r="L125" t="s">
        <v>1782</v>
      </c>
      <c r="M125">
        <v>170</v>
      </c>
      <c r="N125" t="s">
        <v>784</v>
      </c>
      <c r="O125" t="s">
        <v>245</v>
      </c>
      <c r="P125" t="s">
        <v>82</v>
      </c>
      <c r="Q125" t="s">
        <v>779</v>
      </c>
      <c r="R125" t="s">
        <v>1488</v>
      </c>
      <c r="S125">
        <v>0.5</v>
      </c>
      <c r="T125" t="s">
        <v>504</v>
      </c>
      <c r="U125" t="s">
        <v>81</v>
      </c>
      <c r="V125" t="s">
        <v>2058</v>
      </c>
      <c r="W125" s="505">
        <v>19260</v>
      </c>
      <c r="X125" s="506">
        <v>38520</v>
      </c>
      <c r="Y125" s="177">
        <v>19260</v>
      </c>
    </row>
    <row r="126" spans="2:25">
      <c r="B126" t="s">
        <v>1488</v>
      </c>
      <c r="C126">
        <v>15691417919</v>
      </c>
      <c r="D126" t="s">
        <v>377</v>
      </c>
      <c r="E126" t="s">
        <v>2066</v>
      </c>
      <c r="F126" t="s">
        <v>22</v>
      </c>
      <c r="G126" s="16">
        <v>45596</v>
      </c>
      <c r="H126" t="s">
        <v>76</v>
      </c>
      <c r="I126" t="s">
        <v>116</v>
      </c>
      <c r="J126" t="s">
        <v>494</v>
      </c>
      <c r="K126" t="s">
        <v>18</v>
      </c>
      <c r="L126" t="s">
        <v>1782</v>
      </c>
      <c r="M126">
        <v>170</v>
      </c>
      <c r="N126" t="s">
        <v>784</v>
      </c>
      <c r="O126" t="s">
        <v>245</v>
      </c>
      <c r="P126" t="s">
        <v>82</v>
      </c>
      <c r="Q126" t="s">
        <v>779</v>
      </c>
      <c r="R126" t="s">
        <v>1488</v>
      </c>
      <c r="S126">
        <v>0.5</v>
      </c>
      <c r="T126" t="s">
        <v>504</v>
      </c>
      <c r="U126" t="s">
        <v>81</v>
      </c>
      <c r="V126" t="s">
        <v>2058</v>
      </c>
      <c r="W126" s="505">
        <v>19260</v>
      </c>
      <c r="X126" s="506">
        <v>38520</v>
      </c>
      <c r="Y126" s="177">
        <v>19260</v>
      </c>
    </row>
    <row r="127" spans="2:25">
      <c r="B127" t="s">
        <v>1488</v>
      </c>
      <c r="C127">
        <v>15691417919</v>
      </c>
      <c r="D127" t="s">
        <v>377</v>
      </c>
      <c r="E127" t="s">
        <v>2066</v>
      </c>
      <c r="F127" t="s">
        <v>22</v>
      </c>
      <c r="G127" s="16">
        <v>45626</v>
      </c>
      <c r="H127" t="s">
        <v>76</v>
      </c>
      <c r="I127" t="s">
        <v>119</v>
      </c>
      <c r="J127" t="s">
        <v>494</v>
      </c>
      <c r="K127" t="s">
        <v>18</v>
      </c>
      <c r="L127" t="s">
        <v>1782</v>
      </c>
      <c r="M127">
        <v>170</v>
      </c>
      <c r="N127" t="s">
        <v>784</v>
      </c>
      <c r="O127" t="s">
        <v>245</v>
      </c>
      <c r="P127" t="s">
        <v>82</v>
      </c>
      <c r="Q127" t="s">
        <v>779</v>
      </c>
      <c r="R127" t="s">
        <v>1488</v>
      </c>
      <c r="S127">
        <v>0.5</v>
      </c>
      <c r="T127" t="s">
        <v>504</v>
      </c>
      <c r="U127" t="s">
        <v>81</v>
      </c>
      <c r="V127" t="s">
        <v>2058</v>
      </c>
      <c r="W127" s="505">
        <v>19260</v>
      </c>
      <c r="X127" s="506">
        <v>38520</v>
      </c>
      <c r="Y127" s="177">
        <v>19260</v>
      </c>
    </row>
    <row r="128" spans="2:25">
      <c r="B128" t="s">
        <v>1488</v>
      </c>
      <c r="C128">
        <v>15691417919</v>
      </c>
      <c r="D128" t="s">
        <v>377</v>
      </c>
      <c r="E128" t="s">
        <v>2066</v>
      </c>
      <c r="F128" t="s">
        <v>22</v>
      </c>
      <c r="G128" s="16">
        <v>45657</v>
      </c>
      <c r="H128" t="s">
        <v>76</v>
      </c>
      <c r="I128" t="s">
        <v>121</v>
      </c>
      <c r="J128" t="s">
        <v>494</v>
      </c>
      <c r="K128" t="s">
        <v>18</v>
      </c>
      <c r="L128" t="s">
        <v>1782</v>
      </c>
      <c r="M128">
        <v>170</v>
      </c>
      <c r="N128" t="s">
        <v>784</v>
      </c>
      <c r="O128" t="s">
        <v>245</v>
      </c>
      <c r="P128" t="s">
        <v>82</v>
      </c>
      <c r="Q128" t="s">
        <v>779</v>
      </c>
      <c r="R128" t="s">
        <v>1488</v>
      </c>
      <c r="S128">
        <v>0.5</v>
      </c>
      <c r="T128" t="s">
        <v>504</v>
      </c>
      <c r="U128" t="s">
        <v>81</v>
      </c>
      <c r="V128" t="s">
        <v>2058</v>
      </c>
      <c r="W128" s="505">
        <v>19260</v>
      </c>
      <c r="X128" s="506">
        <v>38520</v>
      </c>
      <c r="Y128" s="177">
        <v>19260</v>
      </c>
    </row>
    <row r="129" spans="2:25">
      <c r="B129" t="s">
        <v>1488</v>
      </c>
      <c r="C129">
        <v>15691417919</v>
      </c>
      <c r="D129" t="s">
        <v>377</v>
      </c>
      <c r="E129" t="s">
        <v>2066</v>
      </c>
      <c r="F129" t="s">
        <v>22</v>
      </c>
      <c r="G129" s="16">
        <v>45688</v>
      </c>
      <c r="H129" t="s">
        <v>1971</v>
      </c>
      <c r="I129" t="s">
        <v>4</v>
      </c>
      <c r="J129" t="s">
        <v>494</v>
      </c>
      <c r="K129" t="s">
        <v>18</v>
      </c>
      <c r="L129" t="s">
        <v>1782</v>
      </c>
      <c r="M129">
        <v>170</v>
      </c>
      <c r="N129" t="s">
        <v>784</v>
      </c>
      <c r="O129" t="s">
        <v>245</v>
      </c>
      <c r="P129" t="s">
        <v>82</v>
      </c>
      <c r="Q129" t="s">
        <v>779</v>
      </c>
      <c r="R129" t="s">
        <v>1488</v>
      </c>
      <c r="S129">
        <v>0.5</v>
      </c>
      <c r="T129" t="s">
        <v>504</v>
      </c>
      <c r="U129" t="s">
        <v>81</v>
      </c>
      <c r="V129" t="s">
        <v>2058</v>
      </c>
      <c r="W129" s="505">
        <v>19260</v>
      </c>
      <c r="X129" s="506">
        <v>38520</v>
      </c>
      <c r="Y129" s="177">
        <v>19260</v>
      </c>
    </row>
    <row r="130" spans="2:25">
      <c r="B130" t="s">
        <v>1488</v>
      </c>
      <c r="C130">
        <v>15691417919</v>
      </c>
      <c r="D130" t="s">
        <v>377</v>
      </c>
      <c r="E130" t="s">
        <v>2066</v>
      </c>
      <c r="F130" t="s">
        <v>22</v>
      </c>
      <c r="G130" s="16">
        <v>45716</v>
      </c>
      <c r="H130" t="s">
        <v>1971</v>
      </c>
      <c r="I130" t="s">
        <v>5</v>
      </c>
      <c r="J130" t="s">
        <v>494</v>
      </c>
      <c r="K130" t="s">
        <v>18</v>
      </c>
      <c r="L130" t="s">
        <v>1782</v>
      </c>
      <c r="M130">
        <v>170</v>
      </c>
      <c r="N130" t="s">
        <v>784</v>
      </c>
      <c r="O130" t="s">
        <v>245</v>
      </c>
      <c r="P130" t="s">
        <v>82</v>
      </c>
      <c r="Q130" t="s">
        <v>779</v>
      </c>
      <c r="R130" t="s">
        <v>1488</v>
      </c>
      <c r="S130">
        <v>0.5</v>
      </c>
      <c r="T130" t="s">
        <v>504</v>
      </c>
      <c r="U130" t="s">
        <v>81</v>
      </c>
      <c r="V130" t="s">
        <v>2058</v>
      </c>
      <c r="W130" s="505">
        <v>19260</v>
      </c>
      <c r="X130" s="506">
        <v>38520</v>
      </c>
      <c r="Y130" s="177">
        <v>19260</v>
      </c>
    </row>
    <row r="131" spans="2:25">
      <c r="B131" t="s">
        <v>1488</v>
      </c>
      <c r="C131">
        <v>15691417919</v>
      </c>
      <c r="D131" t="s">
        <v>377</v>
      </c>
      <c r="E131" t="s">
        <v>2066</v>
      </c>
      <c r="F131" t="s">
        <v>22</v>
      </c>
      <c r="G131" s="16">
        <v>45747</v>
      </c>
      <c r="H131" t="s">
        <v>1971</v>
      </c>
      <c r="I131" t="s">
        <v>6</v>
      </c>
      <c r="J131" t="s">
        <v>494</v>
      </c>
      <c r="K131" t="s">
        <v>18</v>
      </c>
      <c r="L131" t="s">
        <v>1782</v>
      </c>
      <c r="M131">
        <v>170</v>
      </c>
      <c r="N131" t="s">
        <v>784</v>
      </c>
      <c r="O131" t="s">
        <v>245</v>
      </c>
      <c r="P131" t="s">
        <v>82</v>
      </c>
      <c r="Q131" t="s">
        <v>779</v>
      </c>
      <c r="R131" t="s">
        <v>1488</v>
      </c>
      <c r="S131">
        <v>0.5</v>
      </c>
      <c r="T131" t="s">
        <v>504</v>
      </c>
      <c r="U131" t="s">
        <v>81</v>
      </c>
      <c r="V131" t="s">
        <v>2058</v>
      </c>
      <c r="W131" s="505">
        <v>19260</v>
      </c>
      <c r="X131" s="506">
        <v>38520</v>
      </c>
      <c r="Y131" s="177">
        <v>19260</v>
      </c>
    </row>
    <row r="132" spans="2:25">
      <c r="B132" t="s">
        <v>1488</v>
      </c>
      <c r="C132">
        <v>15691417919</v>
      </c>
      <c r="D132" t="s">
        <v>377</v>
      </c>
      <c r="E132" t="s">
        <v>2066</v>
      </c>
      <c r="F132" t="s">
        <v>22</v>
      </c>
      <c r="G132" s="16">
        <v>45777</v>
      </c>
      <c r="H132" t="s">
        <v>1971</v>
      </c>
      <c r="I132" t="s">
        <v>7</v>
      </c>
      <c r="J132" t="s">
        <v>494</v>
      </c>
      <c r="K132" t="s">
        <v>18</v>
      </c>
      <c r="L132" t="s">
        <v>1782</v>
      </c>
      <c r="M132">
        <v>170</v>
      </c>
      <c r="N132" t="s">
        <v>784</v>
      </c>
      <c r="O132" t="s">
        <v>245</v>
      </c>
      <c r="P132" t="s">
        <v>82</v>
      </c>
      <c r="Q132" t="s">
        <v>779</v>
      </c>
      <c r="R132" t="s">
        <v>1488</v>
      </c>
      <c r="S132">
        <v>0.5</v>
      </c>
      <c r="T132" t="s">
        <v>504</v>
      </c>
      <c r="U132" t="s">
        <v>81</v>
      </c>
      <c r="V132" t="s">
        <v>2058</v>
      </c>
      <c r="W132" s="505">
        <v>19260</v>
      </c>
      <c r="X132" s="506">
        <v>38520</v>
      </c>
      <c r="Y132" s="177">
        <v>19260</v>
      </c>
    </row>
    <row r="133" spans="2:25">
      <c r="B133" t="s">
        <v>1488</v>
      </c>
      <c r="C133">
        <v>15691417919</v>
      </c>
      <c r="D133" t="s">
        <v>377</v>
      </c>
      <c r="E133" t="s">
        <v>2066</v>
      </c>
      <c r="F133" t="s">
        <v>22</v>
      </c>
      <c r="G133" s="16">
        <v>45808</v>
      </c>
      <c r="H133" t="s">
        <v>1971</v>
      </c>
      <c r="I133" t="s">
        <v>8</v>
      </c>
      <c r="J133" t="s">
        <v>494</v>
      </c>
      <c r="K133" t="s">
        <v>18</v>
      </c>
      <c r="L133" t="s">
        <v>1782</v>
      </c>
      <c r="M133">
        <v>170</v>
      </c>
      <c r="N133" t="s">
        <v>784</v>
      </c>
      <c r="O133" t="s">
        <v>245</v>
      </c>
      <c r="P133" t="s">
        <v>82</v>
      </c>
      <c r="Q133" t="s">
        <v>779</v>
      </c>
      <c r="R133" t="s">
        <v>1488</v>
      </c>
      <c r="S133">
        <v>0.5</v>
      </c>
      <c r="T133" t="s">
        <v>504</v>
      </c>
      <c r="U133" t="s">
        <v>81</v>
      </c>
      <c r="V133" t="s">
        <v>2058</v>
      </c>
      <c r="W133" s="505">
        <v>19260</v>
      </c>
      <c r="X133" s="506">
        <v>38520</v>
      </c>
      <c r="Y133" s="177">
        <v>19260</v>
      </c>
    </row>
    <row r="134" spans="2:25">
      <c r="B134" t="s">
        <v>1488</v>
      </c>
      <c r="C134">
        <v>15706992182</v>
      </c>
      <c r="D134" t="s">
        <v>427</v>
      </c>
      <c r="E134" t="s">
        <v>2067</v>
      </c>
      <c r="F134" t="s">
        <v>22</v>
      </c>
      <c r="G134" s="16">
        <v>45535</v>
      </c>
      <c r="H134" t="s">
        <v>76</v>
      </c>
      <c r="I134" t="s">
        <v>112</v>
      </c>
      <c r="J134" t="s">
        <v>494</v>
      </c>
      <c r="K134" t="s">
        <v>15</v>
      </c>
      <c r="L134" t="s">
        <v>1788</v>
      </c>
      <c r="M134">
        <v>174</v>
      </c>
      <c r="N134" t="s">
        <v>778</v>
      </c>
      <c r="O134" t="s">
        <v>245</v>
      </c>
      <c r="P134" t="s">
        <v>82</v>
      </c>
      <c r="Q134" t="s">
        <v>779</v>
      </c>
      <c r="R134" t="s">
        <v>1488</v>
      </c>
      <c r="S134">
        <v>0.25</v>
      </c>
      <c r="T134" t="s">
        <v>504</v>
      </c>
      <c r="U134" t="s">
        <v>81</v>
      </c>
      <c r="V134" t="s">
        <v>2058</v>
      </c>
      <c r="W134" s="505">
        <v>20833.333333333332</v>
      </c>
      <c r="X134" s="506">
        <v>83333.333333333328</v>
      </c>
      <c r="Y134" s="177">
        <v>20833.333333333332</v>
      </c>
    </row>
    <row r="135" spans="2:25">
      <c r="B135" t="s">
        <v>1488</v>
      </c>
      <c r="C135">
        <v>15706992182</v>
      </c>
      <c r="D135" t="s">
        <v>427</v>
      </c>
      <c r="E135" t="s">
        <v>2067</v>
      </c>
      <c r="F135" t="s">
        <v>22</v>
      </c>
      <c r="G135" s="16">
        <v>45565</v>
      </c>
      <c r="H135" t="s">
        <v>76</v>
      </c>
      <c r="I135" t="s">
        <v>114</v>
      </c>
      <c r="J135" t="s">
        <v>494</v>
      </c>
      <c r="K135" t="s">
        <v>15</v>
      </c>
      <c r="L135" t="s">
        <v>1788</v>
      </c>
      <c r="M135">
        <v>174</v>
      </c>
      <c r="N135" t="s">
        <v>778</v>
      </c>
      <c r="O135" t="s">
        <v>245</v>
      </c>
      <c r="P135" t="s">
        <v>82</v>
      </c>
      <c r="Q135" t="s">
        <v>779</v>
      </c>
      <c r="R135" t="s">
        <v>1488</v>
      </c>
      <c r="S135">
        <v>0.25</v>
      </c>
      <c r="T135" t="s">
        <v>504</v>
      </c>
      <c r="U135" t="s">
        <v>81</v>
      </c>
      <c r="V135" t="s">
        <v>2058</v>
      </c>
      <c r="W135" s="505">
        <v>20833.333333333332</v>
      </c>
      <c r="X135" s="506">
        <v>83333.333333333328</v>
      </c>
      <c r="Y135" s="177">
        <v>20833.333333333332</v>
      </c>
    </row>
    <row r="136" spans="2:25">
      <c r="B136" t="s">
        <v>1488</v>
      </c>
      <c r="C136">
        <v>15706992182</v>
      </c>
      <c r="D136" t="s">
        <v>427</v>
      </c>
      <c r="E136" t="s">
        <v>2067</v>
      </c>
      <c r="F136" t="s">
        <v>22</v>
      </c>
      <c r="G136" s="16">
        <v>45596</v>
      </c>
      <c r="H136" t="s">
        <v>76</v>
      </c>
      <c r="I136" t="s">
        <v>116</v>
      </c>
      <c r="J136" t="s">
        <v>494</v>
      </c>
      <c r="K136" t="s">
        <v>15</v>
      </c>
      <c r="L136" t="s">
        <v>1788</v>
      </c>
      <c r="M136">
        <v>174</v>
      </c>
      <c r="N136" t="s">
        <v>778</v>
      </c>
      <c r="O136" t="s">
        <v>245</v>
      </c>
      <c r="P136" t="s">
        <v>82</v>
      </c>
      <c r="Q136" t="s">
        <v>779</v>
      </c>
      <c r="R136" t="s">
        <v>1488</v>
      </c>
      <c r="S136">
        <v>0.25</v>
      </c>
      <c r="T136" t="s">
        <v>504</v>
      </c>
      <c r="U136" t="s">
        <v>81</v>
      </c>
      <c r="V136" t="s">
        <v>2058</v>
      </c>
      <c r="W136" s="505">
        <v>20833.333333333332</v>
      </c>
      <c r="X136" s="506">
        <v>83333.333333333328</v>
      </c>
      <c r="Y136" s="177">
        <v>20833.333333333332</v>
      </c>
    </row>
    <row r="137" spans="2:25">
      <c r="B137" t="s">
        <v>1488</v>
      </c>
      <c r="C137">
        <v>15754413876</v>
      </c>
      <c r="D137" t="s">
        <v>2042</v>
      </c>
      <c r="E137" t="s">
        <v>2043</v>
      </c>
      <c r="F137" t="s">
        <v>1780</v>
      </c>
      <c r="G137" t="s">
        <v>1780</v>
      </c>
      <c r="H137" t="s">
        <v>245</v>
      </c>
      <c r="I137" t="s">
        <v>245</v>
      </c>
      <c r="J137" t="s">
        <v>543</v>
      </c>
      <c r="K137" t="s">
        <v>503</v>
      </c>
      <c r="L137" t="s">
        <v>1788</v>
      </c>
      <c r="M137" t="s">
        <v>1488</v>
      </c>
      <c r="N137" t="s">
        <v>1488</v>
      </c>
      <c r="O137" t="s">
        <v>245</v>
      </c>
      <c r="P137" t="s">
        <v>82</v>
      </c>
      <c r="Q137" t="s">
        <v>870</v>
      </c>
      <c r="R137" t="s">
        <v>1488</v>
      </c>
      <c r="S137">
        <v>0.01</v>
      </c>
      <c r="T137" t="s">
        <v>502</v>
      </c>
      <c r="U137" t="s">
        <v>931</v>
      </c>
      <c r="V137" t="s">
        <v>2058</v>
      </c>
      <c r="W137" s="505">
        <v>0</v>
      </c>
      <c r="X137" s="506">
        <v>0</v>
      </c>
      <c r="Y137" s="177">
        <v>0</v>
      </c>
    </row>
    <row r="138" spans="2:25">
      <c r="B138" t="s">
        <v>1488</v>
      </c>
      <c r="C138">
        <v>15754439588</v>
      </c>
      <c r="D138" t="s">
        <v>225</v>
      </c>
      <c r="E138" t="s">
        <v>2068</v>
      </c>
      <c r="F138" t="s">
        <v>22</v>
      </c>
      <c r="G138" s="16">
        <v>45504</v>
      </c>
      <c r="H138" t="s">
        <v>76</v>
      </c>
      <c r="I138" t="s">
        <v>109</v>
      </c>
      <c r="J138" t="s">
        <v>494</v>
      </c>
      <c r="K138" t="s">
        <v>18</v>
      </c>
      <c r="L138" t="s">
        <v>1790</v>
      </c>
      <c r="M138">
        <v>280</v>
      </c>
      <c r="N138" t="s">
        <v>784</v>
      </c>
      <c r="O138" t="s">
        <v>245</v>
      </c>
      <c r="P138" t="s">
        <v>82</v>
      </c>
      <c r="Q138" t="s">
        <v>779</v>
      </c>
      <c r="R138" t="s">
        <v>1488</v>
      </c>
      <c r="S138">
        <v>0.5</v>
      </c>
      <c r="T138" t="s">
        <v>504</v>
      </c>
      <c r="U138" t="s">
        <v>81</v>
      </c>
      <c r="V138" t="s">
        <v>2058</v>
      </c>
      <c r="W138" s="505">
        <v>51500</v>
      </c>
      <c r="X138" s="506">
        <v>103000</v>
      </c>
      <c r="Y138" s="177">
        <v>51500</v>
      </c>
    </row>
    <row r="139" spans="2:25">
      <c r="B139" t="s">
        <v>1488</v>
      </c>
      <c r="C139">
        <v>15754439588</v>
      </c>
      <c r="D139" t="s">
        <v>225</v>
      </c>
      <c r="E139" t="s">
        <v>2068</v>
      </c>
      <c r="F139" t="s">
        <v>22</v>
      </c>
      <c r="G139" s="16">
        <v>45535</v>
      </c>
      <c r="H139" t="s">
        <v>76</v>
      </c>
      <c r="I139" t="s">
        <v>112</v>
      </c>
      <c r="J139" t="s">
        <v>494</v>
      </c>
      <c r="K139" t="s">
        <v>18</v>
      </c>
      <c r="L139" t="s">
        <v>1790</v>
      </c>
      <c r="M139">
        <v>280</v>
      </c>
      <c r="N139" t="s">
        <v>784</v>
      </c>
      <c r="O139" t="s">
        <v>245</v>
      </c>
      <c r="P139" t="s">
        <v>82</v>
      </c>
      <c r="Q139" t="s">
        <v>779</v>
      </c>
      <c r="R139" t="s">
        <v>1488</v>
      </c>
      <c r="S139">
        <v>0.5</v>
      </c>
      <c r="T139" t="s">
        <v>504</v>
      </c>
      <c r="U139" t="s">
        <v>81</v>
      </c>
      <c r="V139" t="s">
        <v>2058</v>
      </c>
      <c r="W139" s="505">
        <v>51500</v>
      </c>
      <c r="X139" s="506">
        <v>103000</v>
      </c>
      <c r="Y139" s="177">
        <v>51500</v>
      </c>
    </row>
    <row r="140" spans="2:25">
      <c r="B140" t="s">
        <v>1488</v>
      </c>
      <c r="C140">
        <v>15754439588</v>
      </c>
      <c r="D140" t="s">
        <v>225</v>
      </c>
      <c r="E140" t="s">
        <v>2068</v>
      </c>
      <c r="F140" t="s">
        <v>22</v>
      </c>
      <c r="G140" s="16">
        <v>45565</v>
      </c>
      <c r="H140" t="s">
        <v>76</v>
      </c>
      <c r="I140" t="s">
        <v>114</v>
      </c>
      <c r="J140" t="s">
        <v>494</v>
      </c>
      <c r="K140" t="s">
        <v>18</v>
      </c>
      <c r="L140" t="s">
        <v>1790</v>
      </c>
      <c r="M140">
        <v>280</v>
      </c>
      <c r="N140" t="s">
        <v>784</v>
      </c>
      <c r="O140" t="s">
        <v>245</v>
      </c>
      <c r="P140" t="s">
        <v>82</v>
      </c>
      <c r="Q140" t="s">
        <v>779</v>
      </c>
      <c r="R140" t="s">
        <v>1488</v>
      </c>
      <c r="S140">
        <v>0.5</v>
      </c>
      <c r="T140" t="s">
        <v>504</v>
      </c>
      <c r="U140" t="s">
        <v>81</v>
      </c>
      <c r="V140" t="s">
        <v>2058</v>
      </c>
      <c r="W140" s="505">
        <v>51500</v>
      </c>
      <c r="X140" s="506">
        <v>103000</v>
      </c>
      <c r="Y140" s="177">
        <v>51500</v>
      </c>
    </row>
    <row r="141" spans="2:25">
      <c r="B141" t="s">
        <v>1488</v>
      </c>
      <c r="C141">
        <v>15754439588</v>
      </c>
      <c r="D141" t="s">
        <v>225</v>
      </c>
      <c r="E141" t="s">
        <v>2068</v>
      </c>
      <c r="F141" t="s">
        <v>22</v>
      </c>
      <c r="G141" s="16">
        <v>45596</v>
      </c>
      <c r="H141" t="s">
        <v>76</v>
      </c>
      <c r="I141" t="s">
        <v>116</v>
      </c>
      <c r="J141" t="s">
        <v>494</v>
      </c>
      <c r="K141" t="s">
        <v>18</v>
      </c>
      <c r="L141" t="s">
        <v>1790</v>
      </c>
      <c r="M141">
        <v>280</v>
      </c>
      <c r="N141" t="s">
        <v>784</v>
      </c>
      <c r="O141" t="s">
        <v>245</v>
      </c>
      <c r="P141" t="s">
        <v>82</v>
      </c>
      <c r="Q141" t="s">
        <v>779</v>
      </c>
      <c r="R141" t="s">
        <v>1488</v>
      </c>
      <c r="S141">
        <v>0.5</v>
      </c>
      <c r="T141" t="s">
        <v>504</v>
      </c>
      <c r="U141" t="s">
        <v>81</v>
      </c>
      <c r="V141" t="s">
        <v>2058</v>
      </c>
      <c r="W141" s="505">
        <v>51500</v>
      </c>
      <c r="X141" s="506">
        <v>103000</v>
      </c>
      <c r="Y141" s="177">
        <v>51500</v>
      </c>
    </row>
    <row r="142" spans="2:25">
      <c r="B142" t="s">
        <v>1488</v>
      </c>
      <c r="C142">
        <v>15754439588</v>
      </c>
      <c r="D142" t="s">
        <v>225</v>
      </c>
      <c r="E142" t="s">
        <v>2068</v>
      </c>
      <c r="F142" t="s">
        <v>22</v>
      </c>
      <c r="G142" s="16">
        <v>45626</v>
      </c>
      <c r="H142" t="s">
        <v>76</v>
      </c>
      <c r="I142" t="s">
        <v>119</v>
      </c>
      <c r="J142" t="s">
        <v>494</v>
      </c>
      <c r="K142" t="s">
        <v>18</v>
      </c>
      <c r="L142" t="s">
        <v>1790</v>
      </c>
      <c r="M142">
        <v>280</v>
      </c>
      <c r="N142" t="s">
        <v>784</v>
      </c>
      <c r="O142" t="s">
        <v>245</v>
      </c>
      <c r="P142" t="s">
        <v>82</v>
      </c>
      <c r="Q142" t="s">
        <v>779</v>
      </c>
      <c r="R142" t="s">
        <v>1488</v>
      </c>
      <c r="S142">
        <v>0.5</v>
      </c>
      <c r="T142" t="s">
        <v>504</v>
      </c>
      <c r="U142" t="s">
        <v>81</v>
      </c>
      <c r="V142" t="s">
        <v>2058</v>
      </c>
      <c r="W142" s="505">
        <v>51500</v>
      </c>
      <c r="X142" s="506">
        <v>103000</v>
      </c>
      <c r="Y142" s="177">
        <v>51500</v>
      </c>
    </row>
    <row r="143" spans="2:25">
      <c r="B143" t="s">
        <v>1488</v>
      </c>
      <c r="C143">
        <v>15754439588</v>
      </c>
      <c r="D143" t="s">
        <v>225</v>
      </c>
      <c r="E143" t="s">
        <v>2068</v>
      </c>
      <c r="F143" t="s">
        <v>22</v>
      </c>
      <c r="G143" s="16">
        <v>45657</v>
      </c>
      <c r="H143" t="s">
        <v>76</v>
      </c>
      <c r="I143" t="s">
        <v>121</v>
      </c>
      <c r="J143" t="s">
        <v>494</v>
      </c>
      <c r="K143" t="s">
        <v>18</v>
      </c>
      <c r="L143" t="s">
        <v>1790</v>
      </c>
      <c r="M143">
        <v>280</v>
      </c>
      <c r="N143" t="s">
        <v>784</v>
      </c>
      <c r="O143" t="s">
        <v>245</v>
      </c>
      <c r="P143" t="s">
        <v>82</v>
      </c>
      <c r="Q143" t="s">
        <v>779</v>
      </c>
      <c r="R143" t="s">
        <v>1488</v>
      </c>
      <c r="S143">
        <v>0.5</v>
      </c>
      <c r="T143" t="s">
        <v>504</v>
      </c>
      <c r="U143" t="s">
        <v>81</v>
      </c>
      <c r="V143" t="s">
        <v>2058</v>
      </c>
      <c r="W143" s="505">
        <v>51500</v>
      </c>
      <c r="X143" s="506">
        <v>103000</v>
      </c>
      <c r="Y143" s="177">
        <v>51500</v>
      </c>
    </row>
    <row r="144" spans="2:25">
      <c r="B144" t="s">
        <v>1488</v>
      </c>
      <c r="C144">
        <v>15754439588</v>
      </c>
      <c r="D144" t="s">
        <v>225</v>
      </c>
      <c r="E144" t="s">
        <v>2068</v>
      </c>
      <c r="F144" t="s">
        <v>25</v>
      </c>
      <c r="G144" s="16">
        <v>45504</v>
      </c>
      <c r="H144" t="s">
        <v>76</v>
      </c>
      <c r="I144" t="s">
        <v>109</v>
      </c>
      <c r="J144" t="s">
        <v>494</v>
      </c>
      <c r="K144" t="s">
        <v>18</v>
      </c>
      <c r="L144" t="s">
        <v>1790</v>
      </c>
      <c r="M144">
        <v>280</v>
      </c>
      <c r="N144" t="s">
        <v>784</v>
      </c>
      <c r="O144" t="s">
        <v>245</v>
      </c>
      <c r="P144" t="s">
        <v>82</v>
      </c>
      <c r="Q144" t="s">
        <v>779</v>
      </c>
      <c r="R144" t="s">
        <v>1488</v>
      </c>
      <c r="S144">
        <v>0.5</v>
      </c>
      <c r="T144" t="s">
        <v>504</v>
      </c>
      <c r="U144" t="s">
        <v>81</v>
      </c>
      <c r="V144" t="s">
        <v>2058</v>
      </c>
      <c r="W144" s="505">
        <v>11000</v>
      </c>
      <c r="X144" s="506">
        <v>22000</v>
      </c>
      <c r="Y144" s="177">
        <v>11000</v>
      </c>
    </row>
    <row r="145" spans="2:25">
      <c r="B145" t="s">
        <v>1488</v>
      </c>
      <c r="C145">
        <v>15754439588</v>
      </c>
      <c r="D145" t="s">
        <v>225</v>
      </c>
      <c r="E145" t="s">
        <v>2068</v>
      </c>
      <c r="F145" t="s">
        <v>25</v>
      </c>
      <c r="G145" s="16">
        <v>45535</v>
      </c>
      <c r="H145" t="s">
        <v>76</v>
      </c>
      <c r="I145" t="s">
        <v>112</v>
      </c>
      <c r="J145" t="s">
        <v>494</v>
      </c>
      <c r="K145" t="s">
        <v>18</v>
      </c>
      <c r="L145" t="s">
        <v>1790</v>
      </c>
      <c r="M145">
        <v>280</v>
      </c>
      <c r="N145" t="s">
        <v>784</v>
      </c>
      <c r="O145" t="s">
        <v>245</v>
      </c>
      <c r="P145" t="s">
        <v>82</v>
      </c>
      <c r="Q145" t="s">
        <v>779</v>
      </c>
      <c r="R145" t="s">
        <v>1488</v>
      </c>
      <c r="S145">
        <v>0.5</v>
      </c>
      <c r="T145" t="s">
        <v>504</v>
      </c>
      <c r="U145" t="s">
        <v>81</v>
      </c>
      <c r="V145" t="s">
        <v>2058</v>
      </c>
      <c r="W145" s="505">
        <v>11000</v>
      </c>
      <c r="X145" s="506">
        <v>22000</v>
      </c>
      <c r="Y145" s="177">
        <v>11000</v>
      </c>
    </row>
    <row r="146" spans="2:25">
      <c r="B146" t="s">
        <v>1488</v>
      </c>
      <c r="C146">
        <v>15754439588</v>
      </c>
      <c r="D146" t="s">
        <v>225</v>
      </c>
      <c r="E146" t="s">
        <v>2068</v>
      </c>
      <c r="F146" t="s">
        <v>25</v>
      </c>
      <c r="G146" s="16">
        <v>45565</v>
      </c>
      <c r="H146" t="s">
        <v>76</v>
      </c>
      <c r="I146" t="s">
        <v>114</v>
      </c>
      <c r="J146" t="s">
        <v>494</v>
      </c>
      <c r="K146" t="s">
        <v>18</v>
      </c>
      <c r="L146" t="s">
        <v>1790</v>
      </c>
      <c r="M146">
        <v>280</v>
      </c>
      <c r="N146" t="s">
        <v>784</v>
      </c>
      <c r="O146" t="s">
        <v>245</v>
      </c>
      <c r="P146" t="s">
        <v>82</v>
      </c>
      <c r="Q146" t="s">
        <v>779</v>
      </c>
      <c r="R146" t="s">
        <v>1488</v>
      </c>
      <c r="S146">
        <v>0.5</v>
      </c>
      <c r="T146" t="s">
        <v>504</v>
      </c>
      <c r="U146" t="s">
        <v>81</v>
      </c>
      <c r="V146" t="s">
        <v>2058</v>
      </c>
      <c r="W146" s="505">
        <v>11000</v>
      </c>
      <c r="X146" s="506">
        <v>22000</v>
      </c>
      <c r="Y146" s="177">
        <v>11000</v>
      </c>
    </row>
    <row r="147" spans="2:25">
      <c r="B147" t="s">
        <v>1488</v>
      </c>
      <c r="C147">
        <v>15754439588</v>
      </c>
      <c r="D147" t="s">
        <v>225</v>
      </c>
      <c r="E147" t="s">
        <v>2068</v>
      </c>
      <c r="F147" t="s">
        <v>25</v>
      </c>
      <c r="G147" s="16">
        <v>45596</v>
      </c>
      <c r="H147" t="s">
        <v>76</v>
      </c>
      <c r="I147" t="s">
        <v>116</v>
      </c>
      <c r="J147" t="s">
        <v>494</v>
      </c>
      <c r="K147" t="s">
        <v>18</v>
      </c>
      <c r="L147" t="s">
        <v>1790</v>
      </c>
      <c r="M147">
        <v>280</v>
      </c>
      <c r="N147" t="s">
        <v>784</v>
      </c>
      <c r="O147" t="s">
        <v>245</v>
      </c>
      <c r="P147" t="s">
        <v>82</v>
      </c>
      <c r="Q147" t="s">
        <v>779</v>
      </c>
      <c r="R147" t="s">
        <v>1488</v>
      </c>
      <c r="S147">
        <v>0.5</v>
      </c>
      <c r="T147" t="s">
        <v>504</v>
      </c>
      <c r="U147" t="s">
        <v>81</v>
      </c>
      <c r="V147" t="s">
        <v>2058</v>
      </c>
      <c r="W147" s="505">
        <v>11000</v>
      </c>
      <c r="X147" s="506">
        <v>22000</v>
      </c>
      <c r="Y147" s="177">
        <v>11000</v>
      </c>
    </row>
    <row r="148" spans="2:25">
      <c r="B148" t="s">
        <v>1488</v>
      </c>
      <c r="C148">
        <v>15754439588</v>
      </c>
      <c r="D148" t="s">
        <v>225</v>
      </c>
      <c r="E148" t="s">
        <v>2068</v>
      </c>
      <c r="F148" t="s">
        <v>25</v>
      </c>
      <c r="G148" s="16">
        <v>45626</v>
      </c>
      <c r="H148" t="s">
        <v>76</v>
      </c>
      <c r="I148" t="s">
        <v>119</v>
      </c>
      <c r="J148" t="s">
        <v>494</v>
      </c>
      <c r="K148" t="s">
        <v>18</v>
      </c>
      <c r="L148" t="s">
        <v>1790</v>
      </c>
      <c r="M148">
        <v>280</v>
      </c>
      <c r="N148" t="s">
        <v>784</v>
      </c>
      <c r="O148" t="s">
        <v>245</v>
      </c>
      <c r="P148" t="s">
        <v>82</v>
      </c>
      <c r="Q148" t="s">
        <v>779</v>
      </c>
      <c r="R148" t="s">
        <v>1488</v>
      </c>
      <c r="S148">
        <v>0.5</v>
      </c>
      <c r="T148" t="s">
        <v>504</v>
      </c>
      <c r="U148" t="s">
        <v>81</v>
      </c>
      <c r="V148" t="s">
        <v>2058</v>
      </c>
      <c r="W148" s="505">
        <v>11000</v>
      </c>
      <c r="X148" s="506">
        <v>22000</v>
      </c>
      <c r="Y148" s="177">
        <v>11000</v>
      </c>
    </row>
    <row r="149" spans="2:25">
      <c r="B149" t="s">
        <v>1488</v>
      </c>
      <c r="C149">
        <v>15754439588</v>
      </c>
      <c r="D149" t="s">
        <v>225</v>
      </c>
      <c r="E149" t="s">
        <v>2068</v>
      </c>
      <c r="F149" t="s">
        <v>25</v>
      </c>
      <c r="G149" s="16">
        <v>45657</v>
      </c>
      <c r="H149" t="s">
        <v>76</v>
      </c>
      <c r="I149" t="s">
        <v>121</v>
      </c>
      <c r="J149" t="s">
        <v>494</v>
      </c>
      <c r="K149" t="s">
        <v>18</v>
      </c>
      <c r="L149" t="s">
        <v>1790</v>
      </c>
      <c r="M149">
        <v>280</v>
      </c>
      <c r="N149" t="s">
        <v>784</v>
      </c>
      <c r="O149" t="s">
        <v>245</v>
      </c>
      <c r="P149" t="s">
        <v>82</v>
      </c>
      <c r="Q149" t="s">
        <v>779</v>
      </c>
      <c r="R149" t="s">
        <v>1488</v>
      </c>
      <c r="S149">
        <v>0.5</v>
      </c>
      <c r="T149" t="s">
        <v>504</v>
      </c>
      <c r="U149" t="s">
        <v>81</v>
      </c>
      <c r="V149" t="s">
        <v>2058</v>
      </c>
      <c r="W149" s="505">
        <v>11000</v>
      </c>
      <c r="X149" s="506">
        <v>22000</v>
      </c>
      <c r="Y149" s="177">
        <v>11000</v>
      </c>
    </row>
    <row r="150" spans="2:25">
      <c r="B150" t="s">
        <v>1488</v>
      </c>
      <c r="C150">
        <v>15756949771</v>
      </c>
      <c r="D150" t="s">
        <v>247</v>
      </c>
      <c r="E150" t="s">
        <v>2069</v>
      </c>
      <c r="F150" t="s">
        <v>1780</v>
      </c>
      <c r="G150" t="s">
        <v>1780</v>
      </c>
      <c r="H150" t="s">
        <v>245</v>
      </c>
      <c r="I150" t="s">
        <v>245</v>
      </c>
      <c r="J150" t="s">
        <v>512</v>
      </c>
      <c r="K150" t="s">
        <v>511</v>
      </c>
      <c r="L150" t="s">
        <v>1788</v>
      </c>
      <c r="M150">
        <v>276</v>
      </c>
      <c r="N150" t="s">
        <v>1488</v>
      </c>
      <c r="O150" t="s">
        <v>245</v>
      </c>
      <c r="P150" t="s">
        <v>82</v>
      </c>
      <c r="Q150" t="s">
        <v>779</v>
      </c>
      <c r="R150" t="s">
        <v>1488</v>
      </c>
      <c r="S150">
        <v>0.01</v>
      </c>
      <c r="T150" t="s">
        <v>502</v>
      </c>
      <c r="U150" t="s">
        <v>931</v>
      </c>
      <c r="V150" t="s">
        <v>2058</v>
      </c>
      <c r="W150" s="505">
        <v>0</v>
      </c>
      <c r="X150" s="506">
        <v>0</v>
      </c>
      <c r="Y150" s="177">
        <v>0</v>
      </c>
    </row>
    <row r="151" spans="2:25">
      <c r="B151" t="s">
        <v>1488</v>
      </c>
      <c r="C151">
        <v>15756949927</v>
      </c>
      <c r="D151" t="s">
        <v>247</v>
      </c>
      <c r="E151" t="s">
        <v>2070</v>
      </c>
      <c r="F151" t="s">
        <v>83</v>
      </c>
      <c r="G151" s="16">
        <v>45504</v>
      </c>
      <c r="H151" t="s">
        <v>76</v>
      </c>
      <c r="I151" t="s">
        <v>109</v>
      </c>
      <c r="J151" t="s">
        <v>512</v>
      </c>
      <c r="K151" t="s">
        <v>15</v>
      </c>
      <c r="L151" t="s">
        <v>1790</v>
      </c>
      <c r="M151">
        <v>276</v>
      </c>
      <c r="N151" t="s">
        <v>778</v>
      </c>
      <c r="O151" t="s">
        <v>245</v>
      </c>
      <c r="P151" t="s">
        <v>82</v>
      </c>
      <c r="Q151" t="s">
        <v>779</v>
      </c>
      <c r="R151">
        <v>0.1</v>
      </c>
      <c r="S151">
        <v>0.1</v>
      </c>
      <c r="T151" t="s">
        <v>504</v>
      </c>
      <c r="U151" t="s">
        <v>81</v>
      </c>
      <c r="V151" t="s">
        <v>2058</v>
      </c>
      <c r="W151" s="505">
        <v>12500</v>
      </c>
      <c r="X151" s="506">
        <v>50000</v>
      </c>
      <c r="Y151" s="177">
        <v>5000</v>
      </c>
    </row>
    <row r="152" spans="2:25">
      <c r="B152" t="s">
        <v>1488</v>
      </c>
      <c r="C152">
        <v>15756949927</v>
      </c>
      <c r="D152" t="s">
        <v>247</v>
      </c>
      <c r="E152" t="s">
        <v>2070</v>
      </c>
      <c r="F152" t="s">
        <v>83</v>
      </c>
      <c r="G152" s="16">
        <v>45535</v>
      </c>
      <c r="H152" t="s">
        <v>76</v>
      </c>
      <c r="I152" t="s">
        <v>112</v>
      </c>
      <c r="J152" t="s">
        <v>512</v>
      </c>
      <c r="K152" t="s">
        <v>15</v>
      </c>
      <c r="L152" t="s">
        <v>1790</v>
      </c>
      <c r="M152">
        <v>276</v>
      </c>
      <c r="N152" t="s">
        <v>778</v>
      </c>
      <c r="O152" t="s">
        <v>245</v>
      </c>
      <c r="P152" t="s">
        <v>82</v>
      </c>
      <c r="Q152" t="s">
        <v>779</v>
      </c>
      <c r="R152">
        <v>0.1</v>
      </c>
      <c r="S152">
        <v>0.1</v>
      </c>
      <c r="T152" t="s">
        <v>504</v>
      </c>
      <c r="U152" t="s">
        <v>81</v>
      </c>
      <c r="V152" t="s">
        <v>2058</v>
      </c>
      <c r="W152" s="505">
        <v>12500</v>
      </c>
      <c r="X152" s="506">
        <v>50000</v>
      </c>
      <c r="Y152" s="177">
        <v>5000</v>
      </c>
    </row>
    <row r="153" spans="2:25">
      <c r="B153" t="s">
        <v>1488</v>
      </c>
      <c r="C153">
        <v>15756949927</v>
      </c>
      <c r="D153" t="s">
        <v>247</v>
      </c>
      <c r="E153" t="s">
        <v>2070</v>
      </c>
      <c r="F153" t="s">
        <v>83</v>
      </c>
      <c r="G153" s="16">
        <v>45565</v>
      </c>
      <c r="H153" t="s">
        <v>76</v>
      </c>
      <c r="I153" t="s">
        <v>114</v>
      </c>
      <c r="J153" t="s">
        <v>512</v>
      </c>
      <c r="K153" t="s">
        <v>15</v>
      </c>
      <c r="L153" t="s">
        <v>1790</v>
      </c>
      <c r="M153">
        <v>276</v>
      </c>
      <c r="N153" t="s">
        <v>778</v>
      </c>
      <c r="O153" t="s">
        <v>245</v>
      </c>
      <c r="P153" t="s">
        <v>82</v>
      </c>
      <c r="Q153" t="s">
        <v>779</v>
      </c>
      <c r="R153">
        <v>0.1</v>
      </c>
      <c r="S153">
        <v>0.1</v>
      </c>
      <c r="T153" t="s">
        <v>504</v>
      </c>
      <c r="U153" t="s">
        <v>81</v>
      </c>
      <c r="V153" t="s">
        <v>2058</v>
      </c>
      <c r="W153" s="505">
        <v>12500</v>
      </c>
      <c r="X153" s="506">
        <v>50000</v>
      </c>
      <c r="Y153" s="177">
        <v>5000</v>
      </c>
    </row>
    <row r="154" spans="2:25">
      <c r="B154" t="s">
        <v>1488</v>
      </c>
      <c r="C154">
        <v>15756949927</v>
      </c>
      <c r="D154" t="s">
        <v>247</v>
      </c>
      <c r="E154" t="s">
        <v>2070</v>
      </c>
      <c r="F154" t="s">
        <v>83</v>
      </c>
      <c r="G154" s="16">
        <v>45596</v>
      </c>
      <c r="H154" t="s">
        <v>76</v>
      </c>
      <c r="I154" t="s">
        <v>116</v>
      </c>
      <c r="J154" t="s">
        <v>512</v>
      </c>
      <c r="K154" t="s">
        <v>15</v>
      </c>
      <c r="L154" t="s">
        <v>1790</v>
      </c>
      <c r="M154">
        <v>276</v>
      </c>
      <c r="N154" t="s">
        <v>778</v>
      </c>
      <c r="O154" t="s">
        <v>245</v>
      </c>
      <c r="P154" t="s">
        <v>82</v>
      </c>
      <c r="Q154" t="s">
        <v>779</v>
      </c>
      <c r="R154">
        <v>0.1</v>
      </c>
      <c r="S154">
        <v>0.1</v>
      </c>
      <c r="T154" t="s">
        <v>504</v>
      </c>
      <c r="U154" t="s">
        <v>81</v>
      </c>
      <c r="V154" t="s">
        <v>2058</v>
      </c>
      <c r="W154" s="505">
        <v>12500</v>
      </c>
      <c r="X154" s="506">
        <v>50000</v>
      </c>
      <c r="Y154" s="177">
        <v>5000</v>
      </c>
    </row>
    <row r="155" spans="2:25">
      <c r="B155" t="s">
        <v>1488</v>
      </c>
      <c r="C155">
        <v>15756949927</v>
      </c>
      <c r="D155" t="s">
        <v>247</v>
      </c>
      <c r="E155" t="s">
        <v>2070</v>
      </c>
      <c r="F155" t="s">
        <v>83</v>
      </c>
      <c r="G155" s="16">
        <v>45626</v>
      </c>
      <c r="H155" t="s">
        <v>76</v>
      </c>
      <c r="I155" t="s">
        <v>119</v>
      </c>
      <c r="J155" t="s">
        <v>512</v>
      </c>
      <c r="K155" t="s">
        <v>15</v>
      </c>
      <c r="L155" t="s">
        <v>1790</v>
      </c>
      <c r="M155">
        <v>276</v>
      </c>
      <c r="N155" t="s">
        <v>778</v>
      </c>
      <c r="O155" t="s">
        <v>245</v>
      </c>
      <c r="P155" t="s">
        <v>82</v>
      </c>
      <c r="Q155" t="s">
        <v>779</v>
      </c>
      <c r="R155">
        <v>0.1</v>
      </c>
      <c r="S155">
        <v>0.1</v>
      </c>
      <c r="T155" t="s">
        <v>504</v>
      </c>
      <c r="U155" t="s">
        <v>81</v>
      </c>
      <c r="V155" t="s">
        <v>2058</v>
      </c>
      <c r="W155" s="505">
        <v>12500</v>
      </c>
      <c r="X155" s="506">
        <v>50000</v>
      </c>
      <c r="Y155" s="177">
        <v>5000</v>
      </c>
    </row>
    <row r="156" spans="2:25">
      <c r="B156" t="s">
        <v>1488</v>
      </c>
      <c r="C156">
        <v>15756949927</v>
      </c>
      <c r="D156" t="s">
        <v>247</v>
      </c>
      <c r="E156" t="s">
        <v>2070</v>
      </c>
      <c r="F156" t="s">
        <v>83</v>
      </c>
      <c r="G156" s="16">
        <v>45657</v>
      </c>
      <c r="H156" t="s">
        <v>76</v>
      </c>
      <c r="I156" t="s">
        <v>121</v>
      </c>
      <c r="J156" t="s">
        <v>512</v>
      </c>
      <c r="K156" t="s">
        <v>15</v>
      </c>
      <c r="L156" t="s">
        <v>1790</v>
      </c>
      <c r="M156">
        <v>276</v>
      </c>
      <c r="N156" t="s">
        <v>778</v>
      </c>
      <c r="O156" t="s">
        <v>245</v>
      </c>
      <c r="P156" t="s">
        <v>82</v>
      </c>
      <c r="Q156" t="s">
        <v>779</v>
      </c>
      <c r="R156">
        <v>0.1</v>
      </c>
      <c r="S156">
        <v>0.1</v>
      </c>
      <c r="T156" t="s">
        <v>504</v>
      </c>
      <c r="U156" t="s">
        <v>81</v>
      </c>
      <c r="V156" t="s">
        <v>2058</v>
      </c>
      <c r="W156" s="505">
        <v>12500</v>
      </c>
      <c r="X156" s="506">
        <v>50000</v>
      </c>
      <c r="Y156" s="177">
        <v>5000</v>
      </c>
    </row>
    <row r="157" spans="2:25">
      <c r="B157" t="s">
        <v>1488</v>
      </c>
      <c r="C157">
        <v>15772947813</v>
      </c>
      <c r="D157" t="s">
        <v>354</v>
      </c>
      <c r="E157" t="s">
        <v>656</v>
      </c>
      <c r="F157" t="s">
        <v>41</v>
      </c>
      <c r="G157" s="16">
        <v>45443</v>
      </c>
      <c r="H157" t="s">
        <v>76</v>
      </c>
      <c r="I157" t="s">
        <v>8</v>
      </c>
      <c r="J157" t="s">
        <v>506</v>
      </c>
      <c r="K157" t="s">
        <v>21</v>
      </c>
      <c r="L157" t="s">
        <v>1788</v>
      </c>
      <c r="M157">
        <v>449</v>
      </c>
      <c r="N157" t="s">
        <v>856</v>
      </c>
      <c r="O157" t="s">
        <v>245</v>
      </c>
      <c r="P157" t="s">
        <v>82</v>
      </c>
      <c r="Q157" t="s">
        <v>870</v>
      </c>
      <c r="R157">
        <v>0.8</v>
      </c>
      <c r="S157">
        <v>0.8</v>
      </c>
      <c r="T157" t="s">
        <v>504</v>
      </c>
      <c r="U157" t="s">
        <v>86</v>
      </c>
      <c r="V157" t="s">
        <v>2058</v>
      </c>
      <c r="W157" s="505">
        <v>16490.464285714286</v>
      </c>
      <c r="X157" s="506">
        <v>21987.285714285714</v>
      </c>
      <c r="Y157" s="177">
        <v>17589.82857142857</v>
      </c>
    </row>
    <row r="158" spans="2:25">
      <c r="B158" t="s">
        <v>1488</v>
      </c>
      <c r="C158">
        <v>15772947813</v>
      </c>
      <c r="D158" t="s">
        <v>354</v>
      </c>
      <c r="E158" t="s">
        <v>656</v>
      </c>
      <c r="F158" t="s">
        <v>41</v>
      </c>
      <c r="G158" s="16">
        <v>45473</v>
      </c>
      <c r="H158" t="s">
        <v>76</v>
      </c>
      <c r="I158" t="s">
        <v>107</v>
      </c>
      <c r="J158" t="s">
        <v>506</v>
      </c>
      <c r="K158" t="s">
        <v>21</v>
      </c>
      <c r="L158" t="s">
        <v>1788</v>
      </c>
      <c r="M158">
        <v>449</v>
      </c>
      <c r="N158" t="s">
        <v>856</v>
      </c>
      <c r="O158" t="s">
        <v>245</v>
      </c>
      <c r="P158" t="s">
        <v>82</v>
      </c>
      <c r="Q158" t="s">
        <v>870</v>
      </c>
      <c r="R158">
        <v>0.8</v>
      </c>
      <c r="S158">
        <v>0.8</v>
      </c>
      <c r="T158" t="s">
        <v>504</v>
      </c>
      <c r="U158" t="s">
        <v>86</v>
      </c>
      <c r="V158" t="s">
        <v>2058</v>
      </c>
      <c r="W158" s="505">
        <v>16490.464285714286</v>
      </c>
      <c r="X158" s="506">
        <v>21987.285714285714</v>
      </c>
      <c r="Y158" s="177">
        <v>17589.82857142857</v>
      </c>
    </row>
    <row r="159" spans="2:25">
      <c r="B159" t="s">
        <v>1488</v>
      </c>
      <c r="C159">
        <v>15772947813</v>
      </c>
      <c r="D159" t="s">
        <v>354</v>
      </c>
      <c r="E159" t="s">
        <v>656</v>
      </c>
      <c r="F159" t="s">
        <v>41</v>
      </c>
      <c r="G159" s="16">
        <v>45504</v>
      </c>
      <c r="H159" t="s">
        <v>76</v>
      </c>
      <c r="I159" t="s">
        <v>109</v>
      </c>
      <c r="J159" t="s">
        <v>506</v>
      </c>
      <c r="K159" t="s">
        <v>21</v>
      </c>
      <c r="L159" t="s">
        <v>1788</v>
      </c>
      <c r="M159">
        <v>449</v>
      </c>
      <c r="N159" t="s">
        <v>856</v>
      </c>
      <c r="O159" t="s">
        <v>245</v>
      </c>
      <c r="P159" t="s">
        <v>82</v>
      </c>
      <c r="Q159" t="s">
        <v>870</v>
      </c>
      <c r="R159">
        <v>0.8</v>
      </c>
      <c r="S159">
        <v>0.8</v>
      </c>
      <c r="T159" t="s">
        <v>504</v>
      </c>
      <c r="U159" t="s">
        <v>86</v>
      </c>
      <c r="V159" t="s">
        <v>2058</v>
      </c>
      <c r="W159" s="505">
        <v>16490.464285714286</v>
      </c>
      <c r="X159" s="506">
        <v>21987.285714285714</v>
      </c>
      <c r="Y159" s="177">
        <v>17589.82857142857</v>
      </c>
    </row>
    <row r="160" spans="2:25">
      <c r="B160" t="s">
        <v>1488</v>
      </c>
      <c r="C160">
        <v>15772947813</v>
      </c>
      <c r="D160" t="s">
        <v>354</v>
      </c>
      <c r="E160" t="s">
        <v>656</v>
      </c>
      <c r="F160" t="s">
        <v>41</v>
      </c>
      <c r="G160" s="16">
        <v>45535</v>
      </c>
      <c r="H160" t="s">
        <v>76</v>
      </c>
      <c r="I160" t="s">
        <v>112</v>
      </c>
      <c r="J160" t="s">
        <v>506</v>
      </c>
      <c r="K160" t="s">
        <v>21</v>
      </c>
      <c r="L160" t="s">
        <v>1788</v>
      </c>
      <c r="M160">
        <v>449</v>
      </c>
      <c r="N160" t="s">
        <v>856</v>
      </c>
      <c r="O160" t="s">
        <v>245</v>
      </c>
      <c r="P160" t="s">
        <v>82</v>
      </c>
      <c r="Q160" t="s">
        <v>870</v>
      </c>
      <c r="R160">
        <v>0.8</v>
      </c>
      <c r="S160">
        <v>0.8</v>
      </c>
      <c r="T160" t="s">
        <v>504</v>
      </c>
      <c r="U160" t="s">
        <v>86</v>
      </c>
      <c r="V160" t="s">
        <v>2058</v>
      </c>
      <c r="W160" s="505">
        <v>16490.464285714286</v>
      </c>
      <c r="X160" s="506">
        <v>21987.285714285714</v>
      </c>
      <c r="Y160" s="177">
        <v>17589.82857142857</v>
      </c>
    </row>
    <row r="161" spans="2:25">
      <c r="B161" t="s">
        <v>1488</v>
      </c>
      <c r="C161">
        <v>15772947813</v>
      </c>
      <c r="D161" t="s">
        <v>354</v>
      </c>
      <c r="E161" t="s">
        <v>656</v>
      </c>
      <c r="F161" t="s">
        <v>41</v>
      </c>
      <c r="G161" s="16">
        <v>45565</v>
      </c>
      <c r="H161" t="s">
        <v>76</v>
      </c>
      <c r="I161" t="s">
        <v>114</v>
      </c>
      <c r="J161" t="s">
        <v>506</v>
      </c>
      <c r="K161" t="s">
        <v>21</v>
      </c>
      <c r="L161" t="s">
        <v>1788</v>
      </c>
      <c r="M161">
        <v>449</v>
      </c>
      <c r="N161" t="s">
        <v>856</v>
      </c>
      <c r="O161" t="s">
        <v>245</v>
      </c>
      <c r="P161" t="s">
        <v>82</v>
      </c>
      <c r="Q161" t="s">
        <v>870</v>
      </c>
      <c r="R161">
        <v>0.8</v>
      </c>
      <c r="S161">
        <v>0.8</v>
      </c>
      <c r="T161" t="s">
        <v>504</v>
      </c>
      <c r="U161" t="s">
        <v>86</v>
      </c>
      <c r="V161" t="s">
        <v>2058</v>
      </c>
      <c r="W161" s="505">
        <v>16490.464285714286</v>
      </c>
      <c r="X161" s="506">
        <v>21987.285714285714</v>
      </c>
      <c r="Y161" s="177">
        <v>17589.82857142857</v>
      </c>
    </row>
    <row r="162" spans="2:25">
      <c r="B162" t="s">
        <v>1488</v>
      </c>
      <c r="C162">
        <v>15772947813</v>
      </c>
      <c r="D162" t="s">
        <v>354</v>
      </c>
      <c r="E162" t="s">
        <v>656</v>
      </c>
      <c r="F162" t="s">
        <v>41</v>
      </c>
      <c r="G162" s="16">
        <v>45596</v>
      </c>
      <c r="H162" t="s">
        <v>76</v>
      </c>
      <c r="I162" t="s">
        <v>116</v>
      </c>
      <c r="J162" t="s">
        <v>506</v>
      </c>
      <c r="K162" t="s">
        <v>21</v>
      </c>
      <c r="L162" t="s">
        <v>1788</v>
      </c>
      <c r="M162">
        <v>449</v>
      </c>
      <c r="N162" t="s">
        <v>856</v>
      </c>
      <c r="O162" t="s">
        <v>245</v>
      </c>
      <c r="P162" t="s">
        <v>82</v>
      </c>
      <c r="Q162" t="s">
        <v>870</v>
      </c>
      <c r="R162">
        <v>0.8</v>
      </c>
      <c r="S162">
        <v>0.8</v>
      </c>
      <c r="T162" t="s">
        <v>504</v>
      </c>
      <c r="U162" t="s">
        <v>86</v>
      </c>
      <c r="V162" t="s">
        <v>2058</v>
      </c>
      <c r="W162" s="505">
        <v>16490.464285714286</v>
      </c>
      <c r="X162" s="506">
        <v>21987.285714285714</v>
      </c>
      <c r="Y162" s="177">
        <v>17589.82857142857</v>
      </c>
    </row>
    <row r="163" spans="2:25">
      <c r="B163" t="s">
        <v>1488</v>
      </c>
      <c r="C163">
        <v>15772947813</v>
      </c>
      <c r="D163" t="s">
        <v>354</v>
      </c>
      <c r="E163" t="s">
        <v>656</v>
      </c>
      <c r="F163" t="s">
        <v>41</v>
      </c>
      <c r="G163" s="16">
        <v>45626</v>
      </c>
      <c r="H163" t="s">
        <v>76</v>
      </c>
      <c r="I163" t="s">
        <v>119</v>
      </c>
      <c r="J163" t="s">
        <v>506</v>
      </c>
      <c r="K163" t="s">
        <v>21</v>
      </c>
      <c r="L163" t="s">
        <v>1788</v>
      </c>
      <c r="M163">
        <v>449</v>
      </c>
      <c r="N163" t="s">
        <v>856</v>
      </c>
      <c r="O163" t="s">
        <v>245</v>
      </c>
      <c r="P163" t="s">
        <v>82</v>
      </c>
      <c r="Q163" t="s">
        <v>870</v>
      </c>
      <c r="R163">
        <v>0.8</v>
      </c>
      <c r="S163">
        <v>0.8</v>
      </c>
      <c r="T163" t="s">
        <v>504</v>
      </c>
      <c r="U163" t="s">
        <v>86</v>
      </c>
      <c r="V163" t="s">
        <v>2058</v>
      </c>
      <c r="W163" s="505">
        <v>16490.464285714286</v>
      </c>
      <c r="X163" s="506">
        <v>21987.285714285714</v>
      </c>
      <c r="Y163" s="177">
        <v>17589.82857142857</v>
      </c>
    </row>
    <row r="164" spans="2:25">
      <c r="B164" t="s">
        <v>1488</v>
      </c>
      <c r="C164">
        <v>15772947813</v>
      </c>
      <c r="D164" t="s">
        <v>354</v>
      </c>
      <c r="E164" t="s">
        <v>656</v>
      </c>
      <c r="F164" t="s">
        <v>41</v>
      </c>
      <c r="G164" s="16">
        <v>45657</v>
      </c>
      <c r="H164" t="s">
        <v>76</v>
      </c>
      <c r="I164" t="s">
        <v>121</v>
      </c>
      <c r="J164" t="s">
        <v>506</v>
      </c>
      <c r="K164" t="s">
        <v>21</v>
      </c>
      <c r="L164" t="s">
        <v>1788</v>
      </c>
      <c r="M164">
        <v>449</v>
      </c>
      <c r="N164" t="s">
        <v>856</v>
      </c>
      <c r="O164" t="s">
        <v>245</v>
      </c>
      <c r="P164" t="s">
        <v>82</v>
      </c>
      <c r="Q164" t="s">
        <v>870</v>
      </c>
      <c r="R164">
        <v>0.8</v>
      </c>
      <c r="S164">
        <v>0.8</v>
      </c>
      <c r="T164" t="s">
        <v>504</v>
      </c>
      <c r="U164" t="s">
        <v>86</v>
      </c>
      <c r="V164" t="s">
        <v>2058</v>
      </c>
      <c r="W164" s="505">
        <v>16490.464285714286</v>
      </c>
      <c r="X164" s="506">
        <v>21987.285714285714</v>
      </c>
      <c r="Y164" s="177">
        <v>17589.82857142857</v>
      </c>
    </row>
    <row r="165" spans="2:25">
      <c r="B165" t="s">
        <v>1488</v>
      </c>
      <c r="C165">
        <v>15772947813</v>
      </c>
      <c r="D165" t="s">
        <v>354</v>
      </c>
      <c r="E165" t="s">
        <v>656</v>
      </c>
      <c r="F165" t="s">
        <v>41</v>
      </c>
      <c r="G165" s="16">
        <v>45688</v>
      </c>
      <c r="H165" t="s">
        <v>1971</v>
      </c>
      <c r="I165" t="s">
        <v>4</v>
      </c>
      <c r="J165" t="s">
        <v>506</v>
      </c>
      <c r="K165" t="s">
        <v>21</v>
      </c>
      <c r="L165" t="s">
        <v>1788</v>
      </c>
      <c r="M165">
        <v>449</v>
      </c>
      <c r="N165" t="s">
        <v>856</v>
      </c>
      <c r="O165" t="s">
        <v>245</v>
      </c>
      <c r="P165" t="s">
        <v>82</v>
      </c>
      <c r="Q165" t="s">
        <v>870</v>
      </c>
      <c r="R165">
        <v>0.8</v>
      </c>
      <c r="S165">
        <v>0.8</v>
      </c>
      <c r="T165" t="s">
        <v>504</v>
      </c>
      <c r="U165" t="s">
        <v>86</v>
      </c>
      <c r="V165" t="s">
        <v>2058</v>
      </c>
      <c r="W165" s="505">
        <v>16490.464285714286</v>
      </c>
      <c r="X165" s="506">
        <v>21987.285714285714</v>
      </c>
      <c r="Y165" s="177">
        <v>17589.82857142857</v>
      </c>
    </row>
    <row r="166" spans="2:25">
      <c r="B166" t="s">
        <v>1488</v>
      </c>
      <c r="C166">
        <v>15772947813</v>
      </c>
      <c r="D166" t="s">
        <v>354</v>
      </c>
      <c r="E166" t="s">
        <v>656</v>
      </c>
      <c r="F166" t="s">
        <v>41</v>
      </c>
      <c r="G166" s="16">
        <v>45716</v>
      </c>
      <c r="H166" t="s">
        <v>1971</v>
      </c>
      <c r="I166" t="s">
        <v>5</v>
      </c>
      <c r="J166" t="s">
        <v>506</v>
      </c>
      <c r="K166" t="s">
        <v>21</v>
      </c>
      <c r="L166" t="s">
        <v>1788</v>
      </c>
      <c r="M166">
        <v>449</v>
      </c>
      <c r="N166" t="s">
        <v>856</v>
      </c>
      <c r="O166" t="s">
        <v>245</v>
      </c>
      <c r="P166" t="s">
        <v>82</v>
      </c>
      <c r="Q166" t="s">
        <v>870</v>
      </c>
      <c r="R166">
        <v>0.8</v>
      </c>
      <c r="S166">
        <v>0.8</v>
      </c>
      <c r="T166" t="s">
        <v>504</v>
      </c>
      <c r="U166" t="s">
        <v>86</v>
      </c>
      <c r="V166" t="s">
        <v>2058</v>
      </c>
      <c r="W166" s="505">
        <v>16490.464285714286</v>
      </c>
      <c r="X166" s="506">
        <v>21987.285714285714</v>
      </c>
      <c r="Y166" s="177">
        <v>17589.82857142857</v>
      </c>
    </row>
    <row r="167" spans="2:25">
      <c r="B167" t="s">
        <v>1488</v>
      </c>
      <c r="C167">
        <v>15772947813</v>
      </c>
      <c r="D167" t="s">
        <v>354</v>
      </c>
      <c r="E167" t="s">
        <v>656</v>
      </c>
      <c r="F167" t="s">
        <v>41</v>
      </c>
      <c r="G167" s="16">
        <v>45747</v>
      </c>
      <c r="H167" t="s">
        <v>1971</v>
      </c>
      <c r="I167" t="s">
        <v>6</v>
      </c>
      <c r="J167" t="s">
        <v>506</v>
      </c>
      <c r="K167" t="s">
        <v>21</v>
      </c>
      <c r="L167" t="s">
        <v>1788</v>
      </c>
      <c r="M167">
        <v>449</v>
      </c>
      <c r="N167" t="s">
        <v>856</v>
      </c>
      <c r="O167" t="s">
        <v>245</v>
      </c>
      <c r="P167" t="s">
        <v>82</v>
      </c>
      <c r="Q167" t="s">
        <v>870</v>
      </c>
      <c r="R167">
        <v>0.8</v>
      </c>
      <c r="S167">
        <v>0.8</v>
      </c>
      <c r="T167" t="s">
        <v>504</v>
      </c>
      <c r="U167" t="s">
        <v>86</v>
      </c>
      <c r="V167" t="s">
        <v>2058</v>
      </c>
      <c r="W167" s="505">
        <v>16490.464285714286</v>
      </c>
      <c r="X167" s="506">
        <v>21987.285714285714</v>
      </c>
      <c r="Y167" s="177">
        <v>17589.82857142857</v>
      </c>
    </row>
    <row r="168" spans="2:25">
      <c r="B168" t="s">
        <v>1488</v>
      </c>
      <c r="C168">
        <v>15772947813</v>
      </c>
      <c r="D168" t="s">
        <v>354</v>
      </c>
      <c r="E168" t="s">
        <v>656</v>
      </c>
      <c r="F168" t="s">
        <v>41</v>
      </c>
      <c r="G168" s="16">
        <v>45777</v>
      </c>
      <c r="H168" t="s">
        <v>1971</v>
      </c>
      <c r="I168" t="s">
        <v>7</v>
      </c>
      <c r="J168" t="s">
        <v>506</v>
      </c>
      <c r="K168" t="s">
        <v>21</v>
      </c>
      <c r="L168" t="s">
        <v>1788</v>
      </c>
      <c r="M168">
        <v>449</v>
      </c>
      <c r="N168" t="s">
        <v>856</v>
      </c>
      <c r="O168" t="s">
        <v>245</v>
      </c>
      <c r="P168" t="s">
        <v>82</v>
      </c>
      <c r="Q168" t="s">
        <v>870</v>
      </c>
      <c r="R168">
        <v>0.8</v>
      </c>
      <c r="S168">
        <v>0.8</v>
      </c>
      <c r="T168" t="s">
        <v>504</v>
      </c>
      <c r="U168" t="s">
        <v>86</v>
      </c>
      <c r="V168" t="s">
        <v>2058</v>
      </c>
      <c r="W168" s="505">
        <v>16490.464285714286</v>
      </c>
      <c r="X168" s="506">
        <v>21987.285714285714</v>
      </c>
      <c r="Y168" s="177">
        <v>17589.82857142857</v>
      </c>
    </row>
    <row r="169" spans="2:25">
      <c r="B169" t="s">
        <v>1488</v>
      </c>
      <c r="C169">
        <v>15772947813</v>
      </c>
      <c r="D169" t="s">
        <v>354</v>
      </c>
      <c r="E169" t="s">
        <v>656</v>
      </c>
      <c r="F169" t="s">
        <v>41</v>
      </c>
      <c r="G169" s="16">
        <v>45808</v>
      </c>
      <c r="H169" t="s">
        <v>1971</v>
      </c>
      <c r="I169" t="s">
        <v>8</v>
      </c>
      <c r="J169" t="s">
        <v>506</v>
      </c>
      <c r="K169" t="s">
        <v>21</v>
      </c>
      <c r="L169" t="s">
        <v>1788</v>
      </c>
      <c r="M169">
        <v>449</v>
      </c>
      <c r="N169" t="s">
        <v>856</v>
      </c>
      <c r="O169" t="s">
        <v>245</v>
      </c>
      <c r="P169" t="s">
        <v>82</v>
      </c>
      <c r="Q169" t="s">
        <v>870</v>
      </c>
      <c r="R169">
        <v>0.8</v>
      </c>
      <c r="S169">
        <v>0.8</v>
      </c>
      <c r="T169" t="s">
        <v>504</v>
      </c>
      <c r="U169" t="s">
        <v>86</v>
      </c>
      <c r="V169" t="s">
        <v>2058</v>
      </c>
      <c r="W169" s="505">
        <v>16490.464285714286</v>
      </c>
      <c r="X169" s="506">
        <v>21987.285714285714</v>
      </c>
      <c r="Y169" s="177">
        <v>17589.82857142857</v>
      </c>
    </row>
    <row r="170" spans="2:25">
      <c r="B170" t="s">
        <v>1488</v>
      </c>
      <c r="C170">
        <v>15772947813</v>
      </c>
      <c r="D170" t="s">
        <v>354</v>
      </c>
      <c r="E170" t="s">
        <v>656</v>
      </c>
      <c r="F170" t="s">
        <v>41</v>
      </c>
      <c r="G170" s="16">
        <v>45838</v>
      </c>
      <c r="H170" t="s">
        <v>1971</v>
      </c>
      <c r="I170" t="s">
        <v>107</v>
      </c>
      <c r="J170" t="s">
        <v>506</v>
      </c>
      <c r="K170" t="s">
        <v>21</v>
      </c>
      <c r="L170" t="s">
        <v>1788</v>
      </c>
      <c r="M170">
        <v>449</v>
      </c>
      <c r="N170" t="s">
        <v>856</v>
      </c>
      <c r="O170" t="s">
        <v>245</v>
      </c>
      <c r="P170" t="s">
        <v>82</v>
      </c>
      <c r="Q170" t="s">
        <v>870</v>
      </c>
      <c r="R170">
        <v>0.8</v>
      </c>
      <c r="S170">
        <v>0.8</v>
      </c>
      <c r="T170" t="s">
        <v>504</v>
      </c>
      <c r="U170" t="s">
        <v>86</v>
      </c>
      <c r="V170" t="s">
        <v>2058</v>
      </c>
      <c r="W170" s="505">
        <v>16490.464285714286</v>
      </c>
      <c r="X170" s="506">
        <v>21987.285714285714</v>
      </c>
      <c r="Y170" s="177">
        <v>17589.82857142857</v>
      </c>
    </row>
    <row r="171" spans="2:25">
      <c r="B171" t="s">
        <v>1488</v>
      </c>
      <c r="C171">
        <v>15772947813</v>
      </c>
      <c r="D171" t="s">
        <v>354</v>
      </c>
      <c r="E171" t="s">
        <v>656</v>
      </c>
      <c r="F171" t="s">
        <v>83</v>
      </c>
      <c r="G171" s="16">
        <v>45443</v>
      </c>
      <c r="H171" t="s">
        <v>76</v>
      </c>
      <c r="I171" t="s">
        <v>8</v>
      </c>
      <c r="J171" t="s">
        <v>506</v>
      </c>
      <c r="K171" t="s">
        <v>21</v>
      </c>
      <c r="L171" t="s">
        <v>1788</v>
      </c>
      <c r="M171">
        <v>449</v>
      </c>
      <c r="N171" t="s">
        <v>856</v>
      </c>
      <c r="O171" t="s">
        <v>245</v>
      </c>
      <c r="P171" t="s">
        <v>82</v>
      </c>
      <c r="Q171" t="s">
        <v>870</v>
      </c>
      <c r="R171">
        <v>0.8</v>
      </c>
      <c r="S171">
        <v>0.8</v>
      </c>
      <c r="T171" t="s">
        <v>504</v>
      </c>
      <c r="U171" t="s">
        <v>81</v>
      </c>
      <c r="V171" t="s">
        <v>2058</v>
      </c>
      <c r="W171" s="505">
        <v>78644.892857142855</v>
      </c>
      <c r="X171" s="506">
        <v>104859.85714285714</v>
      </c>
      <c r="Y171" s="177">
        <v>83887.885714285716</v>
      </c>
    </row>
    <row r="172" spans="2:25">
      <c r="B172" t="s">
        <v>1488</v>
      </c>
      <c r="C172">
        <v>15772947813</v>
      </c>
      <c r="D172" t="s">
        <v>354</v>
      </c>
      <c r="E172" t="s">
        <v>656</v>
      </c>
      <c r="F172" t="s">
        <v>83</v>
      </c>
      <c r="G172" s="16">
        <v>45473</v>
      </c>
      <c r="H172" t="s">
        <v>76</v>
      </c>
      <c r="I172" t="s">
        <v>107</v>
      </c>
      <c r="J172" t="s">
        <v>506</v>
      </c>
      <c r="K172" t="s">
        <v>21</v>
      </c>
      <c r="L172" t="s">
        <v>1788</v>
      </c>
      <c r="M172">
        <v>449</v>
      </c>
      <c r="N172" t="s">
        <v>856</v>
      </c>
      <c r="O172" t="s">
        <v>245</v>
      </c>
      <c r="P172" t="s">
        <v>82</v>
      </c>
      <c r="Q172" t="s">
        <v>870</v>
      </c>
      <c r="R172">
        <v>0.8</v>
      </c>
      <c r="S172">
        <v>0.8</v>
      </c>
      <c r="T172" t="s">
        <v>504</v>
      </c>
      <c r="U172" t="s">
        <v>81</v>
      </c>
      <c r="V172" t="s">
        <v>2058</v>
      </c>
      <c r="W172" s="505">
        <v>78644.892857142855</v>
      </c>
      <c r="X172" s="506">
        <v>104859.85714285714</v>
      </c>
      <c r="Y172" s="177">
        <v>83887.885714285716</v>
      </c>
    </row>
    <row r="173" spans="2:25">
      <c r="B173" t="s">
        <v>1488</v>
      </c>
      <c r="C173">
        <v>15772947813</v>
      </c>
      <c r="D173" t="s">
        <v>354</v>
      </c>
      <c r="E173" t="s">
        <v>656</v>
      </c>
      <c r="F173" t="s">
        <v>83</v>
      </c>
      <c r="G173" s="16">
        <v>45504</v>
      </c>
      <c r="H173" t="s">
        <v>76</v>
      </c>
      <c r="I173" t="s">
        <v>109</v>
      </c>
      <c r="J173" t="s">
        <v>506</v>
      </c>
      <c r="K173" t="s">
        <v>21</v>
      </c>
      <c r="L173" t="s">
        <v>1788</v>
      </c>
      <c r="M173">
        <v>449</v>
      </c>
      <c r="N173" t="s">
        <v>856</v>
      </c>
      <c r="O173" t="s">
        <v>245</v>
      </c>
      <c r="P173" t="s">
        <v>82</v>
      </c>
      <c r="Q173" t="s">
        <v>870</v>
      </c>
      <c r="R173">
        <v>0.8</v>
      </c>
      <c r="S173">
        <v>0.8</v>
      </c>
      <c r="T173" t="s">
        <v>504</v>
      </c>
      <c r="U173" t="s">
        <v>81</v>
      </c>
      <c r="V173" t="s">
        <v>2058</v>
      </c>
      <c r="W173" s="505">
        <v>78644.892857142855</v>
      </c>
      <c r="X173" s="506">
        <v>104859.85714285714</v>
      </c>
      <c r="Y173" s="177">
        <v>83887.885714285716</v>
      </c>
    </row>
    <row r="174" spans="2:25">
      <c r="B174" t="s">
        <v>1488</v>
      </c>
      <c r="C174">
        <v>15772947813</v>
      </c>
      <c r="D174" t="s">
        <v>354</v>
      </c>
      <c r="E174" t="s">
        <v>656</v>
      </c>
      <c r="F174" t="s">
        <v>83</v>
      </c>
      <c r="G174" s="16">
        <v>45535</v>
      </c>
      <c r="H174" t="s">
        <v>76</v>
      </c>
      <c r="I174" t="s">
        <v>112</v>
      </c>
      <c r="J174" t="s">
        <v>506</v>
      </c>
      <c r="K174" t="s">
        <v>21</v>
      </c>
      <c r="L174" t="s">
        <v>1788</v>
      </c>
      <c r="M174">
        <v>449</v>
      </c>
      <c r="N174" t="s">
        <v>856</v>
      </c>
      <c r="O174" t="s">
        <v>245</v>
      </c>
      <c r="P174" t="s">
        <v>82</v>
      </c>
      <c r="Q174" t="s">
        <v>870</v>
      </c>
      <c r="R174">
        <v>0.8</v>
      </c>
      <c r="S174">
        <v>0.8</v>
      </c>
      <c r="T174" t="s">
        <v>504</v>
      </c>
      <c r="U174" t="s">
        <v>81</v>
      </c>
      <c r="V174" t="s">
        <v>2058</v>
      </c>
      <c r="W174" s="505">
        <v>78644.892857142855</v>
      </c>
      <c r="X174" s="506">
        <v>104859.85714285714</v>
      </c>
      <c r="Y174" s="177">
        <v>83887.885714285716</v>
      </c>
    </row>
    <row r="175" spans="2:25">
      <c r="B175" t="s">
        <v>1488</v>
      </c>
      <c r="C175">
        <v>15772947813</v>
      </c>
      <c r="D175" t="s">
        <v>354</v>
      </c>
      <c r="E175" t="s">
        <v>656</v>
      </c>
      <c r="F175" t="s">
        <v>83</v>
      </c>
      <c r="G175" s="16">
        <v>45565</v>
      </c>
      <c r="H175" t="s">
        <v>76</v>
      </c>
      <c r="I175" t="s">
        <v>114</v>
      </c>
      <c r="J175" t="s">
        <v>506</v>
      </c>
      <c r="K175" t="s">
        <v>21</v>
      </c>
      <c r="L175" t="s">
        <v>1788</v>
      </c>
      <c r="M175">
        <v>449</v>
      </c>
      <c r="N175" t="s">
        <v>856</v>
      </c>
      <c r="O175" t="s">
        <v>245</v>
      </c>
      <c r="P175" t="s">
        <v>82</v>
      </c>
      <c r="Q175" t="s">
        <v>870</v>
      </c>
      <c r="R175">
        <v>0.8</v>
      </c>
      <c r="S175">
        <v>0.8</v>
      </c>
      <c r="T175" t="s">
        <v>504</v>
      </c>
      <c r="U175" t="s">
        <v>81</v>
      </c>
      <c r="V175" t="s">
        <v>2058</v>
      </c>
      <c r="W175" s="505">
        <v>78644.892857142855</v>
      </c>
      <c r="X175" s="506">
        <v>104859.85714285714</v>
      </c>
      <c r="Y175" s="177">
        <v>83887.885714285716</v>
      </c>
    </row>
    <row r="176" spans="2:25">
      <c r="B176" t="s">
        <v>1488</v>
      </c>
      <c r="C176">
        <v>15772947813</v>
      </c>
      <c r="D176" t="s">
        <v>354</v>
      </c>
      <c r="E176" t="s">
        <v>656</v>
      </c>
      <c r="F176" t="s">
        <v>83</v>
      </c>
      <c r="G176" s="16">
        <v>45596</v>
      </c>
      <c r="H176" t="s">
        <v>76</v>
      </c>
      <c r="I176" t="s">
        <v>116</v>
      </c>
      <c r="J176" t="s">
        <v>506</v>
      </c>
      <c r="K176" t="s">
        <v>21</v>
      </c>
      <c r="L176" t="s">
        <v>1788</v>
      </c>
      <c r="M176">
        <v>449</v>
      </c>
      <c r="N176" t="s">
        <v>856</v>
      </c>
      <c r="O176" t="s">
        <v>245</v>
      </c>
      <c r="P176" t="s">
        <v>82</v>
      </c>
      <c r="Q176" t="s">
        <v>870</v>
      </c>
      <c r="R176">
        <v>0.8</v>
      </c>
      <c r="S176">
        <v>0.8</v>
      </c>
      <c r="T176" t="s">
        <v>504</v>
      </c>
      <c r="U176" t="s">
        <v>81</v>
      </c>
      <c r="V176" t="s">
        <v>2058</v>
      </c>
      <c r="W176" s="505">
        <v>78644.892857142855</v>
      </c>
      <c r="X176" s="506">
        <v>104859.85714285714</v>
      </c>
      <c r="Y176" s="177">
        <v>83887.885714285716</v>
      </c>
    </row>
    <row r="177" spans="2:25">
      <c r="B177" t="s">
        <v>1488</v>
      </c>
      <c r="C177">
        <v>15772947813</v>
      </c>
      <c r="D177" t="s">
        <v>354</v>
      </c>
      <c r="E177" t="s">
        <v>656</v>
      </c>
      <c r="F177" t="s">
        <v>83</v>
      </c>
      <c r="G177" s="16">
        <v>45626</v>
      </c>
      <c r="H177" t="s">
        <v>76</v>
      </c>
      <c r="I177" t="s">
        <v>119</v>
      </c>
      <c r="J177" t="s">
        <v>506</v>
      </c>
      <c r="K177" t="s">
        <v>21</v>
      </c>
      <c r="L177" t="s">
        <v>1788</v>
      </c>
      <c r="M177">
        <v>449</v>
      </c>
      <c r="N177" t="s">
        <v>856</v>
      </c>
      <c r="O177" t="s">
        <v>245</v>
      </c>
      <c r="P177" t="s">
        <v>82</v>
      </c>
      <c r="Q177" t="s">
        <v>870</v>
      </c>
      <c r="R177">
        <v>0.8</v>
      </c>
      <c r="S177">
        <v>0.8</v>
      </c>
      <c r="T177" t="s">
        <v>504</v>
      </c>
      <c r="U177" t="s">
        <v>81</v>
      </c>
      <c r="V177" t="s">
        <v>2058</v>
      </c>
      <c r="W177" s="505">
        <v>78644.892857142855</v>
      </c>
      <c r="X177" s="506">
        <v>104859.85714285714</v>
      </c>
      <c r="Y177" s="177">
        <v>83887.885714285716</v>
      </c>
    </row>
    <row r="178" spans="2:25">
      <c r="B178" t="s">
        <v>1488</v>
      </c>
      <c r="C178">
        <v>15772947813</v>
      </c>
      <c r="D178" t="s">
        <v>354</v>
      </c>
      <c r="E178" t="s">
        <v>656</v>
      </c>
      <c r="F178" t="s">
        <v>83</v>
      </c>
      <c r="G178" s="16">
        <v>45657</v>
      </c>
      <c r="H178" t="s">
        <v>76</v>
      </c>
      <c r="I178" t="s">
        <v>121</v>
      </c>
      <c r="J178" t="s">
        <v>506</v>
      </c>
      <c r="K178" t="s">
        <v>21</v>
      </c>
      <c r="L178" t="s">
        <v>1788</v>
      </c>
      <c r="M178">
        <v>449</v>
      </c>
      <c r="N178" t="s">
        <v>856</v>
      </c>
      <c r="O178" t="s">
        <v>245</v>
      </c>
      <c r="P178" t="s">
        <v>82</v>
      </c>
      <c r="Q178" t="s">
        <v>870</v>
      </c>
      <c r="R178">
        <v>0.8</v>
      </c>
      <c r="S178">
        <v>0.8</v>
      </c>
      <c r="T178" t="s">
        <v>504</v>
      </c>
      <c r="U178" t="s">
        <v>81</v>
      </c>
      <c r="V178" t="s">
        <v>2058</v>
      </c>
      <c r="W178" s="505">
        <v>78644.892857142855</v>
      </c>
      <c r="X178" s="506">
        <v>104859.85714285714</v>
      </c>
      <c r="Y178" s="177">
        <v>83887.885714285716</v>
      </c>
    </row>
    <row r="179" spans="2:25">
      <c r="B179" t="s">
        <v>1488</v>
      </c>
      <c r="C179">
        <v>15772947813</v>
      </c>
      <c r="D179" t="s">
        <v>354</v>
      </c>
      <c r="E179" t="s">
        <v>656</v>
      </c>
      <c r="F179" t="s">
        <v>83</v>
      </c>
      <c r="G179" s="16">
        <v>45688</v>
      </c>
      <c r="H179" t="s">
        <v>1971</v>
      </c>
      <c r="I179" t="s">
        <v>4</v>
      </c>
      <c r="J179" t="s">
        <v>506</v>
      </c>
      <c r="K179" t="s">
        <v>21</v>
      </c>
      <c r="L179" t="s">
        <v>1788</v>
      </c>
      <c r="M179">
        <v>449</v>
      </c>
      <c r="N179" t="s">
        <v>856</v>
      </c>
      <c r="O179" t="s">
        <v>245</v>
      </c>
      <c r="P179" t="s">
        <v>82</v>
      </c>
      <c r="Q179" t="s">
        <v>870</v>
      </c>
      <c r="R179">
        <v>0.8</v>
      </c>
      <c r="S179">
        <v>0.8</v>
      </c>
      <c r="T179" t="s">
        <v>504</v>
      </c>
      <c r="U179" t="s">
        <v>81</v>
      </c>
      <c r="V179" t="s">
        <v>2058</v>
      </c>
      <c r="W179" s="505">
        <v>78644.892857142855</v>
      </c>
      <c r="X179" s="506">
        <v>104859.85714285714</v>
      </c>
      <c r="Y179" s="177">
        <v>83887.885714285716</v>
      </c>
    </row>
    <row r="180" spans="2:25">
      <c r="B180" t="s">
        <v>1488</v>
      </c>
      <c r="C180">
        <v>15772947813</v>
      </c>
      <c r="D180" t="s">
        <v>354</v>
      </c>
      <c r="E180" t="s">
        <v>656</v>
      </c>
      <c r="F180" t="s">
        <v>83</v>
      </c>
      <c r="G180" s="16">
        <v>45716</v>
      </c>
      <c r="H180" t="s">
        <v>1971</v>
      </c>
      <c r="I180" t="s">
        <v>5</v>
      </c>
      <c r="J180" t="s">
        <v>506</v>
      </c>
      <c r="K180" t="s">
        <v>21</v>
      </c>
      <c r="L180" t="s">
        <v>1788</v>
      </c>
      <c r="M180">
        <v>449</v>
      </c>
      <c r="N180" t="s">
        <v>856</v>
      </c>
      <c r="O180" t="s">
        <v>245</v>
      </c>
      <c r="P180" t="s">
        <v>82</v>
      </c>
      <c r="Q180" t="s">
        <v>870</v>
      </c>
      <c r="R180">
        <v>0.8</v>
      </c>
      <c r="S180">
        <v>0.8</v>
      </c>
      <c r="T180" t="s">
        <v>504</v>
      </c>
      <c r="U180" t="s">
        <v>81</v>
      </c>
      <c r="V180" t="s">
        <v>2058</v>
      </c>
      <c r="W180" s="505">
        <v>78644.892857142855</v>
      </c>
      <c r="X180" s="506">
        <v>104859.85714285714</v>
      </c>
      <c r="Y180" s="177">
        <v>83887.885714285716</v>
      </c>
    </row>
    <row r="181" spans="2:25">
      <c r="B181" t="s">
        <v>1488</v>
      </c>
      <c r="C181">
        <v>15772947813</v>
      </c>
      <c r="D181" t="s">
        <v>354</v>
      </c>
      <c r="E181" t="s">
        <v>656</v>
      </c>
      <c r="F181" t="s">
        <v>83</v>
      </c>
      <c r="G181" s="16">
        <v>45747</v>
      </c>
      <c r="H181" t="s">
        <v>1971</v>
      </c>
      <c r="I181" t="s">
        <v>6</v>
      </c>
      <c r="J181" t="s">
        <v>506</v>
      </c>
      <c r="K181" t="s">
        <v>21</v>
      </c>
      <c r="L181" t="s">
        <v>1788</v>
      </c>
      <c r="M181">
        <v>449</v>
      </c>
      <c r="N181" t="s">
        <v>856</v>
      </c>
      <c r="O181" t="s">
        <v>245</v>
      </c>
      <c r="P181" t="s">
        <v>82</v>
      </c>
      <c r="Q181" t="s">
        <v>870</v>
      </c>
      <c r="R181">
        <v>0.8</v>
      </c>
      <c r="S181">
        <v>0.8</v>
      </c>
      <c r="T181" t="s">
        <v>504</v>
      </c>
      <c r="U181" t="s">
        <v>81</v>
      </c>
      <c r="V181" t="s">
        <v>2058</v>
      </c>
      <c r="W181" s="505">
        <v>78644.892857142855</v>
      </c>
      <c r="X181" s="506">
        <v>104859.85714285714</v>
      </c>
      <c r="Y181" s="177">
        <v>83887.885714285716</v>
      </c>
    </row>
    <row r="182" spans="2:25">
      <c r="B182" t="s">
        <v>1488</v>
      </c>
      <c r="C182">
        <v>15772947813</v>
      </c>
      <c r="D182" t="s">
        <v>354</v>
      </c>
      <c r="E182" t="s">
        <v>656</v>
      </c>
      <c r="F182" t="s">
        <v>83</v>
      </c>
      <c r="G182" s="16">
        <v>45777</v>
      </c>
      <c r="H182" t="s">
        <v>1971</v>
      </c>
      <c r="I182" t="s">
        <v>7</v>
      </c>
      <c r="J182" t="s">
        <v>506</v>
      </c>
      <c r="K182" t="s">
        <v>21</v>
      </c>
      <c r="L182" t="s">
        <v>1788</v>
      </c>
      <c r="M182">
        <v>449</v>
      </c>
      <c r="N182" t="s">
        <v>856</v>
      </c>
      <c r="O182" t="s">
        <v>245</v>
      </c>
      <c r="P182" t="s">
        <v>82</v>
      </c>
      <c r="Q182" t="s">
        <v>870</v>
      </c>
      <c r="R182">
        <v>0.8</v>
      </c>
      <c r="S182">
        <v>0.8</v>
      </c>
      <c r="T182" t="s">
        <v>504</v>
      </c>
      <c r="U182" t="s">
        <v>81</v>
      </c>
      <c r="V182" t="s">
        <v>2058</v>
      </c>
      <c r="W182" s="505">
        <v>78644.892857142855</v>
      </c>
      <c r="X182" s="506">
        <v>104859.85714285714</v>
      </c>
      <c r="Y182" s="177">
        <v>83887.885714285716</v>
      </c>
    </row>
    <row r="183" spans="2:25">
      <c r="B183" t="s">
        <v>1488</v>
      </c>
      <c r="C183">
        <v>15772947813</v>
      </c>
      <c r="D183" t="s">
        <v>354</v>
      </c>
      <c r="E183" t="s">
        <v>656</v>
      </c>
      <c r="F183" t="s">
        <v>83</v>
      </c>
      <c r="G183" s="16">
        <v>45808</v>
      </c>
      <c r="H183" t="s">
        <v>1971</v>
      </c>
      <c r="I183" t="s">
        <v>8</v>
      </c>
      <c r="J183" t="s">
        <v>506</v>
      </c>
      <c r="K183" t="s">
        <v>21</v>
      </c>
      <c r="L183" t="s">
        <v>1788</v>
      </c>
      <c r="M183">
        <v>449</v>
      </c>
      <c r="N183" t="s">
        <v>856</v>
      </c>
      <c r="O183" t="s">
        <v>245</v>
      </c>
      <c r="P183" t="s">
        <v>82</v>
      </c>
      <c r="Q183" t="s">
        <v>870</v>
      </c>
      <c r="R183">
        <v>0.8</v>
      </c>
      <c r="S183">
        <v>0.8</v>
      </c>
      <c r="T183" t="s">
        <v>504</v>
      </c>
      <c r="U183" t="s">
        <v>81</v>
      </c>
      <c r="V183" t="s">
        <v>2058</v>
      </c>
      <c r="W183" s="505">
        <v>78644.892857142855</v>
      </c>
      <c r="X183" s="506">
        <v>104859.85714285714</v>
      </c>
      <c r="Y183" s="177">
        <v>83887.885714285716</v>
      </c>
    </row>
    <row r="184" spans="2:25">
      <c r="B184" t="s">
        <v>1488</v>
      </c>
      <c r="C184">
        <v>15772947813</v>
      </c>
      <c r="D184" t="s">
        <v>354</v>
      </c>
      <c r="E184" t="s">
        <v>656</v>
      </c>
      <c r="F184" t="s">
        <v>83</v>
      </c>
      <c r="G184" s="16">
        <v>45838</v>
      </c>
      <c r="H184" t="s">
        <v>1971</v>
      </c>
      <c r="I184" t="s">
        <v>107</v>
      </c>
      <c r="J184" t="s">
        <v>506</v>
      </c>
      <c r="K184" t="s">
        <v>21</v>
      </c>
      <c r="L184" t="s">
        <v>1788</v>
      </c>
      <c r="M184">
        <v>449</v>
      </c>
      <c r="N184" t="s">
        <v>856</v>
      </c>
      <c r="O184" t="s">
        <v>245</v>
      </c>
      <c r="P184" t="s">
        <v>82</v>
      </c>
      <c r="Q184" t="s">
        <v>870</v>
      </c>
      <c r="R184">
        <v>0.8</v>
      </c>
      <c r="S184">
        <v>0.8</v>
      </c>
      <c r="T184" t="s">
        <v>504</v>
      </c>
      <c r="U184" t="s">
        <v>81</v>
      </c>
      <c r="V184" t="s">
        <v>2058</v>
      </c>
      <c r="W184" s="505">
        <v>78644.892857142855</v>
      </c>
      <c r="X184" s="506">
        <v>104859.85714285714</v>
      </c>
      <c r="Y184" s="177">
        <v>83887.885714285716</v>
      </c>
    </row>
    <row r="185" spans="2:25">
      <c r="B185" t="s">
        <v>1488</v>
      </c>
      <c r="C185">
        <v>15772947813</v>
      </c>
      <c r="D185" t="s">
        <v>354</v>
      </c>
      <c r="E185" t="s">
        <v>656</v>
      </c>
      <c r="F185" t="s">
        <v>22</v>
      </c>
      <c r="G185" s="16">
        <v>45443</v>
      </c>
      <c r="H185" t="s">
        <v>76</v>
      </c>
      <c r="I185" t="s">
        <v>8</v>
      </c>
      <c r="J185" t="s">
        <v>506</v>
      </c>
      <c r="K185" t="s">
        <v>21</v>
      </c>
      <c r="L185" t="s">
        <v>1788</v>
      </c>
      <c r="M185">
        <v>449</v>
      </c>
      <c r="N185" t="s">
        <v>856</v>
      </c>
      <c r="O185" t="s">
        <v>245</v>
      </c>
      <c r="P185" t="s">
        <v>82</v>
      </c>
      <c r="Q185" t="s">
        <v>870</v>
      </c>
      <c r="R185">
        <v>0.8</v>
      </c>
      <c r="S185">
        <v>0.8</v>
      </c>
      <c r="T185" t="s">
        <v>504</v>
      </c>
      <c r="U185" t="s">
        <v>81</v>
      </c>
      <c r="V185" t="s">
        <v>2058</v>
      </c>
      <c r="W185" s="505">
        <v>30625.178571428572</v>
      </c>
      <c r="X185" s="506">
        <v>40833.571428571428</v>
      </c>
      <c r="Y185" s="177">
        <v>32666.857142857145</v>
      </c>
    </row>
    <row r="186" spans="2:25">
      <c r="B186" t="s">
        <v>1488</v>
      </c>
      <c r="C186">
        <v>15772947813</v>
      </c>
      <c r="D186" t="s">
        <v>354</v>
      </c>
      <c r="E186" t="s">
        <v>656</v>
      </c>
      <c r="F186" t="s">
        <v>22</v>
      </c>
      <c r="G186" s="16">
        <v>45473</v>
      </c>
      <c r="H186" t="s">
        <v>76</v>
      </c>
      <c r="I186" t="s">
        <v>107</v>
      </c>
      <c r="J186" t="s">
        <v>506</v>
      </c>
      <c r="K186" t="s">
        <v>21</v>
      </c>
      <c r="L186" t="s">
        <v>1788</v>
      </c>
      <c r="M186">
        <v>449</v>
      </c>
      <c r="N186" t="s">
        <v>856</v>
      </c>
      <c r="O186" t="s">
        <v>245</v>
      </c>
      <c r="P186" t="s">
        <v>82</v>
      </c>
      <c r="Q186" t="s">
        <v>870</v>
      </c>
      <c r="R186">
        <v>0.8</v>
      </c>
      <c r="S186">
        <v>0.8</v>
      </c>
      <c r="T186" t="s">
        <v>504</v>
      </c>
      <c r="U186" t="s">
        <v>81</v>
      </c>
      <c r="V186" t="s">
        <v>2058</v>
      </c>
      <c r="W186" s="505">
        <v>30625.178571428572</v>
      </c>
      <c r="X186" s="506">
        <v>40833.571428571428</v>
      </c>
      <c r="Y186" s="177">
        <v>32666.857142857145</v>
      </c>
    </row>
    <row r="187" spans="2:25">
      <c r="B187" t="s">
        <v>1488</v>
      </c>
      <c r="C187">
        <v>15772947813</v>
      </c>
      <c r="D187" t="s">
        <v>354</v>
      </c>
      <c r="E187" t="s">
        <v>656</v>
      </c>
      <c r="F187" t="s">
        <v>22</v>
      </c>
      <c r="G187" s="16">
        <v>45504</v>
      </c>
      <c r="H187" t="s">
        <v>76</v>
      </c>
      <c r="I187" t="s">
        <v>109</v>
      </c>
      <c r="J187" t="s">
        <v>506</v>
      </c>
      <c r="K187" t="s">
        <v>21</v>
      </c>
      <c r="L187" t="s">
        <v>1788</v>
      </c>
      <c r="M187">
        <v>449</v>
      </c>
      <c r="N187" t="s">
        <v>856</v>
      </c>
      <c r="O187" t="s">
        <v>245</v>
      </c>
      <c r="P187" t="s">
        <v>82</v>
      </c>
      <c r="Q187" t="s">
        <v>870</v>
      </c>
      <c r="R187">
        <v>0.8</v>
      </c>
      <c r="S187">
        <v>0.8</v>
      </c>
      <c r="T187" t="s">
        <v>504</v>
      </c>
      <c r="U187" t="s">
        <v>81</v>
      </c>
      <c r="V187" t="s">
        <v>2058</v>
      </c>
      <c r="W187" s="505">
        <v>30625.178571428572</v>
      </c>
      <c r="X187" s="506">
        <v>40833.571428571428</v>
      </c>
      <c r="Y187" s="177">
        <v>32666.857142857145</v>
      </c>
    </row>
    <row r="188" spans="2:25">
      <c r="B188" t="s">
        <v>1488</v>
      </c>
      <c r="C188">
        <v>15772947813</v>
      </c>
      <c r="D188" t="s">
        <v>354</v>
      </c>
      <c r="E188" t="s">
        <v>656</v>
      </c>
      <c r="F188" t="s">
        <v>22</v>
      </c>
      <c r="G188" s="16">
        <v>45535</v>
      </c>
      <c r="H188" t="s">
        <v>76</v>
      </c>
      <c r="I188" t="s">
        <v>112</v>
      </c>
      <c r="J188" t="s">
        <v>506</v>
      </c>
      <c r="K188" t="s">
        <v>21</v>
      </c>
      <c r="L188" t="s">
        <v>1788</v>
      </c>
      <c r="M188">
        <v>449</v>
      </c>
      <c r="N188" t="s">
        <v>856</v>
      </c>
      <c r="O188" t="s">
        <v>245</v>
      </c>
      <c r="P188" t="s">
        <v>82</v>
      </c>
      <c r="Q188" t="s">
        <v>870</v>
      </c>
      <c r="R188">
        <v>0.8</v>
      </c>
      <c r="S188">
        <v>0.8</v>
      </c>
      <c r="T188" t="s">
        <v>504</v>
      </c>
      <c r="U188" t="s">
        <v>81</v>
      </c>
      <c r="V188" t="s">
        <v>2058</v>
      </c>
      <c r="W188" s="505">
        <v>30625.178571428572</v>
      </c>
      <c r="X188" s="506">
        <v>40833.571428571428</v>
      </c>
      <c r="Y188" s="177">
        <v>32666.857142857145</v>
      </c>
    </row>
    <row r="189" spans="2:25">
      <c r="B189" t="s">
        <v>1488</v>
      </c>
      <c r="C189">
        <v>15772947813</v>
      </c>
      <c r="D189" t="s">
        <v>354</v>
      </c>
      <c r="E189" t="s">
        <v>656</v>
      </c>
      <c r="F189" t="s">
        <v>22</v>
      </c>
      <c r="G189" s="16">
        <v>45565</v>
      </c>
      <c r="H189" t="s">
        <v>76</v>
      </c>
      <c r="I189" t="s">
        <v>114</v>
      </c>
      <c r="J189" t="s">
        <v>506</v>
      </c>
      <c r="K189" t="s">
        <v>21</v>
      </c>
      <c r="L189" t="s">
        <v>1788</v>
      </c>
      <c r="M189">
        <v>449</v>
      </c>
      <c r="N189" t="s">
        <v>856</v>
      </c>
      <c r="O189" t="s">
        <v>245</v>
      </c>
      <c r="P189" t="s">
        <v>82</v>
      </c>
      <c r="Q189" t="s">
        <v>870</v>
      </c>
      <c r="R189">
        <v>0.8</v>
      </c>
      <c r="S189">
        <v>0.8</v>
      </c>
      <c r="T189" t="s">
        <v>504</v>
      </c>
      <c r="U189" t="s">
        <v>81</v>
      </c>
      <c r="V189" t="s">
        <v>2058</v>
      </c>
      <c r="W189" s="505">
        <v>30625.178571428572</v>
      </c>
      <c r="X189" s="506">
        <v>40833.571428571428</v>
      </c>
      <c r="Y189" s="177">
        <v>32666.857142857145</v>
      </c>
    </row>
    <row r="190" spans="2:25">
      <c r="B190" t="s">
        <v>1488</v>
      </c>
      <c r="C190">
        <v>15772947813</v>
      </c>
      <c r="D190" t="s">
        <v>354</v>
      </c>
      <c r="E190" t="s">
        <v>656</v>
      </c>
      <c r="F190" t="s">
        <v>22</v>
      </c>
      <c r="G190" s="16">
        <v>45596</v>
      </c>
      <c r="H190" t="s">
        <v>76</v>
      </c>
      <c r="I190" t="s">
        <v>116</v>
      </c>
      <c r="J190" t="s">
        <v>506</v>
      </c>
      <c r="K190" t="s">
        <v>21</v>
      </c>
      <c r="L190" t="s">
        <v>1788</v>
      </c>
      <c r="M190">
        <v>449</v>
      </c>
      <c r="N190" t="s">
        <v>856</v>
      </c>
      <c r="O190" t="s">
        <v>245</v>
      </c>
      <c r="P190" t="s">
        <v>82</v>
      </c>
      <c r="Q190" t="s">
        <v>870</v>
      </c>
      <c r="R190">
        <v>0.8</v>
      </c>
      <c r="S190">
        <v>0.8</v>
      </c>
      <c r="T190" t="s">
        <v>504</v>
      </c>
      <c r="U190" t="s">
        <v>81</v>
      </c>
      <c r="V190" t="s">
        <v>2058</v>
      </c>
      <c r="W190" s="505">
        <v>30625.178571428572</v>
      </c>
      <c r="X190" s="506">
        <v>40833.571428571428</v>
      </c>
      <c r="Y190" s="177">
        <v>32666.857142857145</v>
      </c>
    </row>
    <row r="191" spans="2:25">
      <c r="B191" t="s">
        <v>1488</v>
      </c>
      <c r="C191">
        <v>15772947813</v>
      </c>
      <c r="D191" t="s">
        <v>354</v>
      </c>
      <c r="E191" t="s">
        <v>656</v>
      </c>
      <c r="F191" t="s">
        <v>22</v>
      </c>
      <c r="G191" s="16">
        <v>45626</v>
      </c>
      <c r="H191" t="s">
        <v>76</v>
      </c>
      <c r="I191" t="s">
        <v>119</v>
      </c>
      <c r="J191" t="s">
        <v>506</v>
      </c>
      <c r="K191" t="s">
        <v>21</v>
      </c>
      <c r="L191" t="s">
        <v>1788</v>
      </c>
      <c r="M191">
        <v>449</v>
      </c>
      <c r="N191" t="s">
        <v>856</v>
      </c>
      <c r="O191" t="s">
        <v>245</v>
      </c>
      <c r="P191" t="s">
        <v>82</v>
      </c>
      <c r="Q191" t="s">
        <v>870</v>
      </c>
      <c r="R191">
        <v>0.8</v>
      </c>
      <c r="S191">
        <v>0.8</v>
      </c>
      <c r="T191" t="s">
        <v>504</v>
      </c>
      <c r="U191" t="s">
        <v>81</v>
      </c>
      <c r="V191" t="s">
        <v>2058</v>
      </c>
      <c r="W191" s="505">
        <v>30625.178571428572</v>
      </c>
      <c r="X191" s="506">
        <v>40833.571428571428</v>
      </c>
      <c r="Y191" s="177">
        <v>32666.857142857145</v>
      </c>
    </row>
    <row r="192" spans="2:25">
      <c r="B192" t="s">
        <v>1488</v>
      </c>
      <c r="C192">
        <v>15772947813</v>
      </c>
      <c r="D192" t="s">
        <v>354</v>
      </c>
      <c r="E192" t="s">
        <v>656</v>
      </c>
      <c r="F192" t="s">
        <v>22</v>
      </c>
      <c r="G192" s="16">
        <v>45657</v>
      </c>
      <c r="H192" t="s">
        <v>76</v>
      </c>
      <c r="I192" t="s">
        <v>121</v>
      </c>
      <c r="J192" t="s">
        <v>506</v>
      </c>
      <c r="K192" t="s">
        <v>21</v>
      </c>
      <c r="L192" t="s">
        <v>1788</v>
      </c>
      <c r="M192">
        <v>449</v>
      </c>
      <c r="N192" t="s">
        <v>856</v>
      </c>
      <c r="O192" t="s">
        <v>245</v>
      </c>
      <c r="P192" t="s">
        <v>82</v>
      </c>
      <c r="Q192" t="s">
        <v>870</v>
      </c>
      <c r="R192">
        <v>0.8</v>
      </c>
      <c r="S192">
        <v>0.8</v>
      </c>
      <c r="T192" t="s">
        <v>504</v>
      </c>
      <c r="U192" t="s">
        <v>81</v>
      </c>
      <c r="V192" t="s">
        <v>2058</v>
      </c>
      <c r="W192" s="505">
        <v>30625.178571428572</v>
      </c>
      <c r="X192" s="506">
        <v>40833.571428571428</v>
      </c>
      <c r="Y192" s="177">
        <v>32666.857142857145</v>
      </c>
    </row>
    <row r="193" spans="2:25">
      <c r="B193" t="s">
        <v>1488</v>
      </c>
      <c r="C193">
        <v>15772947813</v>
      </c>
      <c r="D193" t="s">
        <v>354</v>
      </c>
      <c r="E193" t="s">
        <v>656</v>
      </c>
      <c r="F193" t="s">
        <v>22</v>
      </c>
      <c r="G193" s="16">
        <v>45688</v>
      </c>
      <c r="H193" t="s">
        <v>1971</v>
      </c>
      <c r="I193" t="s">
        <v>4</v>
      </c>
      <c r="J193" t="s">
        <v>506</v>
      </c>
      <c r="K193" t="s">
        <v>21</v>
      </c>
      <c r="L193" t="s">
        <v>1788</v>
      </c>
      <c r="M193">
        <v>449</v>
      </c>
      <c r="N193" t="s">
        <v>856</v>
      </c>
      <c r="O193" t="s">
        <v>245</v>
      </c>
      <c r="P193" t="s">
        <v>82</v>
      </c>
      <c r="Q193" t="s">
        <v>870</v>
      </c>
      <c r="R193">
        <v>0.8</v>
      </c>
      <c r="S193">
        <v>0.8</v>
      </c>
      <c r="T193" t="s">
        <v>504</v>
      </c>
      <c r="U193" t="s">
        <v>81</v>
      </c>
      <c r="V193" t="s">
        <v>2058</v>
      </c>
      <c r="W193" s="505">
        <v>30625.178571428572</v>
      </c>
      <c r="X193" s="506">
        <v>40833.571428571428</v>
      </c>
      <c r="Y193" s="177">
        <v>32666.857142857145</v>
      </c>
    </row>
    <row r="194" spans="2:25">
      <c r="B194" t="s">
        <v>1488</v>
      </c>
      <c r="C194">
        <v>15772947813</v>
      </c>
      <c r="D194" t="s">
        <v>354</v>
      </c>
      <c r="E194" t="s">
        <v>656</v>
      </c>
      <c r="F194" t="s">
        <v>22</v>
      </c>
      <c r="G194" s="16">
        <v>45716</v>
      </c>
      <c r="H194" t="s">
        <v>1971</v>
      </c>
      <c r="I194" t="s">
        <v>5</v>
      </c>
      <c r="J194" t="s">
        <v>506</v>
      </c>
      <c r="K194" t="s">
        <v>21</v>
      </c>
      <c r="L194" t="s">
        <v>1788</v>
      </c>
      <c r="M194">
        <v>449</v>
      </c>
      <c r="N194" t="s">
        <v>856</v>
      </c>
      <c r="O194" t="s">
        <v>245</v>
      </c>
      <c r="P194" t="s">
        <v>82</v>
      </c>
      <c r="Q194" t="s">
        <v>870</v>
      </c>
      <c r="R194">
        <v>0.8</v>
      </c>
      <c r="S194">
        <v>0.8</v>
      </c>
      <c r="T194" t="s">
        <v>504</v>
      </c>
      <c r="U194" t="s">
        <v>81</v>
      </c>
      <c r="V194" t="s">
        <v>2058</v>
      </c>
      <c r="W194" s="505">
        <v>30625.178571428572</v>
      </c>
      <c r="X194" s="506">
        <v>40833.571428571428</v>
      </c>
      <c r="Y194" s="177">
        <v>32666.857142857145</v>
      </c>
    </row>
    <row r="195" spans="2:25">
      <c r="B195" t="s">
        <v>1488</v>
      </c>
      <c r="C195">
        <v>15772947813</v>
      </c>
      <c r="D195" t="s">
        <v>354</v>
      </c>
      <c r="E195" t="s">
        <v>656</v>
      </c>
      <c r="F195" t="s">
        <v>22</v>
      </c>
      <c r="G195" s="16">
        <v>45747</v>
      </c>
      <c r="H195" t="s">
        <v>1971</v>
      </c>
      <c r="I195" t="s">
        <v>6</v>
      </c>
      <c r="J195" t="s">
        <v>506</v>
      </c>
      <c r="K195" t="s">
        <v>21</v>
      </c>
      <c r="L195" t="s">
        <v>1788</v>
      </c>
      <c r="M195">
        <v>449</v>
      </c>
      <c r="N195" t="s">
        <v>856</v>
      </c>
      <c r="O195" t="s">
        <v>245</v>
      </c>
      <c r="P195" t="s">
        <v>82</v>
      </c>
      <c r="Q195" t="s">
        <v>870</v>
      </c>
      <c r="R195">
        <v>0.8</v>
      </c>
      <c r="S195">
        <v>0.8</v>
      </c>
      <c r="T195" t="s">
        <v>504</v>
      </c>
      <c r="U195" t="s">
        <v>81</v>
      </c>
      <c r="V195" t="s">
        <v>2058</v>
      </c>
      <c r="W195" s="505">
        <v>30625.178571428572</v>
      </c>
      <c r="X195" s="506">
        <v>40833.571428571428</v>
      </c>
      <c r="Y195" s="177">
        <v>32666.857142857145</v>
      </c>
    </row>
    <row r="196" spans="2:25">
      <c r="B196" t="s">
        <v>1488</v>
      </c>
      <c r="C196">
        <v>15772947813</v>
      </c>
      <c r="D196" t="s">
        <v>354</v>
      </c>
      <c r="E196" t="s">
        <v>656</v>
      </c>
      <c r="F196" t="s">
        <v>22</v>
      </c>
      <c r="G196" s="16">
        <v>45777</v>
      </c>
      <c r="H196" t="s">
        <v>1971</v>
      </c>
      <c r="I196" t="s">
        <v>7</v>
      </c>
      <c r="J196" t="s">
        <v>506</v>
      </c>
      <c r="K196" t="s">
        <v>21</v>
      </c>
      <c r="L196" t="s">
        <v>1788</v>
      </c>
      <c r="M196">
        <v>449</v>
      </c>
      <c r="N196" t="s">
        <v>856</v>
      </c>
      <c r="O196" t="s">
        <v>245</v>
      </c>
      <c r="P196" t="s">
        <v>82</v>
      </c>
      <c r="Q196" t="s">
        <v>870</v>
      </c>
      <c r="R196">
        <v>0.8</v>
      </c>
      <c r="S196">
        <v>0.8</v>
      </c>
      <c r="T196" t="s">
        <v>504</v>
      </c>
      <c r="U196" t="s">
        <v>81</v>
      </c>
      <c r="V196" t="s">
        <v>2058</v>
      </c>
      <c r="W196" s="505">
        <v>30625.178571428572</v>
      </c>
      <c r="X196" s="506">
        <v>40833.571428571428</v>
      </c>
      <c r="Y196" s="177">
        <v>32666.857142857145</v>
      </c>
    </row>
    <row r="197" spans="2:25">
      <c r="B197" t="s">
        <v>1488</v>
      </c>
      <c r="C197">
        <v>15772947813</v>
      </c>
      <c r="D197" t="s">
        <v>354</v>
      </c>
      <c r="E197" t="s">
        <v>656</v>
      </c>
      <c r="F197" t="s">
        <v>22</v>
      </c>
      <c r="G197" s="16">
        <v>45808</v>
      </c>
      <c r="H197" t="s">
        <v>1971</v>
      </c>
      <c r="I197" t="s">
        <v>8</v>
      </c>
      <c r="J197" t="s">
        <v>506</v>
      </c>
      <c r="K197" t="s">
        <v>21</v>
      </c>
      <c r="L197" t="s">
        <v>1788</v>
      </c>
      <c r="M197">
        <v>449</v>
      </c>
      <c r="N197" t="s">
        <v>856</v>
      </c>
      <c r="O197" t="s">
        <v>245</v>
      </c>
      <c r="P197" t="s">
        <v>82</v>
      </c>
      <c r="Q197" t="s">
        <v>870</v>
      </c>
      <c r="R197">
        <v>0.8</v>
      </c>
      <c r="S197">
        <v>0.8</v>
      </c>
      <c r="T197" t="s">
        <v>504</v>
      </c>
      <c r="U197" t="s">
        <v>81</v>
      </c>
      <c r="V197" t="s">
        <v>2058</v>
      </c>
      <c r="W197" s="505">
        <v>30625.178571428572</v>
      </c>
      <c r="X197" s="506">
        <v>40833.571428571428</v>
      </c>
      <c r="Y197" s="177">
        <v>32666.857142857145</v>
      </c>
    </row>
    <row r="198" spans="2:25">
      <c r="B198" t="s">
        <v>1488</v>
      </c>
      <c r="C198">
        <v>15772947813</v>
      </c>
      <c r="D198" t="s">
        <v>354</v>
      </c>
      <c r="E198" t="s">
        <v>656</v>
      </c>
      <c r="F198" t="s">
        <v>22</v>
      </c>
      <c r="G198" s="16">
        <v>45838</v>
      </c>
      <c r="H198" t="s">
        <v>1971</v>
      </c>
      <c r="I198" t="s">
        <v>107</v>
      </c>
      <c r="J198" t="s">
        <v>506</v>
      </c>
      <c r="K198" t="s">
        <v>21</v>
      </c>
      <c r="L198" t="s">
        <v>1788</v>
      </c>
      <c r="M198">
        <v>449</v>
      </c>
      <c r="N198" t="s">
        <v>856</v>
      </c>
      <c r="O198" t="s">
        <v>245</v>
      </c>
      <c r="P198" t="s">
        <v>82</v>
      </c>
      <c r="Q198" t="s">
        <v>870</v>
      </c>
      <c r="R198">
        <v>0.8</v>
      </c>
      <c r="S198">
        <v>0.8</v>
      </c>
      <c r="T198" t="s">
        <v>504</v>
      </c>
      <c r="U198" t="s">
        <v>81</v>
      </c>
      <c r="V198" t="s">
        <v>2058</v>
      </c>
      <c r="W198" s="505">
        <v>30625.178571428572</v>
      </c>
      <c r="X198" s="506">
        <v>40833.571428571428</v>
      </c>
      <c r="Y198" s="177">
        <v>32666.857142857145</v>
      </c>
    </row>
    <row r="199" spans="2:25">
      <c r="B199" t="s">
        <v>1488</v>
      </c>
      <c r="C199">
        <v>15772947813</v>
      </c>
      <c r="D199" t="s">
        <v>354</v>
      </c>
      <c r="E199" t="s">
        <v>656</v>
      </c>
      <c r="F199" t="s">
        <v>139</v>
      </c>
      <c r="G199" s="16">
        <v>45443</v>
      </c>
      <c r="H199" t="s">
        <v>76</v>
      </c>
      <c r="I199" t="s">
        <v>8</v>
      </c>
      <c r="J199" t="s">
        <v>506</v>
      </c>
      <c r="K199" t="s">
        <v>21</v>
      </c>
      <c r="L199" t="s">
        <v>1788</v>
      </c>
      <c r="M199">
        <v>449</v>
      </c>
      <c r="N199" t="s">
        <v>856</v>
      </c>
      <c r="O199" t="s">
        <v>245</v>
      </c>
      <c r="P199" t="s">
        <v>82</v>
      </c>
      <c r="Q199" t="s">
        <v>870</v>
      </c>
      <c r="R199">
        <v>0.8</v>
      </c>
      <c r="S199">
        <v>0.8</v>
      </c>
      <c r="T199" t="s">
        <v>504</v>
      </c>
      <c r="U199" t="s">
        <v>931</v>
      </c>
      <c r="V199" t="s">
        <v>2058</v>
      </c>
      <c r="W199" s="505">
        <v>111069.64285714284</v>
      </c>
      <c r="X199" s="506">
        <v>148092.85714285713</v>
      </c>
      <c r="Y199" s="177">
        <v>118474.28571428571</v>
      </c>
    </row>
    <row r="200" spans="2:25">
      <c r="B200" t="s">
        <v>1488</v>
      </c>
      <c r="C200">
        <v>15772947813</v>
      </c>
      <c r="D200" t="s">
        <v>354</v>
      </c>
      <c r="E200" t="s">
        <v>656</v>
      </c>
      <c r="F200" t="s">
        <v>139</v>
      </c>
      <c r="G200" s="16">
        <v>45473</v>
      </c>
      <c r="H200" t="s">
        <v>76</v>
      </c>
      <c r="I200" t="s">
        <v>107</v>
      </c>
      <c r="J200" t="s">
        <v>506</v>
      </c>
      <c r="K200" t="s">
        <v>21</v>
      </c>
      <c r="L200" t="s">
        <v>1788</v>
      </c>
      <c r="M200">
        <v>449</v>
      </c>
      <c r="N200" t="s">
        <v>856</v>
      </c>
      <c r="O200" t="s">
        <v>245</v>
      </c>
      <c r="P200" t="s">
        <v>82</v>
      </c>
      <c r="Q200" t="s">
        <v>870</v>
      </c>
      <c r="R200">
        <v>0.8</v>
      </c>
      <c r="S200">
        <v>0.8</v>
      </c>
      <c r="T200" t="s">
        <v>504</v>
      </c>
      <c r="U200" t="s">
        <v>931</v>
      </c>
      <c r="V200" t="s">
        <v>2058</v>
      </c>
      <c r="W200" s="505">
        <v>111069.64285714284</v>
      </c>
      <c r="X200" s="506">
        <v>148092.85714285713</v>
      </c>
      <c r="Y200" s="177">
        <v>118474.28571428571</v>
      </c>
    </row>
    <row r="201" spans="2:25">
      <c r="B201" t="s">
        <v>1488</v>
      </c>
      <c r="C201">
        <v>15772947813</v>
      </c>
      <c r="D201" t="s">
        <v>354</v>
      </c>
      <c r="E201" t="s">
        <v>656</v>
      </c>
      <c r="F201" t="s">
        <v>139</v>
      </c>
      <c r="G201" s="16">
        <v>45504</v>
      </c>
      <c r="H201" t="s">
        <v>76</v>
      </c>
      <c r="I201" t="s">
        <v>109</v>
      </c>
      <c r="J201" t="s">
        <v>506</v>
      </c>
      <c r="K201" t="s">
        <v>21</v>
      </c>
      <c r="L201" t="s">
        <v>1788</v>
      </c>
      <c r="M201">
        <v>449</v>
      </c>
      <c r="N201" t="s">
        <v>856</v>
      </c>
      <c r="O201" t="s">
        <v>245</v>
      </c>
      <c r="P201" t="s">
        <v>82</v>
      </c>
      <c r="Q201" t="s">
        <v>870</v>
      </c>
      <c r="R201">
        <v>0.8</v>
      </c>
      <c r="S201">
        <v>0.8</v>
      </c>
      <c r="T201" t="s">
        <v>504</v>
      </c>
      <c r="U201" t="s">
        <v>931</v>
      </c>
      <c r="V201" t="s">
        <v>2058</v>
      </c>
      <c r="W201" s="505">
        <v>111069.64285714284</v>
      </c>
      <c r="X201" s="506">
        <v>148092.85714285713</v>
      </c>
      <c r="Y201" s="177">
        <v>118474.28571428571</v>
      </c>
    </row>
    <row r="202" spans="2:25">
      <c r="B202" t="s">
        <v>1488</v>
      </c>
      <c r="C202">
        <v>15772947813</v>
      </c>
      <c r="D202" t="s">
        <v>354</v>
      </c>
      <c r="E202" t="s">
        <v>656</v>
      </c>
      <c r="F202" t="s">
        <v>139</v>
      </c>
      <c r="G202" s="16">
        <v>45535</v>
      </c>
      <c r="H202" t="s">
        <v>76</v>
      </c>
      <c r="I202" t="s">
        <v>112</v>
      </c>
      <c r="J202" t="s">
        <v>506</v>
      </c>
      <c r="K202" t="s">
        <v>21</v>
      </c>
      <c r="L202" t="s">
        <v>1788</v>
      </c>
      <c r="M202">
        <v>449</v>
      </c>
      <c r="N202" t="s">
        <v>856</v>
      </c>
      <c r="O202" t="s">
        <v>245</v>
      </c>
      <c r="P202" t="s">
        <v>82</v>
      </c>
      <c r="Q202" t="s">
        <v>870</v>
      </c>
      <c r="R202">
        <v>0.8</v>
      </c>
      <c r="S202">
        <v>0.8</v>
      </c>
      <c r="T202" t="s">
        <v>504</v>
      </c>
      <c r="U202" t="s">
        <v>931</v>
      </c>
      <c r="V202" t="s">
        <v>2058</v>
      </c>
      <c r="W202" s="505">
        <v>111069.64285714284</v>
      </c>
      <c r="X202" s="506">
        <v>148092.85714285713</v>
      </c>
      <c r="Y202" s="177">
        <v>118474.28571428571</v>
      </c>
    </row>
    <row r="203" spans="2:25">
      <c r="B203" t="s">
        <v>1488</v>
      </c>
      <c r="C203">
        <v>15772947813</v>
      </c>
      <c r="D203" t="s">
        <v>354</v>
      </c>
      <c r="E203" t="s">
        <v>656</v>
      </c>
      <c r="F203" t="s">
        <v>139</v>
      </c>
      <c r="G203" s="16">
        <v>45565</v>
      </c>
      <c r="H203" t="s">
        <v>76</v>
      </c>
      <c r="I203" t="s">
        <v>114</v>
      </c>
      <c r="J203" t="s">
        <v>506</v>
      </c>
      <c r="K203" t="s">
        <v>21</v>
      </c>
      <c r="L203" t="s">
        <v>1788</v>
      </c>
      <c r="M203">
        <v>449</v>
      </c>
      <c r="N203" t="s">
        <v>856</v>
      </c>
      <c r="O203" t="s">
        <v>245</v>
      </c>
      <c r="P203" t="s">
        <v>82</v>
      </c>
      <c r="Q203" t="s">
        <v>870</v>
      </c>
      <c r="R203">
        <v>0.8</v>
      </c>
      <c r="S203">
        <v>0.8</v>
      </c>
      <c r="T203" t="s">
        <v>504</v>
      </c>
      <c r="U203" t="s">
        <v>931</v>
      </c>
      <c r="V203" t="s">
        <v>2058</v>
      </c>
      <c r="W203" s="505">
        <v>111069.64285714284</v>
      </c>
      <c r="X203" s="506">
        <v>148092.85714285713</v>
      </c>
      <c r="Y203" s="177">
        <v>118474.28571428571</v>
      </c>
    </row>
    <row r="204" spans="2:25">
      <c r="B204" t="s">
        <v>1488</v>
      </c>
      <c r="C204">
        <v>15772947813</v>
      </c>
      <c r="D204" t="s">
        <v>354</v>
      </c>
      <c r="E204" t="s">
        <v>656</v>
      </c>
      <c r="F204" t="s">
        <v>139</v>
      </c>
      <c r="G204" s="16">
        <v>45596</v>
      </c>
      <c r="H204" t="s">
        <v>76</v>
      </c>
      <c r="I204" t="s">
        <v>116</v>
      </c>
      <c r="J204" t="s">
        <v>506</v>
      </c>
      <c r="K204" t="s">
        <v>21</v>
      </c>
      <c r="L204" t="s">
        <v>1788</v>
      </c>
      <c r="M204">
        <v>449</v>
      </c>
      <c r="N204" t="s">
        <v>856</v>
      </c>
      <c r="O204" t="s">
        <v>245</v>
      </c>
      <c r="P204" t="s">
        <v>82</v>
      </c>
      <c r="Q204" t="s">
        <v>870</v>
      </c>
      <c r="R204">
        <v>0.8</v>
      </c>
      <c r="S204">
        <v>0.8</v>
      </c>
      <c r="T204" t="s">
        <v>504</v>
      </c>
      <c r="U204" t="s">
        <v>931</v>
      </c>
      <c r="V204" t="s">
        <v>2058</v>
      </c>
      <c r="W204" s="505">
        <v>111069.64285714284</v>
      </c>
      <c r="X204" s="506">
        <v>148092.85714285713</v>
      </c>
      <c r="Y204" s="177">
        <v>118474.28571428571</v>
      </c>
    </row>
    <row r="205" spans="2:25">
      <c r="B205" t="s">
        <v>1488</v>
      </c>
      <c r="C205">
        <v>15772947813</v>
      </c>
      <c r="D205" t="s">
        <v>354</v>
      </c>
      <c r="E205" t="s">
        <v>656</v>
      </c>
      <c r="F205" t="s">
        <v>139</v>
      </c>
      <c r="G205" s="16">
        <v>45626</v>
      </c>
      <c r="H205" t="s">
        <v>76</v>
      </c>
      <c r="I205" t="s">
        <v>119</v>
      </c>
      <c r="J205" t="s">
        <v>506</v>
      </c>
      <c r="K205" t="s">
        <v>21</v>
      </c>
      <c r="L205" t="s">
        <v>1788</v>
      </c>
      <c r="M205">
        <v>449</v>
      </c>
      <c r="N205" t="s">
        <v>856</v>
      </c>
      <c r="O205" t="s">
        <v>245</v>
      </c>
      <c r="P205" t="s">
        <v>82</v>
      </c>
      <c r="Q205" t="s">
        <v>870</v>
      </c>
      <c r="R205">
        <v>0.8</v>
      </c>
      <c r="S205">
        <v>0.8</v>
      </c>
      <c r="T205" t="s">
        <v>504</v>
      </c>
      <c r="U205" t="s">
        <v>931</v>
      </c>
      <c r="V205" t="s">
        <v>2058</v>
      </c>
      <c r="W205" s="505">
        <v>111069.64285714284</v>
      </c>
      <c r="X205" s="506">
        <v>148092.85714285713</v>
      </c>
      <c r="Y205" s="177">
        <v>118474.28571428571</v>
      </c>
    </row>
    <row r="206" spans="2:25">
      <c r="B206" t="s">
        <v>1488</v>
      </c>
      <c r="C206">
        <v>15772947813</v>
      </c>
      <c r="D206" t="s">
        <v>354</v>
      </c>
      <c r="E206" t="s">
        <v>656</v>
      </c>
      <c r="F206" t="s">
        <v>139</v>
      </c>
      <c r="G206" s="16">
        <v>45657</v>
      </c>
      <c r="H206" t="s">
        <v>76</v>
      </c>
      <c r="I206" t="s">
        <v>121</v>
      </c>
      <c r="J206" t="s">
        <v>506</v>
      </c>
      <c r="K206" t="s">
        <v>21</v>
      </c>
      <c r="L206" t="s">
        <v>1788</v>
      </c>
      <c r="M206">
        <v>449</v>
      </c>
      <c r="N206" t="s">
        <v>856</v>
      </c>
      <c r="O206" t="s">
        <v>245</v>
      </c>
      <c r="P206" t="s">
        <v>82</v>
      </c>
      <c r="Q206" t="s">
        <v>870</v>
      </c>
      <c r="R206">
        <v>0.8</v>
      </c>
      <c r="S206">
        <v>0.8</v>
      </c>
      <c r="T206" t="s">
        <v>504</v>
      </c>
      <c r="U206" t="s">
        <v>931</v>
      </c>
      <c r="V206" t="s">
        <v>2058</v>
      </c>
      <c r="W206" s="505">
        <v>111069.64285714284</v>
      </c>
      <c r="X206" s="506">
        <v>148092.85714285713</v>
      </c>
      <c r="Y206" s="177">
        <v>118474.28571428571</v>
      </c>
    </row>
    <row r="207" spans="2:25">
      <c r="B207" t="s">
        <v>1488</v>
      </c>
      <c r="C207">
        <v>15772947813</v>
      </c>
      <c r="D207" t="s">
        <v>354</v>
      </c>
      <c r="E207" t="s">
        <v>656</v>
      </c>
      <c r="F207" t="s">
        <v>139</v>
      </c>
      <c r="G207" s="16">
        <v>45688</v>
      </c>
      <c r="H207" t="s">
        <v>1971</v>
      </c>
      <c r="I207" t="s">
        <v>4</v>
      </c>
      <c r="J207" t="s">
        <v>506</v>
      </c>
      <c r="K207" t="s">
        <v>21</v>
      </c>
      <c r="L207" t="s">
        <v>1788</v>
      </c>
      <c r="M207">
        <v>449</v>
      </c>
      <c r="N207" t="s">
        <v>856</v>
      </c>
      <c r="O207" t="s">
        <v>245</v>
      </c>
      <c r="P207" t="s">
        <v>82</v>
      </c>
      <c r="Q207" t="s">
        <v>870</v>
      </c>
      <c r="R207">
        <v>0.8</v>
      </c>
      <c r="S207">
        <v>0.8</v>
      </c>
      <c r="T207" t="s">
        <v>504</v>
      </c>
      <c r="U207" t="s">
        <v>931</v>
      </c>
      <c r="V207" t="s">
        <v>2058</v>
      </c>
      <c r="W207" s="505">
        <v>111069.64285714284</v>
      </c>
      <c r="X207" s="506">
        <v>148092.85714285713</v>
      </c>
      <c r="Y207" s="177">
        <v>118474.28571428571</v>
      </c>
    </row>
    <row r="208" spans="2:25">
      <c r="B208" t="s">
        <v>1488</v>
      </c>
      <c r="C208">
        <v>15772947813</v>
      </c>
      <c r="D208" t="s">
        <v>354</v>
      </c>
      <c r="E208" t="s">
        <v>656</v>
      </c>
      <c r="F208" t="s">
        <v>139</v>
      </c>
      <c r="G208" s="16">
        <v>45716</v>
      </c>
      <c r="H208" t="s">
        <v>1971</v>
      </c>
      <c r="I208" t="s">
        <v>5</v>
      </c>
      <c r="J208" t="s">
        <v>506</v>
      </c>
      <c r="K208" t="s">
        <v>21</v>
      </c>
      <c r="L208" t="s">
        <v>1788</v>
      </c>
      <c r="M208">
        <v>449</v>
      </c>
      <c r="N208" t="s">
        <v>856</v>
      </c>
      <c r="O208" t="s">
        <v>245</v>
      </c>
      <c r="P208" t="s">
        <v>82</v>
      </c>
      <c r="Q208" t="s">
        <v>870</v>
      </c>
      <c r="R208">
        <v>0.8</v>
      </c>
      <c r="S208">
        <v>0.8</v>
      </c>
      <c r="T208" t="s">
        <v>504</v>
      </c>
      <c r="U208" t="s">
        <v>931</v>
      </c>
      <c r="V208" t="s">
        <v>2058</v>
      </c>
      <c r="W208" s="505">
        <v>111069.64285714284</v>
      </c>
      <c r="X208" s="506">
        <v>148092.85714285713</v>
      </c>
      <c r="Y208" s="177">
        <v>118474.28571428571</v>
      </c>
    </row>
    <row r="209" spans="2:25">
      <c r="B209" t="s">
        <v>1488</v>
      </c>
      <c r="C209">
        <v>15772947813</v>
      </c>
      <c r="D209" t="s">
        <v>354</v>
      </c>
      <c r="E209" t="s">
        <v>656</v>
      </c>
      <c r="F209" t="s">
        <v>139</v>
      </c>
      <c r="G209" s="16">
        <v>45747</v>
      </c>
      <c r="H209" t="s">
        <v>1971</v>
      </c>
      <c r="I209" t="s">
        <v>6</v>
      </c>
      <c r="J209" t="s">
        <v>506</v>
      </c>
      <c r="K209" t="s">
        <v>21</v>
      </c>
      <c r="L209" t="s">
        <v>1788</v>
      </c>
      <c r="M209">
        <v>449</v>
      </c>
      <c r="N209" t="s">
        <v>856</v>
      </c>
      <c r="O209" t="s">
        <v>245</v>
      </c>
      <c r="P209" t="s">
        <v>82</v>
      </c>
      <c r="Q209" t="s">
        <v>870</v>
      </c>
      <c r="R209">
        <v>0.8</v>
      </c>
      <c r="S209">
        <v>0.8</v>
      </c>
      <c r="T209" t="s">
        <v>504</v>
      </c>
      <c r="U209" t="s">
        <v>931</v>
      </c>
      <c r="V209" t="s">
        <v>2058</v>
      </c>
      <c r="W209" s="505">
        <v>111069.64285714284</v>
      </c>
      <c r="X209" s="506">
        <v>148092.85714285713</v>
      </c>
      <c r="Y209" s="177">
        <v>118474.28571428571</v>
      </c>
    </row>
    <row r="210" spans="2:25">
      <c r="B210" t="s">
        <v>1488</v>
      </c>
      <c r="C210">
        <v>15772947813</v>
      </c>
      <c r="D210" t="s">
        <v>354</v>
      </c>
      <c r="E210" t="s">
        <v>656</v>
      </c>
      <c r="F210" t="s">
        <v>139</v>
      </c>
      <c r="G210" s="16">
        <v>45777</v>
      </c>
      <c r="H210" t="s">
        <v>1971</v>
      </c>
      <c r="I210" t="s">
        <v>7</v>
      </c>
      <c r="J210" t="s">
        <v>506</v>
      </c>
      <c r="K210" t="s">
        <v>21</v>
      </c>
      <c r="L210" t="s">
        <v>1788</v>
      </c>
      <c r="M210">
        <v>449</v>
      </c>
      <c r="N210" t="s">
        <v>856</v>
      </c>
      <c r="O210" t="s">
        <v>245</v>
      </c>
      <c r="P210" t="s">
        <v>82</v>
      </c>
      <c r="Q210" t="s">
        <v>870</v>
      </c>
      <c r="R210">
        <v>0.8</v>
      </c>
      <c r="S210">
        <v>0.8</v>
      </c>
      <c r="T210" t="s">
        <v>504</v>
      </c>
      <c r="U210" t="s">
        <v>931</v>
      </c>
      <c r="V210" t="s">
        <v>2058</v>
      </c>
      <c r="W210" s="505">
        <v>111069.64285714284</v>
      </c>
      <c r="X210" s="506">
        <v>148092.85714285713</v>
      </c>
      <c r="Y210" s="177">
        <v>118474.28571428571</v>
      </c>
    </row>
    <row r="211" spans="2:25">
      <c r="B211" t="s">
        <v>1488</v>
      </c>
      <c r="C211">
        <v>15772947813</v>
      </c>
      <c r="D211" t="s">
        <v>354</v>
      </c>
      <c r="E211" t="s">
        <v>656</v>
      </c>
      <c r="F211" t="s">
        <v>139</v>
      </c>
      <c r="G211" s="16">
        <v>45808</v>
      </c>
      <c r="H211" t="s">
        <v>1971</v>
      </c>
      <c r="I211" t="s">
        <v>8</v>
      </c>
      <c r="J211" t="s">
        <v>506</v>
      </c>
      <c r="K211" t="s">
        <v>21</v>
      </c>
      <c r="L211" t="s">
        <v>1788</v>
      </c>
      <c r="M211">
        <v>449</v>
      </c>
      <c r="N211" t="s">
        <v>856</v>
      </c>
      <c r="O211" t="s">
        <v>245</v>
      </c>
      <c r="P211" t="s">
        <v>82</v>
      </c>
      <c r="Q211" t="s">
        <v>870</v>
      </c>
      <c r="R211">
        <v>0.8</v>
      </c>
      <c r="S211">
        <v>0.8</v>
      </c>
      <c r="T211" t="s">
        <v>504</v>
      </c>
      <c r="U211" t="s">
        <v>931</v>
      </c>
      <c r="V211" t="s">
        <v>2058</v>
      </c>
      <c r="W211" s="505">
        <v>111069.64285714284</v>
      </c>
      <c r="X211" s="506">
        <v>148092.85714285713</v>
      </c>
      <c r="Y211" s="177">
        <v>118474.28571428571</v>
      </c>
    </row>
    <row r="212" spans="2:25">
      <c r="B212" t="s">
        <v>1488</v>
      </c>
      <c r="C212">
        <v>15772947813</v>
      </c>
      <c r="D212" t="s">
        <v>354</v>
      </c>
      <c r="E212" t="s">
        <v>656</v>
      </c>
      <c r="F212" t="s">
        <v>139</v>
      </c>
      <c r="G212" s="16">
        <v>45838</v>
      </c>
      <c r="H212" t="s">
        <v>1971</v>
      </c>
      <c r="I212" t="s">
        <v>107</v>
      </c>
      <c r="J212" t="s">
        <v>506</v>
      </c>
      <c r="K212" t="s">
        <v>21</v>
      </c>
      <c r="L212" t="s">
        <v>1788</v>
      </c>
      <c r="M212">
        <v>449</v>
      </c>
      <c r="N212" t="s">
        <v>856</v>
      </c>
      <c r="O212" t="s">
        <v>245</v>
      </c>
      <c r="P212" t="s">
        <v>82</v>
      </c>
      <c r="Q212" t="s">
        <v>870</v>
      </c>
      <c r="R212">
        <v>0.8</v>
      </c>
      <c r="S212">
        <v>0.8</v>
      </c>
      <c r="T212" t="s">
        <v>504</v>
      </c>
      <c r="U212" t="s">
        <v>931</v>
      </c>
      <c r="V212" t="s">
        <v>2058</v>
      </c>
      <c r="W212" s="505">
        <v>111069.64285714284</v>
      </c>
      <c r="X212" s="506">
        <v>148092.85714285713</v>
      </c>
      <c r="Y212" s="177">
        <v>118474.28571428571</v>
      </c>
    </row>
    <row r="213" spans="2:25">
      <c r="B213" t="s">
        <v>1488</v>
      </c>
      <c r="C213">
        <v>15847950920</v>
      </c>
      <c r="D213" t="s">
        <v>521</v>
      </c>
      <c r="E213" t="s">
        <v>2071</v>
      </c>
      <c r="F213" t="s">
        <v>30</v>
      </c>
      <c r="G213" s="16">
        <v>45473</v>
      </c>
      <c r="H213" t="s">
        <v>76</v>
      </c>
      <c r="I213" t="s">
        <v>107</v>
      </c>
      <c r="J213" t="s">
        <v>514</v>
      </c>
      <c r="K213" t="s">
        <v>15</v>
      </c>
      <c r="L213" t="s">
        <v>1782</v>
      </c>
      <c r="M213">
        <v>273</v>
      </c>
      <c r="N213" t="s">
        <v>1488</v>
      </c>
      <c r="O213" t="s">
        <v>245</v>
      </c>
      <c r="P213" t="s">
        <v>82</v>
      </c>
      <c r="Q213" t="s">
        <v>779</v>
      </c>
      <c r="R213" t="s">
        <v>1488</v>
      </c>
      <c r="S213">
        <v>0.25</v>
      </c>
      <c r="T213" t="s">
        <v>504</v>
      </c>
      <c r="U213" t="s">
        <v>81</v>
      </c>
      <c r="V213" t="s">
        <v>2056</v>
      </c>
      <c r="W213" s="505">
        <v>7500</v>
      </c>
      <c r="X213" s="506">
        <v>30000</v>
      </c>
      <c r="Y213" s="177">
        <v>7500</v>
      </c>
    </row>
    <row r="214" spans="2:25">
      <c r="B214" t="s">
        <v>1488</v>
      </c>
      <c r="C214">
        <v>15939497634</v>
      </c>
      <c r="D214" t="s">
        <v>551</v>
      </c>
      <c r="E214" t="s">
        <v>2048</v>
      </c>
      <c r="F214" t="s">
        <v>30</v>
      </c>
      <c r="G214" s="16">
        <v>45596</v>
      </c>
      <c r="H214" t="s">
        <v>76</v>
      </c>
      <c r="I214" t="s">
        <v>116</v>
      </c>
      <c r="J214" t="s">
        <v>543</v>
      </c>
      <c r="K214" t="s">
        <v>18</v>
      </c>
      <c r="L214" t="s">
        <v>1788</v>
      </c>
      <c r="M214" t="s">
        <v>1488</v>
      </c>
      <c r="N214" t="s">
        <v>1488</v>
      </c>
      <c r="O214" t="s">
        <v>245</v>
      </c>
      <c r="P214" t="s">
        <v>82</v>
      </c>
      <c r="Q214" t="s">
        <v>870</v>
      </c>
      <c r="R214" t="s">
        <v>1488</v>
      </c>
      <c r="S214">
        <v>0.5</v>
      </c>
      <c r="T214" t="s">
        <v>504</v>
      </c>
      <c r="U214" t="s">
        <v>81</v>
      </c>
      <c r="V214" t="s">
        <v>2056</v>
      </c>
      <c r="W214" s="505">
        <v>0</v>
      </c>
      <c r="X214" s="506">
        <v>0</v>
      </c>
      <c r="Y214" s="177">
        <v>0</v>
      </c>
    </row>
    <row r="215" spans="2:25">
      <c r="B215" t="s">
        <v>1488</v>
      </c>
      <c r="C215">
        <v>15972787609</v>
      </c>
      <c r="D215" t="s">
        <v>261</v>
      </c>
      <c r="E215" t="s">
        <v>2072</v>
      </c>
      <c r="F215" t="s">
        <v>1780</v>
      </c>
      <c r="G215" t="s">
        <v>1780</v>
      </c>
      <c r="H215" t="s">
        <v>245</v>
      </c>
      <c r="I215" t="s">
        <v>245</v>
      </c>
      <c r="J215" t="s">
        <v>514</v>
      </c>
      <c r="K215" t="s">
        <v>511</v>
      </c>
      <c r="L215" t="s">
        <v>1788</v>
      </c>
      <c r="M215">
        <v>182</v>
      </c>
      <c r="N215" t="s">
        <v>1488</v>
      </c>
      <c r="O215" t="s">
        <v>245</v>
      </c>
      <c r="P215" t="s">
        <v>82</v>
      </c>
      <c r="Q215" t="s">
        <v>870</v>
      </c>
      <c r="R215" t="s">
        <v>1488</v>
      </c>
      <c r="S215">
        <v>0.01</v>
      </c>
      <c r="T215" t="s">
        <v>502</v>
      </c>
      <c r="U215" t="s">
        <v>931</v>
      </c>
      <c r="V215" t="s">
        <v>2058</v>
      </c>
      <c r="W215" s="505">
        <v>0</v>
      </c>
      <c r="X215" s="506">
        <v>0</v>
      </c>
      <c r="Y215" s="177">
        <v>0</v>
      </c>
    </row>
    <row r="216" spans="2:25">
      <c r="B216" t="s">
        <v>1488</v>
      </c>
      <c r="C216">
        <v>15992944796</v>
      </c>
      <c r="D216" t="s">
        <v>441</v>
      </c>
      <c r="E216" t="s">
        <v>2073</v>
      </c>
      <c r="F216" t="s">
        <v>1780</v>
      </c>
      <c r="G216" t="s">
        <v>1780</v>
      </c>
      <c r="H216" t="s">
        <v>245</v>
      </c>
      <c r="I216" t="s">
        <v>245</v>
      </c>
      <c r="J216" t="s">
        <v>512</v>
      </c>
      <c r="K216" t="s">
        <v>503</v>
      </c>
      <c r="L216" t="s">
        <v>1488</v>
      </c>
      <c r="M216">
        <v>164</v>
      </c>
      <c r="N216" t="s">
        <v>1488</v>
      </c>
      <c r="O216" t="s">
        <v>245</v>
      </c>
      <c r="P216" t="s">
        <v>82</v>
      </c>
      <c r="Q216" t="s">
        <v>870</v>
      </c>
      <c r="R216" t="s">
        <v>1488</v>
      </c>
      <c r="S216">
        <v>0.01</v>
      </c>
      <c r="T216" t="s">
        <v>502</v>
      </c>
      <c r="U216" t="s">
        <v>931</v>
      </c>
      <c r="V216" t="s">
        <v>2058</v>
      </c>
      <c r="W216" s="505">
        <v>0</v>
      </c>
      <c r="X216" s="506">
        <v>0</v>
      </c>
      <c r="Y216" s="177">
        <v>0</v>
      </c>
    </row>
    <row r="217" spans="2:25">
      <c r="B217" t="s">
        <v>1488</v>
      </c>
      <c r="C217">
        <v>16039054225</v>
      </c>
      <c r="D217" t="s">
        <v>216</v>
      </c>
      <c r="E217" t="s">
        <v>658</v>
      </c>
      <c r="F217" t="s">
        <v>22</v>
      </c>
      <c r="G217" s="16">
        <v>45504</v>
      </c>
      <c r="H217" t="s">
        <v>76</v>
      </c>
      <c r="I217" t="s">
        <v>109</v>
      </c>
      <c r="J217" t="s">
        <v>494</v>
      </c>
      <c r="K217" t="s">
        <v>511</v>
      </c>
      <c r="L217" t="s">
        <v>1782</v>
      </c>
      <c r="M217">
        <v>173</v>
      </c>
      <c r="N217" t="s">
        <v>784</v>
      </c>
      <c r="O217" t="s">
        <v>245</v>
      </c>
      <c r="P217" t="s">
        <v>82</v>
      </c>
      <c r="Q217" t="s">
        <v>779</v>
      </c>
      <c r="R217" t="s">
        <v>1488</v>
      </c>
      <c r="S217">
        <v>0.01</v>
      </c>
      <c r="T217" t="s">
        <v>502</v>
      </c>
      <c r="U217" t="s">
        <v>81</v>
      </c>
      <c r="V217" t="s">
        <v>2058</v>
      </c>
      <c r="W217" s="505">
        <v>333.33333333333337</v>
      </c>
      <c r="X217" s="506">
        <v>33333.333333333336</v>
      </c>
      <c r="Y217" s="177">
        <v>333.33333333333337</v>
      </c>
    </row>
    <row r="218" spans="2:25">
      <c r="B218" t="s">
        <v>1488</v>
      </c>
      <c r="C218">
        <v>16039054225</v>
      </c>
      <c r="D218" t="s">
        <v>216</v>
      </c>
      <c r="E218" t="s">
        <v>658</v>
      </c>
      <c r="F218" t="s">
        <v>22</v>
      </c>
      <c r="G218" s="16">
        <v>45535</v>
      </c>
      <c r="H218" t="s">
        <v>76</v>
      </c>
      <c r="I218" t="s">
        <v>112</v>
      </c>
      <c r="J218" t="s">
        <v>494</v>
      </c>
      <c r="K218" t="s">
        <v>511</v>
      </c>
      <c r="L218" t="s">
        <v>1782</v>
      </c>
      <c r="M218">
        <v>173</v>
      </c>
      <c r="N218" t="s">
        <v>784</v>
      </c>
      <c r="O218" t="s">
        <v>245</v>
      </c>
      <c r="P218" t="s">
        <v>82</v>
      </c>
      <c r="Q218" t="s">
        <v>779</v>
      </c>
      <c r="R218" t="s">
        <v>1488</v>
      </c>
      <c r="S218">
        <v>0.01</v>
      </c>
      <c r="T218" t="s">
        <v>502</v>
      </c>
      <c r="U218" t="s">
        <v>81</v>
      </c>
      <c r="V218" t="s">
        <v>2058</v>
      </c>
      <c r="W218" s="505">
        <v>333.33333333333337</v>
      </c>
      <c r="X218" s="506">
        <v>33333.333333333336</v>
      </c>
      <c r="Y218" s="177">
        <v>333.33333333333337</v>
      </c>
    </row>
    <row r="219" spans="2:25">
      <c r="B219" t="s">
        <v>1488</v>
      </c>
      <c r="C219">
        <v>16039054225</v>
      </c>
      <c r="D219" t="s">
        <v>216</v>
      </c>
      <c r="E219" t="s">
        <v>658</v>
      </c>
      <c r="F219" t="s">
        <v>22</v>
      </c>
      <c r="G219" s="16">
        <v>45565</v>
      </c>
      <c r="H219" t="s">
        <v>76</v>
      </c>
      <c r="I219" t="s">
        <v>114</v>
      </c>
      <c r="J219" t="s">
        <v>494</v>
      </c>
      <c r="K219" t="s">
        <v>511</v>
      </c>
      <c r="L219" t="s">
        <v>1782</v>
      </c>
      <c r="M219">
        <v>173</v>
      </c>
      <c r="N219" t="s">
        <v>784</v>
      </c>
      <c r="O219" t="s">
        <v>245</v>
      </c>
      <c r="P219" t="s">
        <v>82</v>
      </c>
      <c r="Q219" t="s">
        <v>779</v>
      </c>
      <c r="R219" t="s">
        <v>1488</v>
      </c>
      <c r="S219">
        <v>0.01</v>
      </c>
      <c r="T219" t="s">
        <v>502</v>
      </c>
      <c r="U219" t="s">
        <v>81</v>
      </c>
      <c r="V219" t="s">
        <v>2058</v>
      </c>
      <c r="W219" s="505">
        <v>333.33333333333337</v>
      </c>
      <c r="X219" s="506">
        <v>33333.333333333336</v>
      </c>
      <c r="Y219" s="177">
        <v>333.33333333333337</v>
      </c>
    </row>
    <row r="220" spans="2:25">
      <c r="B220" t="s">
        <v>1488</v>
      </c>
      <c r="C220">
        <v>16056926752</v>
      </c>
      <c r="D220" t="s">
        <v>441</v>
      </c>
      <c r="E220" t="s">
        <v>2074</v>
      </c>
      <c r="F220" t="s">
        <v>25</v>
      </c>
      <c r="G220" t="s">
        <v>1780</v>
      </c>
      <c r="H220" t="s">
        <v>245</v>
      </c>
      <c r="I220" t="s">
        <v>245</v>
      </c>
      <c r="J220" t="s">
        <v>512</v>
      </c>
      <c r="K220" t="s">
        <v>507</v>
      </c>
      <c r="L220" t="s">
        <v>1788</v>
      </c>
      <c r="M220">
        <v>164</v>
      </c>
      <c r="N220" t="s">
        <v>1488</v>
      </c>
      <c r="O220" t="s">
        <v>245</v>
      </c>
      <c r="P220" t="s">
        <v>82</v>
      </c>
      <c r="Q220" t="s">
        <v>870</v>
      </c>
      <c r="R220" t="s">
        <v>1488</v>
      </c>
      <c r="S220">
        <v>0.25</v>
      </c>
      <c r="T220" t="s">
        <v>502</v>
      </c>
      <c r="U220" t="s">
        <v>81</v>
      </c>
      <c r="V220" t="s">
        <v>2058</v>
      </c>
      <c r="W220" s="505">
        <v>0</v>
      </c>
      <c r="X220" s="506">
        <v>0</v>
      </c>
      <c r="Y220" s="177">
        <v>0</v>
      </c>
    </row>
    <row r="221" spans="2:25">
      <c r="B221" t="s">
        <v>1488</v>
      </c>
      <c r="C221">
        <v>16100391042</v>
      </c>
      <c r="D221" t="s">
        <v>216</v>
      </c>
      <c r="E221" t="s">
        <v>2075</v>
      </c>
      <c r="F221" t="s">
        <v>16</v>
      </c>
      <c r="G221" t="s">
        <v>1780</v>
      </c>
      <c r="H221" t="s">
        <v>245</v>
      </c>
      <c r="I221" t="s">
        <v>245</v>
      </c>
      <c r="J221" t="s">
        <v>494</v>
      </c>
      <c r="K221" t="s">
        <v>503</v>
      </c>
      <c r="L221" t="s">
        <v>1488</v>
      </c>
      <c r="M221">
        <v>173</v>
      </c>
      <c r="N221" t="s">
        <v>1488</v>
      </c>
      <c r="O221" t="s">
        <v>245</v>
      </c>
      <c r="P221" t="s">
        <v>82</v>
      </c>
      <c r="Q221" t="s">
        <v>779</v>
      </c>
      <c r="R221" t="s">
        <v>1488</v>
      </c>
      <c r="S221">
        <v>0.01</v>
      </c>
      <c r="T221" t="s">
        <v>502</v>
      </c>
      <c r="U221" t="s">
        <v>81</v>
      </c>
      <c r="V221" t="s">
        <v>2058</v>
      </c>
      <c r="W221" s="505">
        <v>333.33333333333337</v>
      </c>
      <c r="X221" s="506">
        <v>33333.333333333336</v>
      </c>
      <c r="Y221" s="177">
        <v>333.33333333333337</v>
      </c>
    </row>
    <row r="222" spans="2:25">
      <c r="B222" t="s">
        <v>1488</v>
      </c>
      <c r="C222">
        <v>16100391042</v>
      </c>
      <c r="D222" t="s">
        <v>216</v>
      </c>
      <c r="E222" t="s">
        <v>2075</v>
      </c>
      <c r="F222" t="s">
        <v>25</v>
      </c>
      <c r="G222" t="s">
        <v>1780</v>
      </c>
      <c r="H222" t="s">
        <v>245</v>
      </c>
      <c r="I222" t="s">
        <v>245</v>
      </c>
      <c r="J222" t="s">
        <v>494</v>
      </c>
      <c r="K222" t="s">
        <v>503</v>
      </c>
      <c r="L222" t="s">
        <v>1488</v>
      </c>
      <c r="M222">
        <v>173</v>
      </c>
      <c r="N222" t="s">
        <v>1488</v>
      </c>
      <c r="O222" t="s">
        <v>245</v>
      </c>
      <c r="P222" t="s">
        <v>82</v>
      </c>
      <c r="Q222" t="s">
        <v>779</v>
      </c>
      <c r="R222" t="s">
        <v>1488</v>
      </c>
      <c r="S222">
        <v>0.01</v>
      </c>
      <c r="T222" t="s">
        <v>502</v>
      </c>
      <c r="U222" t="s">
        <v>81</v>
      </c>
      <c r="V222" t="s">
        <v>2058</v>
      </c>
      <c r="W222" s="505">
        <v>166.66666666666669</v>
      </c>
      <c r="X222" s="506">
        <v>16666.666666666668</v>
      </c>
      <c r="Y222" s="177">
        <v>166.66666666666669</v>
      </c>
    </row>
    <row r="223" spans="2:25">
      <c r="B223" t="s">
        <v>1488</v>
      </c>
      <c r="C223">
        <v>16359766105</v>
      </c>
      <c r="D223" t="s">
        <v>444</v>
      </c>
      <c r="E223" t="s">
        <v>2076</v>
      </c>
      <c r="F223" t="s">
        <v>22</v>
      </c>
      <c r="G223" s="16">
        <v>45565</v>
      </c>
      <c r="H223" t="s">
        <v>76</v>
      </c>
      <c r="I223" t="s">
        <v>114</v>
      </c>
      <c r="J223" t="s">
        <v>494</v>
      </c>
      <c r="K223" t="s">
        <v>507</v>
      </c>
      <c r="L223" t="s">
        <v>1788</v>
      </c>
      <c r="M223">
        <v>362</v>
      </c>
      <c r="N223" t="s">
        <v>1488</v>
      </c>
      <c r="O223" t="s">
        <v>245</v>
      </c>
      <c r="P223" t="s">
        <v>82</v>
      </c>
      <c r="Q223" t="s">
        <v>870</v>
      </c>
      <c r="R223" t="s">
        <v>1488</v>
      </c>
      <c r="S223">
        <v>0.25</v>
      </c>
      <c r="T223" t="s">
        <v>502</v>
      </c>
      <c r="U223" t="s">
        <v>81</v>
      </c>
      <c r="V223" t="s">
        <v>2058</v>
      </c>
      <c r="W223" s="505">
        <v>41666.666666666664</v>
      </c>
      <c r="X223" s="506">
        <v>166666.66666666666</v>
      </c>
      <c r="Y223" s="177">
        <v>41666.666666666664</v>
      </c>
    </row>
    <row r="224" spans="2:25">
      <c r="B224" t="s">
        <v>1488</v>
      </c>
      <c r="C224">
        <v>16359766105</v>
      </c>
      <c r="D224" t="s">
        <v>444</v>
      </c>
      <c r="E224" t="s">
        <v>2076</v>
      </c>
      <c r="F224" t="s">
        <v>22</v>
      </c>
      <c r="G224" s="16">
        <v>45596</v>
      </c>
      <c r="H224" t="s">
        <v>76</v>
      </c>
      <c r="I224" t="s">
        <v>116</v>
      </c>
      <c r="J224" t="s">
        <v>494</v>
      </c>
      <c r="K224" t="s">
        <v>507</v>
      </c>
      <c r="L224" t="s">
        <v>1788</v>
      </c>
      <c r="M224">
        <v>362</v>
      </c>
      <c r="N224" t="s">
        <v>1488</v>
      </c>
      <c r="O224" t="s">
        <v>245</v>
      </c>
      <c r="P224" t="s">
        <v>82</v>
      </c>
      <c r="Q224" t="s">
        <v>870</v>
      </c>
      <c r="R224" t="s">
        <v>1488</v>
      </c>
      <c r="S224">
        <v>0.25</v>
      </c>
      <c r="T224" t="s">
        <v>502</v>
      </c>
      <c r="U224" t="s">
        <v>81</v>
      </c>
      <c r="V224" t="s">
        <v>2058</v>
      </c>
      <c r="W224" s="505">
        <v>41666.666666666664</v>
      </c>
      <c r="X224" s="506">
        <v>166666.66666666666</v>
      </c>
      <c r="Y224" s="177">
        <v>41666.666666666664</v>
      </c>
    </row>
    <row r="225" spans="2:25">
      <c r="B225" t="s">
        <v>1488</v>
      </c>
      <c r="C225">
        <v>16359766105</v>
      </c>
      <c r="D225" t="s">
        <v>444</v>
      </c>
      <c r="E225" t="s">
        <v>2076</v>
      </c>
      <c r="F225" t="s">
        <v>22</v>
      </c>
      <c r="G225" s="16">
        <v>45626</v>
      </c>
      <c r="H225" t="s">
        <v>76</v>
      </c>
      <c r="I225" t="s">
        <v>119</v>
      </c>
      <c r="J225" t="s">
        <v>494</v>
      </c>
      <c r="K225" t="s">
        <v>507</v>
      </c>
      <c r="L225" t="s">
        <v>1788</v>
      </c>
      <c r="M225">
        <v>362</v>
      </c>
      <c r="N225" t="s">
        <v>1488</v>
      </c>
      <c r="O225" t="s">
        <v>245</v>
      </c>
      <c r="P225" t="s">
        <v>82</v>
      </c>
      <c r="Q225" t="s">
        <v>870</v>
      </c>
      <c r="R225" t="s">
        <v>1488</v>
      </c>
      <c r="S225">
        <v>0.25</v>
      </c>
      <c r="T225" t="s">
        <v>502</v>
      </c>
      <c r="U225" t="s">
        <v>81</v>
      </c>
      <c r="V225" t="s">
        <v>2058</v>
      </c>
      <c r="W225" s="505">
        <v>41666.666666666664</v>
      </c>
      <c r="X225" s="506">
        <v>166666.66666666666</v>
      </c>
      <c r="Y225" s="177">
        <v>41666.666666666664</v>
      </c>
    </row>
    <row r="226" spans="2:25">
      <c r="B226" t="s">
        <v>1488</v>
      </c>
      <c r="C226">
        <v>16359914137</v>
      </c>
      <c r="D226" t="s">
        <v>444</v>
      </c>
      <c r="E226" t="s">
        <v>2077</v>
      </c>
      <c r="F226" t="s">
        <v>1780</v>
      </c>
      <c r="G226" t="s">
        <v>1780</v>
      </c>
      <c r="H226" t="s">
        <v>245</v>
      </c>
      <c r="I226" t="s">
        <v>245</v>
      </c>
      <c r="J226" t="s">
        <v>494</v>
      </c>
      <c r="K226" t="s">
        <v>507</v>
      </c>
      <c r="L226" t="s">
        <v>1488</v>
      </c>
      <c r="M226">
        <v>362</v>
      </c>
      <c r="N226" t="s">
        <v>1488</v>
      </c>
      <c r="O226" t="s">
        <v>245</v>
      </c>
      <c r="P226" t="s">
        <v>82</v>
      </c>
      <c r="Q226" t="s">
        <v>870</v>
      </c>
      <c r="R226" t="s">
        <v>1488</v>
      </c>
      <c r="S226">
        <v>0.25</v>
      </c>
      <c r="T226" t="s">
        <v>502</v>
      </c>
      <c r="U226" t="s">
        <v>931</v>
      </c>
      <c r="V226" t="s">
        <v>2058</v>
      </c>
      <c r="W226" s="505">
        <v>0</v>
      </c>
      <c r="X226" s="506">
        <v>0</v>
      </c>
      <c r="Y226" s="177">
        <v>0</v>
      </c>
    </row>
    <row r="227" spans="2:25">
      <c r="B227" t="s">
        <v>1488</v>
      </c>
      <c r="C227">
        <v>16359914404</v>
      </c>
      <c r="D227" t="s">
        <v>444</v>
      </c>
      <c r="E227" t="s">
        <v>2078</v>
      </c>
      <c r="F227" t="s">
        <v>1780</v>
      </c>
      <c r="G227" t="s">
        <v>1780</v>
      </c>
      <c r="H227" t="s">
        <v>245</v>
      </c>
      <c r="I227" t="s">
        <v>245</v>
      </c>
      <c r="J227" t="s">
        <v>494</v>
      </c>
      <c r="K227" t="s">
        <v>511</v>
      </c>
      <c r="L227" t="s">
        <v>1788</v>
      </c>
      <c r="M227">
        <v>362</v>
      </c>
      <c r="N227" t="s">
        <v>1488</v>
      </c>
      <c r="O227" t="s">
        <v>245</v>
      </c>
      <c r="P227" t="s">
        <v>82</v>
      </c>
      <c r="Q227" t="s">
        <v>870</v>
      </c>
      <c r="R227" t="s">
        <v>1488</v>
      </c>
      <c r="S227">
        <v>0.01</v>
      </c>
      <c r="T227" t="s">
        <v>502</v>
      </c>
      <c r="U227" t="s">
        <v>931</v>
      </c>
      <c r="V227" t="s">
        <v>2058</v>
      </c>
      <c r="W227" s="505">
        <v>0</v>
      </c>
      <c r="X227" s="506">
        <v>0</v>
      </c>
      <c r="Y227" s="177">
        <v>0</v>
      </c>
    </row>
    <row r="228" spans="2:25">
      <c r="B228" t="s">
        <v>1488</v>
      </c>
      <c r="C228">
        <v>16360816978</v>
      </c>
      <c r="D228" t="s">
        <v>444</v>
      </c>
      <c r="E228" t="s">
        <v>2079</v>
      </c>
      <c r="F228" t="s">
        <v>1780</v>
      </c>
      <c r="G228" t="s">
        <v>1780</v>
      </c>
      <c r="H228" t="s">
        <v>245</v>
      </c>
      <c r="I228" t="s">
        <v>245</v>
      </c>
      <c r="J228" t="s">
        <v>494</v>
      </c>
      <c r="K228" t="s">
        <v>507</v>
      </c>
      <c r="L228" t="s">
        <v>1788</v>
      </c>
      <c r="M228">
        <v>362</v>
      </c>
      <c r="N228" t="s">
        <v>778</v>
      </c>
      <c r="O228" t="s">
        <v>245</v>
      </c>
      <c r="P228" t="s">
        <v>82</v>
      </c>
      <c r="Q228" t="s">
        <v>870</v>
      </c>
      <c r="R228" t="s">
        <v>1488</v>
      </c>
      <c r="S228">
        <v>0.25</v>
      </c>
      <c r="T228" t="s">
        <v>502</v>
      </c>
      <c r="U228" t="s">
        <v>931</v>
      </c>
      <c r="V228" t="s">
        <v>2058</v>
      </c>
      <c r="W228" s="505">
        <v>0</v>
      </c>
      <c r="X228" s="506">
        <v>0</v>
      </c>
      <c r="Y228" s="177">
        <v>0</v>
      </c>
    </row>
    <row r="229" spans="2:25">
      <c r="B229" t="s">
        <v>1488</v>
      </c>
      <c r="C229">
        <v>16423340067</v>
      </c>
      <c r="D229" t="s">
        <v>377</v>
      </c>
      <c r="E229" t="s">
        <v>2080</v>
      </c>
      <c r="F229" t="s">
        <v>1780</v>
      </c>
      <c r="G229" t="s">
        <v>1780</v>
      </c>
      <c r="H229" t="s">
        <v>245</v>
      </c>
      <c r="I229" t="s">
        <v>245</v>
      </c>
      <c r="J229" t="s">
        <v>494</v>
      </c>
      <c r="K229" t="s">
        <v>511</v>
      </c>
      <c r="L229" t="s">
        <v>1488</v>
      </c>
      <c r="M229">
        <v>170</v>
      </c>
      <c r="N229" t="s">
        <v>1488</v>
      </c>
      <c r="O229" t="s">
        <v>245</v>
      </c>
      <c r="P229" t="s">
        <v>82</v>
      </c>
      <c r="Q229" t="s">
        <v>779</v>
      </c>
      <c r="R229" t="s">
        <v>1488</v>
      </c>
      <c r="S229">
        <v>0.01</v>
      </c>
      <c r="T229" t="s">
        <v>502</v>
      </c>
      <c r="U229" t="s">
        <v>931</v>
      </c>
      <c r="V229" t="s">
        <v>2058</v>
      </c>
      <c r="W229" s="505">
        <v>0</v>
      </c>
      <c r="X229" s="506">
        <v>0</v>
      </c>
      <c r="Y229" s="177">
        <v>0</v>
      </c>
    </row>
    <row r="230" spans="2:25">
      <c r="B230" t="s">
        <v>1488</v>
      </c>
      <c r="C230">
        <v>16454352665</v>
      </c>
      <c r="D230" t="s">
        <v>219</v>
      </c>
      <c r="E230" t="s">
        <v>1791</v>
      </c>
      <c r="F230" t="s">
        <v>16</v>
      </c>
      <c r="G230" s="16">
        <v>45504</v>
      </c>
      <c r="H230" t="s">
        <v>76</v>
      </c>
      <c r="I230" t="s">
        <v>109</v>
      </c>
      <c r="J230" t="s">
        <v>512</v>
      </c>
      <c r="K230" t="s">
        <v>15</v>
      </c>
      <c r="L230" t="s">
        <v>1790</v>
      </c>
      <c r="M230">
        <v>169</v>
      </c>
      <c r="N230" t="s">
        <v>784</v>
      </c>
      <c r="O230" t="s">
        <v>245</v>
      </c>
      <c r="P230" t="s">
        <v>82</v>
      </c>
      <c r="Q230" t="s">
        <v>779</v>
      </c>
      <c r="R230">
        <v>0.8</v>
      </c>
      <c r="S230">
        <v>0.8</v>
      </c>
      <c r="T230" t="s">
        <v>504</v>
      </c>
      <c r="U230" t="s">
        <v>81</v>
      </c>
      <c r="V230" t="s">
        <v>2081</v>
      </c>
      <c r="W230" s="505">
        <v>13300</v>
      </c>
      <c r="X230" s="506">
        <v>19000</v>
      </c>
      <c r="Y230" s="177">
        <v>15200</v>
      </c>
    </row>
    <row r="231" spans="2:25">
      <c r="B231" t="s">
        <v>1488</v>
      </c>
      <c r="C231">
        <v>16454352665</v>
      </c>
      <c r="D231" t="s">
        <v>219</v>
      </c>
      <c r="E231" t="s">
        <v>1791</v>
      </c>
      <c r="F231" t="s">
        <v>16</v>
      </c>
      <c r="G231" s="16">
        <v>45535</v>
      </c>
      <c r="H231" t="s">
        <v>76</v>
      </c>
      <c r="I231" t="s">
        <v>112</v>
      </c>
      <c r="J231" t="s">
        <v>512</v>
      </c>
      <c r="K231" t="s">
        <v>15</v>
      </c>
      <c r="L231" t="s">
        <v>1790</v>
      </c>
      <c r="M231">
        <v>169</v>
      </c>
      <c r="N231" t="s">
        <v>784</v>
      </c>
      <c r="O231" t="s">
        <v>245</v>
      </c>
      <c r="P231" t="s">
        <v>82</v>
      </c>
      <c r="Q231" t="s">
        <v>779</v>
      </c>
      <c r="R231">
        <v>0.8</v>
      </c>
      <c r="S231">
        <v>0.8</v>
      </c>
      <c r="T231" t="s">
        <v>504</v>
      </c>
      <c r="U231" t="s">
        <v>81</v>
      </c>
      <c r="V231" t="s">
        <v>2081</v>
      </c>
      <c r="W231" s="505">
        <v>13300</v>
      </c>
      <c r="X231" s="506">
        <v>19000</v>
      </c>
      <c r="Y231" s="177">
        <v>15200</v>
      </c>
    </row>
    <row r="232" spans="2:25">
      <c r="B232" t="s">
        <v>1488</v>
      </c>
      <c r="C232">
        <v>16454352665</v>
      </c>
      <c r="D232" t="s">
        <v>219</v>
      </c>
      <c r="E232" t="s">
        <v>1791</v>
      </c>
      <c r="F232" t="s">
        <v>16</v>
      </c>
      <c r="G232" s="16">
        <v>45565</v>
      </c>
      <c r="H232" t="s">
        <v>76</v>
      </c>
      <c r="I232" t="s">
        <v>114</v>
      </c>
      <c r="J232" t="s">
        <v>512</v>
      </c>
      <c r="K232" t="s">
        <v>15</v>
      </c>
      <c r="L232" t="s">
        <v>1790</v>
      </c>
      <c r="M232">
        <v>169</v>
      </c>
      <c r="N232" t="s">
        <v>784</v>
      </c>
      <c r="O232" t="s">
        <v>245</v>
      </c>
      <c r="P232" t="s">
        <v>82</v>
      </c>
      <c r="Q232" t="s">
        <v>779</v>
      </c>
      <c r="R232">
        <v>0.8</v>
      </c>
      <c r="S232">
        <v>0.8</v>
      </c>
      <c r="T232" t="s">
        <v>504</v>
      </c>
      <c r="U232" t="s">
        <v>81</v>
      </c>
      <c r="V232" t="s">
        <v>2081</v>
      </c>
      <c r="W232" s="505">
        <v>13300</v>
      </c>
      <c r="X232" s="506">
        <v>19000</v>
      </c>
      <c r="Y232" s="177">
        <v>15200</v>
      </c>
    </row>
    <row r="233" spans="2:25">
      <c r="B233" t="s">
        <v>1488</v>
      </c>
      <c r="C233">
        <v>16454352665</v>
      </c>
      <c r="D233" t="s">
        <v>219</v>
      </c>
      <c r="E233" t="s">
        <v>1791</v>
      </c>
      <c r="F233" t="s">
        <v>16</v>
      </c>
      <c r="G233" s="16">
        <v>45596</v>
      </c>
      <c r="H233" t="s">
        <v>76</v>
      </c>
      <c r="I233" t="s">
        <v>116</v>
      </c>
      <c r="J233" t="s">
        <v>512</v>
      </c>
      <c r="K233" t="s">
        <v>15</v>
      </c>
      <c r="L233" t="s">
        <v>1790</v>
      </c>
      <c r="M233">
        <v>169</v>
      </c>
      <c r="N233" t="s">
        <v>784</v>
      </c>
      <c r="O233" t="s">
        <v>245</v>
      </c>
      <c r="P233" t="s">
        <v>82</v>
      </c>
      <c r="Q233" t="s">
        <v>779</v>
      </c>
      <c r="R233">
        <v>0.8</v>
      </c>
      <c r="S233">
        <v>0.8</v>
      </c>
      <c r="T233" t="s">
        <v>504</v>
      </c>
      <c r="U233" t="s">
        <v>81</v>
      </c>
      <c r="V233" t="s">
        <v>2081</v>
      </c>
      <c r="W233" s="505">
        <v>13300</v>
      </c>
      <c r="X233" s="506">
        <v>19000</v>
      </c>
      <c r="Y233" s="177">
        <v>15200</v>
      </c>
    </row>
    <row r="234" spans="2:25">
      <c r="B234" t="s">
        <v>1488</v>
      </c>
      <c r="C234">
        <v>16454352665</v>
      </c>
      <c r="D234" t="s">
        <v>219</v>
      </c>
      <c r="E234" t="s">
        <v>1791</v>
      </c>
      <c r="F234" t="s">
        <v>16</v>
      </c>
      <c r="G234" s="16">
        <v>45626</v>
      </c>
      <c r="H234" t="s">
        <v>76</v>
      </c>
      <c r="I234" t="s">
        <v>119</v>
      </c>
      <c r="J234" t="s">
        <v>512</v>
      </c>
      <c r="K234" t="s">
        <v>15</v>
      </c>
      <c r="L234" t="s">
        <v>1790</v>
      </c>
      <c r="M234">
        <v>169</v>
      </c>
      <c r="N234" t="s">
        <v>784</v>
      </c>
      <c r="O234" t="s">
        <v>245</v>
      </c>
      <c r="P234" t="s">
        <v>82</v>
      </c>
      <c r="Q234" t="s">
        <v>779</v>
      </c>
      <c r="R234">
        <v>0.8</v>
      </c>
      <c r="S234">
        <v>0.8</v>
      </c>
      <c r="T234" t="s">
        <v>504</v>
      </c>
      <c r="U234" t="s">
        <v>81</v>
      </c>
      <c r="V234" t="s">
        <v>2081</v>
      </c>
      <c r="W234" s="505">
        <v>13300</v>
      </c>
      <c r="X234" s="506">
        <v>19000</v>
      </c>
      <c r="Y234" s="177">
        <v>15200</v>
      </c>
    </row>
    <row r="235" spans="2:25">
      <c r="B235" t="s">
        <v>1488</v>
      </c>
      <c r="C235">
        <v>16454352665</v>
      </c>
      <c r="D235" t="s">
        <v>219</v>
      </c>
      <c r="E235" t="s">
        <v>1791</v>
      </c>
      <c r="F235" t="s">
        <v>16</v>
      </c>
      <c r="G235" s="16">
        <v>45657</v>
      </c>
      <c r="H235" t="s">
        <v>76</v>
      </c>
      <c r="I235" t="s">
        <v>121</v>
      </c>
      <c r="J235" t="s">
        <v>512</v>
      </c>
      <c r="K235" t="s">
        <v>15</v>
      </c>
      <c r="L235" t="s">
        <v>1790</v>
      </c>
      <c r="M235">
        <v>169</v>
      </c>
      <c r="N235" t="s">
        <v>784</v>
      </c>
      <c r="O235" t="s">
        <v>245</v>
      </c>
      <c r="P235" t="s">
        <v>82</v>
      </c>
      <c r="Q235" t="s">
        <v>779</v>
      </c>
      <c r="R235">
        <v>0.8</v>
      </c>
      <c r="S235">
        <v>0.8</v>
      </c>
      <c r="T235" t="s">
        <v>504</v>
      </c>
      <c r="U235" t="s">
        <v>81</v>
      </c>
      <c r="V235" t="s">
        <v>2081</v>
      </c>
      <c r="W235" s="505">
        <v>13300</v>
      </c>
      <c r="X235" s="506">
        <v>19000</v>
      </c>
      <c r="Y235" s="177">
        <v>15200</v>
      </c>
    </row>
    <row r="236" spans="2:25">
      <c r="B236" t="s">
        <v>1488</v>
      </c>
      <c r="C236">
        <v>16454352665</v>
      </c>
      <c r="D236" t="s">
        <v>219</v>
      </c>
      <c r="E236" t="s">
        <v>1791</v>
      </c>
      <c r="F236" t="s">
        <v>16</v>
      </c>
      <c r="G236" s="16">
        <v>45688</v>
      </c>
      <c r="H236" t="s">
        <v>1971</v>
      </c>
      <c r="I236" t="s">
        <v>4</v>
      </c>
      <c r="J236" t="s">
        <v>512</v>
      </c>
      <c r="K236" t="s">
        <v>15</v>
      </c>
      <c r="L236" t="s">
        <v>1790</v>
      </c>
      <c r="M236">
        <v>169</v>
      </c>
      <c r="N236" t="s">
        <v>784</v>
      </c>
      <c r="O236" t="s">
        <v>245</v>
      </c>
      <c r="P236" t="s">
        <v>82</v>
      </c>
      <c r="Q236" t="s">
        <v>779</v>
      </c>
      <c r="R236">
        <v>0.8</v>
      </c>
      <c r="S236">
        <v>0.8</v>
      </c>
      <c r="T236" t="s">
        <v>504</v>
      </c>
      <c r="U236" t="s">
        <v>81</v>
      </c>
      <c r="V236" t="s">
        <v>2081</v>
      </c>
      <c r="W236" s="505">
        <v>13300</v>
      </c>
      <c r="X236" s="506">
        <v>19000</v>
      </c>
      <c r="Y236" s="177">
        <v>15200</v>
      </c>
    </row>
    <row r="237" spans="2:25">
      <c r="B237" t="s">
        <v>1488</v>
      </c>
      <c r="C237">
        <v>16454352665</v>
      </c>
      <c r="D237" t="s">
        <v>219</v>
      </c>
      <c r="E237" t="s">
        <v>1791</v>
      </c>
      <c r="F237" t="s">
        <v>16</v>
      </c>
      <c r="G237" s="16">
        <v>45716</v>
      </c>
      <c r="H237" t="s">
        <v>1971</v>
      </c>
      <c r="I237" t="s">
        <v>5</v>
      </c>
      <c r="J237" t="s">
        <v>512</v>
      </c>
      <c r="K237" t="s">
        <v>15</v>
      </c>
      <c r="L237" t="s">
        <v>1790</v>
      </c>
      <c r="M237">
        <v>169</v>
      </c>
      <c r="N237" t="s">
        <v>784</v>
      </c>
      <c r="O237" t="s">
        <v>245</v>
      </c>
      <c r="P237" t="s">
        <v>82</v>
      </c>
      <c r="Q237" t="s">
        <v>779</v>
      </c>
      <c r="R237">
        <v>0.8</v>
      </c>
      <c r="S237">
        <v>0.8</v>
      </c>
      <c r="T237" t="s">
        <v>504</v>
      </c>
      <c r="U237" t="s">
        <v>81</v>
      </c>
      <c r="V237" t="s">
        <v>2081</v>
      </c>
      <c r="W237" s="505">
        <v>13300</v>
      </c>
      <c r="X237" s="506">
        <v>19000</v>
      </c>
      <c r="Y237" s="177">
        <v>15200</v>
      </c>
    </row>
    <row r="238" spans="2:25">
      <c r="B238" t="s">
        <v>1488</v>
      </c>
      <c r="C238">
        <v>16454352665</v>
      </c>
      <c r="D238" t="s">
        <v>219</v>
      </c>
      <c r="E238" t="s">
        <v>1791</v>
      </c>
      <c r="F238" t="s">
        <v>16</v>
      </c>
      <c r="G238" s="16">
        <v>45747</v>
      </c>
      <c r="H238" t="s">
        <v>1971</v>
      </c>
      <c r="I238" t="s">
        <v>6</v>
      </c>
      <c r="J238" t="s">
        <v>512</v>
      </c>
      <c r="K238" t="s">
        <v>15</v>
      </c>
      <c r="L238" t="s">
        <v>1790</v>
      </c>
      <c r="M238">
        <v>169</v>
      </c>
      <c r="N238" t="s">
        <v>784</v>
      </c>
      <c r="O238" t="s">
        <v>245</v>
      </c>
      <c r="P238" t="s">
        <v>82</v>
      </c>
      <c r="Q238" t="s">
        <v>779</v>
      </c>
      <c r="R238">
        <v>0.8</v>
      </c>
      <c r="S238">
        <v>0.8</v>
      </c>
      <c r="T238" t="s">
        <v>504</v>
      </c>
      <c r="U238" t="s">
        <v>81</v>
      </c>
      <c r="V238" t="s">
        <v>2081</v>
      </c>
      <c r="W238" s="505">
        <v>13300</v>
      </c>
      <c r="X238" s="506">
        <v>19000</v>
      </c>
      <c r="Y238" s="177">
        <v>15200</v>
      </c>
    </row>
    <row r="239" spans="2:25">
      <c r="B239" t="s">
        <v>1488</v>
      </c>
      <c r="C239">
        <v>16454352665</v>
      </c>
      <c r="D239" t="s">
        <v>219</v>
      </c>
      <c r="E239" t="s">
        <v>1791</v>
      </c>
      <c r="F239" t="s">
        <v>16</v>
      </c>
      <c r="G239" s="16">
        <v>45777</v>
      </c>
      <c r="H239" t="s">
        <v>1971</v>
      </c>
      <c r="I239" t="s">
        <v>7</v>
      </c>
      <c r="J239" t="s">
        <v>512</v>
      </c>
      <c r="K239" t="s">
        <v>15</v>
      </c>
      <c r="L239" t="s">
        <v>1790</v>
      </c>
      <c r="M239">
        <v>169</v>
      </c>
      <c r="N239" t="s">
        <v>784</v>
      </c>
      <c r="O239" t="s">
        <v>245</v>
      </c>
      <c r="P239" t="s">
        <v>82</v>
      </c>
      <c r="Q239" t="s">
        <v>779</v>
      </c>
      <c r="R239">
        <v>0.8</v>
      </c>
      <c r="S239">
        <v>0.8</v>
      </c>
      <c r="T239" t="s">
        <v>504</v>
      </c>
      <c r="U239" t="s">
        <v>81</v>
      </c>
      <c r="V239" t="s">
        <v>2081</v>
      </c>
      <c r="W239" s="505">
        <v>13300</v>
      </c>
      <c r="X239" s="506">
        <v>19000</v>
      </c>
      <c r="Y239" s="177">
        <v>15200</v>
      </c>
    </row>
    <row r="240" spans="2:25">
      <c r="B240" t="s">
        <v>1488</v>
      </c>
      <c r="C240">
        <v>16454352665</v>
      </c>
      <c r="D240" t="s">
        <v>219</v>
      </c>
      <c r="E240" t="s">
        <v>1791</v>
      </c>
      <c r="F240" t="s">
        <v>16</v>
      </c>
      <c r="G240" s="16">
        <v>45808</v>
      </c>
      <c r="H240" t="s">
        <v>1971</v>
      </c>
      <c r="I240" t="s">
        <v>8</v>
      </c>
      <c r="J240" t="s">
        <v>512</v>
      </c>
      <c r="K240" t="s">
        <v>15</v>
      </c>
      <c r="L240" t="s">
        <v>1790</v>
      </c>
      <c r="M240">
        <v>169</v>
      </c>
      <c r="N240" t="s">
        <v>784</v>
      </c>
      <c r="O240" t="s">
        <v>245</v>
      </c>
      <c r="P240" t="s">
        <v>82</v>
      </c>
      <c r="Q240" t="s">
        <v>779</v>
      </c>
      <c r="R240">
        <v>0.8</v>
      </c>
      <c r="S240">
        <v>0.8</v>
      </c>
      <c r="T240" t="s">
        <v>504</v>
      </c>
      <c r="U240" t="s">
        <v>81</v>
      </c>
      <c r="V240" t="s">
        <v>2081</v>
      </c>
      <c r="W240" s="505">
        <v>13300</v>
      </c>
      <c r="X240" s="506">
        <v>19000</v>
      </c>
      <c r="Y240" s="177">
        <v>15200</v>
      </c>
    </row>
    <row r="241" spans="2:25">
      <c r="B241" t="s">
        <v>1488</v>
      </c>
      <c r="C241">
        <v>16454352665</v>
      </c>
      <c r="D241" t="s">
        <v>219</v>
      </c>
      <c r="E241" t="s">
        <v>1791</v>
      </c>
      <c r="F241" t="s">
        <v>16</v>
      </c>
      <c r="G241" s="16">
        <v>45838</v>
      </c>
      <c r="H241" t="s">
        <v>1971</v>
      </c>
      <c r="I241" t="s">
        <v>107</v>
      </c>
      <c r="J241" t="s">
        <v>512</v>
      </c>
      <c r="K241" t="s">
        <v>15</v>
      </c>
      <c r="L241" t="s">
        <v>1790</v>
      </c>
      <c r="M241">
        <v>169</v>
      </c>
      <c r="N241" t="s">
        <v>784</v>
      </c>
      <c r="O241" t="s">
        <v>245</v>
      </c>
      <c r="P241" t="s">
        <v>82</v>
      </c>
      <c r="Q241" t="s">
        <v>779</v>
      </c>
      <c r="R241">
        <v>0.8</v>
      </c>
      <c r="S241">
        <v>0.8</v>
      </c>
      <c r="T241" t="s">
        <v>504</v>
      </c>
      <c r="U241" t="s">
        <v>81</v>
      </c>
      <c r="V241" t="s">
        <v>2081</v>
      </c>
      <c r="W241" s="505">
        <v>13300</v>
      </c>
      <c r="X241" s="506">
        <v>19000</v>
      </c>
      <c r="Y241" s="177">
        <v>15200</v>
      </c>
    </row>
    <row r="242" spans="2:25">
      <c r="B242" t="s">
        <v>1488</v>
      </c>
      <c r="C242">
        <v>16455877711</v>
      </c>
      <c r="D242" t="s">
        <v>508</v>
      </c>
      <c r="E242" t="s">
        <v>2082</v>
      </c>
      <c r="F242" t="s">
        <v>30</v>
      </c>
      <c r="G242" s="16">
        <v>45443</v>
      </c>
      <c r="H242" t="s">
        <v>76</v>
      </c>
      <c r="I242" t="s">
        <v>8</v>
      </c>
      <c r="J242" t="s">
        <v>506</v>
      </c>
      <c r="K242" t="s">
        <v>18</v>
      </c>
      <c r="L242" t="s">
        <v>1788</v>
      </c>
      <c r="M242">
        <v>453</v>
      </c>
      <c r="N242" t="s">
        <v>1488</v>
      </c>
      <c r="O242" t="s">
        <v>245</v>
      </c>
      <c r="P242" t="s">
        <v>82</v>
      </c>
      <c r="Q242" t="s">
        <v>870</v>
      </c>
      <c r="R242">
        <v>0.75</v>
      </c>
      <c r="S242">
        <v>0.75</v>
      </c>
      <c r="T242" t="s">
        <v>504</v>
      </c>
      <c r="U242" t="s">
        <v>81</v>
      </c>
      <c r="V242" t="s">
        <v>2056</v>
      </c>
      <c r="W242" s="505">
        <v>8000</v>
      </c>
      <c r="X242" s="506">
        <v>16000</v>
      </c>
      <c r="Y242" s="177">
        <v>12000</v>
      </c>
    </row>
    <row r="243" spans="2:25">
      <c r="B243" t="s">
        <v>1488</v>
      </c>
      <c r="C243">
        <v>16455877711</v>
      </c>
      <c r="D243" t="s">
        <v>508</v>
      </c>
      <c r="E243" t="s">
        <v>2082</v>
      </c>
      <c r="F243" t="s">
        <v>30</v>
      </c>
      <c r="G243" s="16">
        <v>45473</v>
      </c>
      <c r="H243" t="s">
        <v>76</v>
      </c>
      <c r="I243" t="s">
        <v>107</v>
      </c>
      <c r="J243" t="s">
        <v>506</v>
      </c>
      <c r="K243" t="s">
        <v>18</v>
      </c>
      <c r="L243" t="s">
        <v>1788</v>
      </c>
      <c r="M243">
        <v>453</v>
      </c>
      <c r="N243" t="s">
        <v>1488</v>
      </c>
      <c r="O243" t="s">
        <v>245</v>
      </c>
      <c r="P243" t="s">
        <v>82</v>
      </c>
      <c r="Q243" t="s">
        <v>870</v>
      </c>
      <c r="R243">
        <v>0.75</v>
      </c>
      <c r="S243">
        <v>0.75</v>
      </c>
      <c r="T243" t="s">
        <v>504</v>
      </c>
      <c r="U243" t="s">
        <v>81</v>
      </c>
      <c r="V243" t="s">
        <v>2056</v>
      </c>
      <c r="W243" s="505">
        <v>8000</v>
      </c>
      <c r="X243" s="506">
        <v>16000</v>
      </c>
      <c r="Y243" s="177">
        <v>12000</v>
      </c>
    </row>
    <row r="244" spans="2:25">
      <c r="B244" t="s">
        <v>1488</v>
      </c>
      <c r="C244">
        <v>16455877711</v>
      </c>
      <c r="D244" t="s">
        <v>508</v>
      </c>
      <c r="E244" t="s">
        <v>2082</v>
      </c>
      <c r="F244" t="s">
        <v>30</v>
      </c>
      <c r="G244" s="16">
        <v>45504</v>
      </c>
      <c r="H244" t="s">
        <v>76</v>
      </c>
      <c r="I244" t="s">
        <v>109</v>
      </c>
      <c r="J244" t="s">
        <v>506</v>
      </c>
      <c r="K244" t="s">
        <v>18</v>
      </c>
      <c r="L244" t="s">
        <v>1788</v>
      </c>
      <c r="M244">
        <v>453</v>
      </c>
      <c r="N244" t="s">
        <v>1488</v>
      </c>
      <c r="O244" t="s">
        <v>245</v>
      </c>
      <c r="P244" t="s">
        <v>82</v>
      </c>
      <c r="Q244" t="s">
        <v>870</v>
      </c>
      <c r="R244">
        <v>0.75</v>
      </c>
      <c r="S244">
        <v>0.75</v>
      </c>
      <c r="T244" t="s">
        <v>504</v>
      </c>
      <c r="U244" t="s">
        <v>81</v>
      </c>
      <c r="V244" t="s">
        <v>2056</v>
      </c>
      <c r="W244" s="505">
        <v>8000</v>
      </c>
      <c r="X244" s="506">
        <v>16000</v>
      </c>
      <c r="Y244" s="177">
        <v>12000</v>
      </c>
    </row>
    <row r="245" spans="2:25">
      <c r="B245" t="s">
        <v>1488</v>
      </c>
      <c r="C245">
        <v>16455877711</v>
      </c>
      <c r="D245" t="s">
        <v>508</v>
      </c>
      <c r="E245" t="s">
        <v>2082</v>
      </c>
      <c r="F245" t="s">
        <v>30</v>
      </c>
      <c r="G245" s="16">
        <v>45535</v>
      </c>
      <c r="H245" t="s">
        <v>76</v>
      </c>
      <c r="I245" t="s">
        <v>112</v>
      </c>
      <c r="J245" t="s">
        <v>506</v>
      </c>
      <c r="K245" t="s">
        <v>18</v>
      </c>
      <c r="L245" t="s">
        <v>1788</v>
      </c>
      <c r="M245">
        <v>453</v>
      </c>
      <c r="N245" t="s">
        <v>1488</v>
      </c>
      <c r="O245" t="s">
        <v>245</v>
      </c>
      <c r="P245" t="s">
        <v>82</v>
      </c>
      <c r="Q245" t="s">
        <v>870</v>
      </c>
      <c r="R245">
        <v>0.75</v>
      </c>
      <c r="S245">
        <v>0.75</v>
      </c>
      <c r="T245" t="s">
        <v>504</v>
      </c>
      <c r="U245" t="s">
        <v>81</v>
      </c>
      <c r="V245" t="s">
        <v>2056</v>
      </c>
      <c r="W245" s="505">
        <v>8000</v>
      </c>
      <c r="X245" s="506">
        <v>16000</v>
      </c>
      <c r="Y245" s="177">
        <v>12000</v>
      </c>
    </row>
    <row r="246" spans="2:25">
      <c r="B246" t="s">
        <v>1488</v>
      </c>
      <c r="C246">
        <v>16455877711</v>
      </c>
      <c r="D246" t="s">
        <v>508</v>
      </c>
      <c r="E246" t="s">
        <v>2082</v>
      </c>
      <c r="F246" t="s">
        <v>30</v>
      </c>
      <c r="G246" s="16">
        <v>45565</v>
      </c>
      <c r="H246" t="s">
        <v>76</v>
      </c>
      <c r="I246" t="s">
        <v>114</v>
      </c>
      <c r="J246" t="s">
        <v>506</v>
      </c>
      <c r="K246" t="s">
        <v>18</v>
      </c>
      <c r="L246" t="s">
        <v>1788</v>
      </c>
      <c r="M246">
        <v>453</v>
      </c>
      <c r="N246" t="s">
        <v>1488</v>
      </c>
      <c r="O246" t="s">
        <v>245</v>
      </c>
      <c r="P246" t="s">
        <v>82</v>
      </c>
      <c r="Q246" t="s">
        <v>870</v>
      </c>
      <c r="R246">
        <v>0.75</v>
      </c>
      <c r="S246">
        <v>0.75</v>
      </c>
      <c r="T246" t="s">
        <v>504</v>
      </c>
      <c r="U246" t="s">
        <v>81</v>
      </c>
      <c r="V246" t="s">
        <v>2056</v>
      </c>
      <c r="W246" s="505">
        <v>8000</v>
      </c>
      <c r="X246" s="506">
        <v>16000</v>
      </c>
      <c r="Y246" s="177">
        <v>12000</v>
      </c>
    </row>
    <row r="247" spans="2:25">
      <c r="B247" t="s">
        <v>1488</v>
      </c>
      <c r="C247">
        <v>16455877711</v>
      </c>
      <c r="D247" t="s">
        <v>508</v>
      </c>
      <c r="E247" t="s">
        <v>2082</v>
      </c>
      <c r="F247" t="s">
        <v>30</v>
      </c>
      <c r="G247" s="16">
        <v>45596</v>
      </c>
      <c r="H247" t="s">
        <v>76</v>
      </c>
      <c r="I247" t="s">
        <v>116</v>
      </c>
      <c r="J247" t="s">
        <v>506</v>
      </c>
      <c r="K247" t="s">
        <v>18</v>
      </c>
      <c r="L247" t="s">
        <v>1788</v>
      </c>
      <c r="M247">
        <v>453</v>
      </c>
      <c r="N247" t="s">
        <v>1488</v>
      </c>
      <c r="O247" t="s">
        <v>245</v>
      </c>
      <c r="P247" t="s">
        <v>82</v>
      </c>
      <c r="Q247" t="s">
        <v>870</v>
      </c>
      <c r="R247">
        <v>0.75</v>
      </c>
      <c r="S247">
        <v>0.75</v>
      </c>
      <c r="T247" t="s">
        <v>504</v>
      </c>
      <c r="U247" t="s">
        <v>81</v>
      </c>
      <c r="V247" t="s">
        <v>2056</v>
      </c>
      <c r="W247" s="505">
        <v>8000</v>
      </c>
      <c r="X247" s="506">
        <v>16000</v>
      </c>
      <c r="Y247" s="177">
        <v>12000</v>
      </c>
    </row>
    <row r="248" spans="2:25">
      <c r="B248" t="s">
        <v>1488</v>
      </c>
      <c r="C248">
        <v>16455877711</v>
      </c>
      <c r="D248" t="s">
        <v>508</v>
      </c>
      <c r="E248" t="s">
        <v>2082</v>
      </c>
      <c r="F248" t="s">
        <v>30</v>
      </c>
      <c r="G248" s="16">
        <v>45626</v>
      </c>
      <c r="H248" t="s">
        <v>76</v>
      </c>
      <c r="I248" t="s">
        <v>119</v>
      </c>
      <c r="J248" t="s">
        <v>506</v>
      </c>
      <c r="K248" t="s">
        <v>18</v>
      </c>
      <c r="L248" t="s">
        <v>1788</v>
      </c>
      <c r="M248">
        <v>453</v>
      </c>
      <c r="N248" t="s">
        <v>1488</v>
      </c>
      <c r="O248" t="s">
        <v>245</v>
      </c>
      <c r="P248" t="s">
        <v>82</v>
      </c>
      <c r="Q248" t="s">
        <v>870</v>
      </c>
      <c r="R248">
        <v>0.75</v>
      </c>
      <c r="S248">
        <v>0.75</v>
      </c>
      <c r="T248" t="s">
        <v>504</v>
      </c>
      <c r="U248" t="s">
        <v>81</v>
      </c>
      <c r="V248" t="s">
        <v>2056</v>
      </c>
      <c r="W248" s="505">
        <v>8000</v>
      </c>
      <c r="X248" s="506">
        <v>16000</v>
      </c>
      <c r="Y248" s="177">
        <v>12000</v>
      </c>
    </row>
    <row r="249" spans="2:25">
      <c r="B249" t="s">
        <v>1488</v>
      </c>
      <c r="C249">
        <v>16455877711</v>
      </c>
      <c r="D249" t="s">
        <v>508</v>
      </c>
      <c r="E249" t="s">
        <v>2082</v>
      </c>
      <c r="F249" t="s">
        <v>30</v>
      </c>
      <c r="G249" s="16">
        <v>45657</v>
      </c>
      <c r="H249" t="s">
        <v>76</v>
      </c>
      <c r="I249" t="s">
        <v>121</v>
      </c>
      <c r="J249" t="s">
        <v>506</v>
      </c>
      <c r="K249" t="s">
        <v>18</v>
      </c>
      <c r="L249" t="s">
        <v>1788</v>
      </c>
      <c r="M249">
        <v>453</v>
      </c>
      <c r="N249" t="s">
        <v>1488</v>
      </c>
      <c r="O249" t="s">
        <v>245</v>
      </c>
      <c r="P249" t="s">
        <v>82</v>
      </c>
      <c r="Q249" t="s">
        <v>870</v>
      </c>
      <c r="R249">
        <v>0.75</v>
      </c>
      <c r="S249">
        <v>0.75</v>
      </c>
      <c r="T249" t="s">
        <v>504</v>
      </c>
      <c r="U249" t="s">
        <v>81</v>
      </c>
      <c r="V249" t="s">
        <v>2056</v>
      </c>
      <c r="W249" s="505">
        <v>8000</v>
      </c>
      <c r="X249" s="506">
        <v>16000</v>
      </c>
      <c r="Y249" s="177">
        <v>12000</v>
      </c>
    </row>
    <row r="250" spans="2:25">
      <c r="B250" t="s">
        <v>1488</v>
      </c>
      <c r="C250">
        <v>16455877711</v>
      </c>
      <c r="D250" t="s">
        <v>508</v>
      </c>
      <c r="E250" t="s">
        <v>2082</v>
      </c>
      <c r="F250" t="s">
        <v>30</v>
      </c>
      <c r="G250" s="16">
        <v>45688</v>
      </c>
      <c r="H250" t="s">
        <v>1971</v>
      </c>
      <c r="I250" t="s">
        <v>4</v>
      </c>
      <c r="J250" t="s">
        <v>506</v>
      </c>
      <c r="K250" t="s">
        <v>18</v>
      </c>
      <c r="L250" t="s">
        <v>1788</v>
      </c>
      <c r="M250">
        <v>453</v>
      </c>
      <c r="N250" t="s">
        <v>1488</v>
      </c>
      <c r="O250" t="s">
        <v>245</v>
      </c>
      <c r="P250" t="s">
        <v>82</v>
      </c>
      <c r="Q250" t="s">
        <v>870</v>
      </c>
      <c r="R250">
        <v>0.75</v>
      </c>
      <c r="S250">
        <v>0.75</v>
      </c>
      <c r="T250" t="s">
        <v>504</v>
      </c>
      <c r="U250" t="s">
        <v>81</v>
      </c>
      <c r="V250" t="s">
        <v>2056</v>
      </c>
      <c r="W250" s="505">
        <v>8000</v>
      </c>
      <c r="X250" s="506">
        <v>16000</v>
      </c>
      <c r="Y250" s="177">
        <v>12000</v>
      </c>
    </row>
    <row r="251" spans="2:25">
      <c r="B251" t="s">
        <v>1488</v>
      </c>
      <c r="C251">
        <v>16455877711</v>
      </c>
      <c r="D251" t="s">
        <v>508</v>
      </c>
      <c r="E251" t="s">
        <v>2082</v>
      </c>
      <c r="F251" t="s">
        <v>30</v>
      </c>
      <c r="G251" s="16">
        <v>45716</v>
      </c>
      <c r="H251" t="s">
        <v>1971</v>
      </c>
      <c r="I251" t="s">
        <v>5</v>
      </c>
      <c r="J251" t="s">
        <v>506</v>
      </c>
      <c r="K251" t="s">
        <v>18</v>
      </c>
      <c r="L251" t="s">
        <v>1788</v>
      </c>
      <c r="M251">
        <v>453</v>
      </c>
      <c r="N251" t="s">
        <v>1488</v>
      </c>
      <c r="O251" t="s">
        <v>245</v>
      </c>
      <c r="P251" t="s">
        <v>82</v>
      </c>
      <c r="Q251" t="s">
        <v>870</v>
      </c>
      <c r="R251">
        <v>0.75</v>
      </c>
      <c r="S251">
        <v>0.75</v>
      </c>
      <c r="T251" t="s">
        <v>504</v>
      </c>
      <c r="U251" t="s">
        <v>81</v>
      </c>
      <c r="V251" t="s">
        <v>2056</v>
      </c>
      <c r="W251" s="505">
        <v>8000</v>
      </c>
      <c r="X251" s="506">
        <v>16000</v>
      </c>
      <c r="Y251" s="177">
        <v>12000</v>
      </c>
    </row>
    <row r="252" spans="2:25">
      <c r="B252" t="s">
        <v>1488</v>
      </c>
      <c r="C252">
        <v>16455877711</v>
      </c>
      <c r="D252" t="s">
        <v>508</v>
      </c>
      <c r="E252" t="s">
        <v>2082</v>
      </c>
      <c r="F252" t="s">
        <v>30</v>
      </c>
      <c r="G252" s="16">
        <v>45747</v>
      </c>
      <c r="H252" t="s">
        <v>1971</v>
      </c>
      <c r="I252" t="s">
        <v>6</v>
      </c>
      <c r="J252" t="s">
        <v>506</v>
      </c>
      <c r="K252" t="s">
        <v>18</v>
      </c>
      <c r="L252" t="s">
        <v>1788</v>
      </c>
      <c r="M252">
        <v>453</v>
      </c>
      <c r="N252" t="s">
        <v>1488</v>
      </c>
      <c r="O252" t="s">
        <v>245</v>
      </c>
      <c r="P252" t="s">
        <v>82</v>
      </c>
      <c r="Q252" t="s">
        <v>870</v>
      </c>
      <c r="R252">
        <v>0.75</v>
      </c>
      <c r="S252">
        <v>0.75</v>
      </c>
      <c r="T252" t="s">
        <v>504</v>
      </c>
      <c r="U252" t="s">
        <v>81</v>
      </c>
      <c r="V252" t="s">
        <v>2056</v>
      </c>
      <c r="W252" s="505">
        <v>8000</v>
      </c>
      <c r="X252" s="506">
        <v>16000</v>
      </c>
      <c r="Y252" s="177">
        <v>12000</v>
      </c>
    </row>
    <row r="253" spans="2:25">
      <c r="B253" t="s">
        <v>1488</v>
      </c>
      <c r="C253">
        <v>16455877711</v>
      </c>
      <c r="D253" t="s">
        <v>508</v>
      </c>
      <c r="E253" t="s">
        <v>2082</v>
      </c>
      <c r="F253" t="s">
        <v>30</v>
      </c>
      <c r="G253" s="16">
        <v>45777</v>
      </c>
      <c r="H253" t="s">
        <v>1971</v>
      </c>
      <c r="I253" t="s">
        <v>7</v>
      </c>
      <c r="J253" t="s">
        <v>506</v>
      </c>
      <c r="K253" t="s">
        <v>18</v>
      </c>
      <c r="L253" t="s">
        <v>1788</v>
      </c>
      <c r="M253">
        <v>453</v>
      </c>
      <c r="N253" t="s">
        <v>1488</v>
      </c>
      <c r="O253" t="s">
        <v>245</v>
      </c>
      <c r="P253" t="s">
        <v>82</v>
      </c>
      <c r="Q253" t="s">
        <v>870</v>
      </c>
      <c r="R253">
        <v>0.75</v>
      </c>
      <c r="S253">
        <v>0.75</v>
      </c>
      <c r="T253" t="s">
        <v>504</v>
      </c>
      <c r="U253" t="s">
        <v>81</v>
      </c>
      <c r="V253" t="s">
        <v>2056</v>
      </c>
      <c r="W253" s="505">
        <v>8000</v>
      </c>
      <c r="X253" s="506">
        <v>16000</v>
      </c>
      <c r="Y253" s="177">
        <v>12000</v>
      </c>
    </row>
    <row r="254" spans="2:25">
      <c r="B254" t="s">
        <v>1488</v>
      </c>
      <c r="C254">
        <v>16456055960</v>
      </c>
      <c r="D254" t="s">
        <v>219</v>
      </c>
      <c r="E254" t="s">
        <v>1792</v>
      </c>
      <c r="F254" t="s">
        <v>16</v>
      </c>
      <c r="G254" s="16">
        <v>45504</v>
      </c>
      <c r="H254" t="s">
        <v>76</v>
      </c>
      <c r="I254" t="s">
        <v>109</v>
      </c>
      <c r="J254" t="s">
        <v>512</v>
      </c>
      <c r="K254" t="s">
        <v>15</v>
      </c>
      <c r="L254" t="s">
        <v>1790</v>
      </c>
      <c r="M254">
        <v>169</v>
      </c>
      <c r="N254" t="s">
        <v>784</v>
      </c>
      <c r="O254" t="s">
        <v>245</v>
      </c>
      <c r="P254" t="s">
        <v>82</v>
      </c>
      <c r="Q254" t="s">
        <v>779</v>
      </c>
      <c r="R254">
        <v>0.8</v>
      </c>
      <c r="S254">
        <v>0.8</v>
      </c>
      <c r="T254" t="s">
        <v>504</v>
      </c>
      <c r="U254" t="s">
        <v>81</v>
      </c>
      <c r="V254" t="s">
        <v>2081</v>
      </c>
      <c r="W254" s="505">
        <v>32549.999999999996</v>
      </c>
      <c r="X254" s="506">
        <v>46500</v>
      </c>
      <c r="Y254" s="177">
        <v>37200</v>
      </c>
    </row>
    <row r="255" spans="2:25">
      <c r="B255" t="s">
        <v>1488</v>
      </c>
      <c r="C255">
        <v>16456055960</v>
      </c>
      <c r="D255" t="s">
        <v>219</v>
      </c>
      <c r="E255" t="s">
        <v>1792</v>
      </c>
      <c r="F255" t="s">
        <v>16</v>
      </c>
      <c r="G255" s="16">
        <v>45535</v>
      </c>
      <c r="H255" t="s">
        <v>76</v>
      </c>
      <c r="I255" t="s">
        <v>112</v>
      </c>
      <c r="J255" t="s">
        <v>512</v>
      </c>
      <c r="K255" t="s">
        <v>15</v>
      </c>
      <c r="L255" t="s">
        <v>1790</v>
      </c>
      <c r="M255">
        <v>169</v>
      </c>
      <c r="N255" t="s">
        <v>784</v>
      </c>
      <c r="O255" t="s">
        <v>245</v>
      </c>
      <c r="P255" t="s">
        <v>82</v>
      </c>
      <c r="Q255" t="s">
        <v>779</v>
      </c>
      <c r="R255">
        <v>0.8</v>
      </c>
      <c r="S255">
        <v>0.8</v>
      </c>
      <c r="T255" t="s">
        <v>504</v>
      </c>
      <c r="U255" t="s">
        <v>81</v>
      </c>
      <c r="V255" t="s">
        <v>2081</v>
      </c>
      <c r="W255" s="505">
        <v>32549.999999999996</v>
      </c>
      <c r="X255" s="506">
        <v>46500</v>
      </c>
      <c r="Y255" s="177">
        <v>37200</v>
      </c>
    </row>
    <row r="256" spans="2:25">
      <c r="B256" t="s">
        <v>1488</v>
      </c>
      <c r="C256">
        <v>16456055960</v>
      </c>
      <c r="D256" t="s">
        <v>219</v>
      </c>
      <c r="E256" t="s">
        <v>1792</v>
      </c>
      <c r="F256" t="s">
        <v>16</v>
      </c>
      <c r="G256" s="16">
        <v>45565</v>
      </c>
      <c r="H256" t="s">
        <v>76</v>
      </c>
      <c r="I256" t="s">
        <v>114</v>
      </c>
      <c r="J256" t="s">
        <v>512</v>
      </c>
      <c r="K256" t="s">
        <v>15</v>
      </c>
      <c r="L256" t="s">
        <v>1790</v>
      </c>
      <c r="M256">
        <v>169</v>
      </c>
      <c r="N256" t="s">
        <v>784</v>
      </c>
      <c r="O256" t="s">
        <v>245</v>
      </c>
      <c r="P256" t="s">
        <v>82</v>
      </c>
      <c r="Q256" t="s">
        <v>779</v>
      </c>
      <c r="R256">
        <v>0.8</v>
      </c>
      <c r="S256">
        <v>0.8</v>
      </c>
      <c r="T256" t="s">
        <v>504</v>
      </c>
      <c r="U256" t="s">
        <v>81</v>
      </c>
      <c r="V256" t="s">
        <v>2081</v>
      </c>
      <c r="W256" s="505">
        <v>32549.999999999996</v>
      </c>
      <c r="X256" s="506">
        <v>46500</v>
      </c>
      <c r="Y256" s="177">
        <v>37200</v>
      </c>
    </row>
    <row r="257" spans="2:25">
      <c r="B257" t="s">
        <v>1488</v>
      </c>
      <c r="C257">
        <v>16456055960</v>
      </c>
      <c r="D257" t="s">
        <v>219</v>
      </c>
      <c r="E257" t="s">
        <v>1792</v>
      </c>
      <c r="F257" t="s">
        <v>16</v>
      </c>
      <c r="G257" s="16">
        <v>45596</v>
      </c>
      <c r="H257" t="s">
        <v>76</v>
      </c>
      <c r="I257" t="s">
        <v>116</v>
      </c>
      <c r="J257" t="s">
        <v>512</v>
      </c>
      <c r="K257" t="s">
        <v>15</v>
      </c>
      <c r="L257" t="s">
        <v>1790</v>
      </c>
      <c r="M257">
        <v>169</v>
      </c>
      <c r="N257" t="s">
        <v>784</v>
      </c>
      <c r="O257" t="s">
        <v>245</v>
      </c>
      <c r="P257" t="s">
        <v>82</v>
      </c>
      <c r="Q257" t="s">
        <v>779</v>
      </c>
      <c r="R257">
        <v>0.8</v>
      </c>
      <c r="S257">
        <v>0.8</v>
      </c>
      <c r="T257" t="s">
        <v>504</v>
      </c>
      <c r="U257" t="s">
        <v>81</v>
      </c>
      <c r="V257" t="s">
        <v>2081</v>
      </c>
      <c r="W257" s="505">
        <v>32549.999999999996</v>
      </c>
      <c r="X257" s="506">
        <v>46500</v>
      </c>
      <c r="Y257" s="177">
        <v>37200</v>
      </c>
    </row>
    <row r="258" spans="2:25">
      <c r="B258" t="s">
        <v>1488</v>
      </c>
      <c r="C258">
        <v>16456055960</v>
      </c>
      <c r="D258" t="s">
        <v>219</v>
      </c>
      <c r="E258" t="s">
        <v>1792</v>
      </c>
      <c r="F258" t="s">
        <v>16</v>
      </c>
      <c r="G258" s="16">
        <v>45626</v>
      </c>
      <c r="H258" t="s">
        <v>76</v>
      </c>
      <c r="I258" t="s">
        <v>119</v>
      </c>
      <c r="J258" t="s">
        <v>512</v>
      </c>
      <c r="K258" t="s">
        <v>15</v>
      </c>
      <c r="L258" t="s">
        <v>1790</v>
      </c>
      <c r="M258">
        <v>169</v>
      </c>
      <c r="N258" t="s">
        <v>784</v>
      </c>
      <c r="O258" t="s">
        <v>245</v>
      </c>
      <c r="P258" t="s">
        <v>82</v>
      </c>
      <c r="Q258" t="s">
        <v>779</v>
      </c>
      <c r="R258">
        <v>0.8</v>
      </c>
      <c r="S258">
        <v>0.8</v>
      </c>
      <c r="T258" t="s">
        <v>504</v>
      </c>
      <c r="U258" t="s">
        <v>81</v>
      </c>
      <c r="V258" t="s">
        <v>2081</v>
      </c>
      <c r="W258" s="505">
        <v>32549.999999999996</v>
      </c>
      <c r="X258" s="506">
        <v>46500</v>
      </c>
      <c r="Y258" s="177">
        <v>37200</v>
      </c>
    </row>
    <row r="259" spans="2:25">
      <c r="B259" t="s">
        <v>1488</v>
      </c>
      <c r="C259">
        <v>16456055960</v>
      </c>
      <c r="D259" t="s">
        <v>219</v>
      </c>
      <c r="E259" t="s">
        <v>1792</v>
      </c>
      <c r="F259" t="s">
        <v>16</v>
      </c>
      <c r="G259" s="16">
        <v>45657</v>
      </c>
      <c r="H259" t="s">
        <v>76</v>
      </c>
      <c r="I259" t="s">
        <v>121</v>
      </c>
      <c r="J259" t="s">
        <v>512</v>
      </c>
      <c r="K259" t="s">
        <v>15</v>
      </c>
      <c r="L259" t="s">
        <v>1790</v>
      </c>
      <c r="M259">
        <v>169</v>
      </c>
      <c r="N259" t="s">
        <v>784</v>
      </c>
      <c r="O259" t="s">
        <v>245</v>
      </c>
      <c r="P259" t="s">
        <v>82</v>
      </c>
      <c r="Q259" t="s">
        <v>779</v>
      </c>
      <c r="R259">
        <v>0.8</v>
      </c>
      <c r="S259">
        <v>0.8</v>
      </c>
      <c r="T259" t="s">
        <v>504</v>
      </c>
      <c r="U259" t="s">
        <v>81</v>
      </c>
      <c r="V259" t="s">
        <v>2081</v>
      </c>
      <c r="W259" s="505">
        <v>32549.999999999996</v>
      </c>
      <c r="X259" s="506">
        <v>46500</v>
      </c>
      <c r="Y259" s="177">
        <v>37200</v>
      </c>
    </row>
    <row r="260" spans="2:25">
      <c r="B260" t="s">
        <v>1488</v>
      </c>
      <c r="C260">
        <v>16456055960</v>
      </c>
      <c r="D260" t="s">
        <v>219</v>
      </c>
      <c r="E260" t="s">
        <v>1792</v>
      </c>
      <c r="F260" t="s">
        <v>16</v>
      </c>
      <c r="G260" s="16">
        <v>45688</v>
      </c>
      <c r="H260" t="s">
        <v>1971</v>
      </c>
      <c r="I260" t="s">
        <v>4</v>
      </c>
      <c r="J260" t="s">
        <v>512</v>
      </c>
      <c r="K260" t="s">
        <v>15</v>
      </c>
      <c r="L260" t="s">
        <v>1790</v>
      </c>
      <c r="M260">
        <v>169</v>
      </c>
      <c r="N260" t="s">
        <v>784</v>
      </c>
      <c r="O260" t="s">
        <v>245</v>
      </c>
      <c r="P260" t="s">
        <v>82</v>
      </c>
      <c r="Q260" t="s">
        <v>779</v>
      </c>
      <c r="R260">
        <v>0.8</v>
      </c>
      <c r="S260">
        <v>0.8</v>
      </c>
      <c r="T260" t="s">
        <v>504</v>
      </c>
      <c r="U260" t="s">
        <v>81</v>
      </c>
      <c r="V260" t="s">
        <v>2081</v>
      </c>
      <c r="W260" s="505">
        <v>32549.999999999996</v>
      </c>
      <c r="X260" s="506">
        <v>46500</v>
      </c>
      <c r="Y260" s="177">
        <v>37200</v>
      </c>
    </row>
    <row r="261" spans="2:25">
      <c r="B261" t="s">
        <v>1488</v>
      </c>
      <c r="C261">
        <v>16456055960</v>
      </c>
      <c r="D261" t="s">
        <v>219</v>
      </c>
      <c r="E261" t="s">
        <v>1792</v>
      </c>
      <c r="F261" t="s">
        <v>16</v>
      </c>
      <c r="G261" s="16">
        <v>45716</v>
      </c>
      <c r="H261" t="s">
        <v>1971</v>
      </c>
      <c r="I261" t="s">
        <v>5</v>
      </c>
      <c r="J261" t="s">
        <v>512</v>
      </c>
      <c r="K261" t="s">
        <v>15</v>
      </c>
      <c r="L261" t="s">
        <v>1790</v>
      </c>
      <c r="M261">
        <v>169</v>
      </c>
      <c r="N261" t="s">
        <v>784</v>
      </c>
      <c r="O261" t="s">
        <v>245</v>
      </c>
      <c r="P261" t="s">
        <v>82</v>
      </c>
      <c r="Q261" t="s">
        <v>779</v>
      </c>
      <c r="R261">
        <v>0.8</v>
      </c>
      <c r="S261">
        <v>0.8</v>
      </c>
      <c r="T261" t="s">
        <v>504</v>
      </c>
      <c r="U261" t="s">
        <v>81</v>
      </c>
      <c r="V261" t="s">
        <v>2081</v>
      </c>
      <c r="W261" s="505">
        <v>32549.999999999996</v>
      </c>
      <c r="X261" s="506">
        <v>46500</v>
      </c>
      <c r="Y261" s="177">
        <v>37200</v>
      </c>
    </row>
    <row r="262" spans="2:25">
      <c r="B262" t="s">
        <v>1488</v>
      </c>
      <c r="C262">
        <v>16456055960</v>
      </c>
      <c r="D262" t="s">
        <v>219</v>
      </c>
      <c r="E262" t="s">
        <v>1792</v>
      </c>
      <c r="F262" t="s">
        <v>16</v>
      </c>
      <c r="G262" s="16">
        <v>45747</v>
      </c>
      <c r="H262" t="s">
        <v>1971</v>
      </c>
      <c r="I262" t="s">
        <v>6</v>
      </c>
      <c r="J262" t="s">
        <v>512</v>
      </c>
      <c r="K262" t="s">
        <v>15</v>
      </c>
      <c r="L262" t="s">
        <v>1790</v>
      </c>
      <c r="M262">
        <v>169</v>
      </c>
      <c r="N262" t="s">
        <v>784</v>
      </c>
      <c r="O262" t="s">
        <v>245</v>
      </c>
      <c r="P262" t="s">
        <v>82</v>
      </c>
      <c r="Q262" t="s">
        <v>779</v>
      </c>
      <c r="R262">
        <v>0.8</v>
      </c>
      <c r="S262">
        <v>0.8</v>
      </c>
      <c r="T262" t="s">
        <v>504</v>
      </c>
      <c r="U262" t="s">
        <v>81</v>
      </c>
      <c r="V262" t="s">
        <v>2081</v>
      </c>
      <c r="W262" s="505">
        <v>32549.999999999996</v>
      </c>
      <c r="X262" s="506">
        <v>46500</v>
      </c>
      <c r="Y262" s="177">
        <v>37200</v>
      </c>
    </row>
    <row r="263" spans="2:25">
      <c r="B263" t="s">
        <v>1488</v>
      </c>
      <c r="C263">
        <v>16456055960</v>
      </c>
      <c r="D263" t="s">
        <v>219</v>
      </c>
      <c r="E263" t="s">
        <v>1792</v>
      </c>
      <c r="F263" t="s">
        <v>16</v>
      </c>
      <c r="G263" s="16">
        <v>45777</v>
      </c>
      <c r="H263" t="s">
        <v>1971</v>
      </c>
      <c r="I263" t="s">
        <v>7</v>
      </c>
      <c r="J263" t="s">
        <v>512</v>
      </c>
      <c r="K263" t="s">
        <v>15</v>
      </c>
      <c r="L263" t="s">
        <v>1790</v>
      </c>
      <c r="M263">
        <v>169</v>
      </c>
      <c r="N263" t="s">
        <v>784</v>
      </c>
      <c r="O263" t="s">
        <v>245</v>
      </c>
      <c r="P263" t="s">
        <v>82</v>
      </c>
      <c r="Q263" t="s">
        <v>779</v>
      </c>
      <c r="R263">
        <v>0.8</v>
      </c>
      <c r="S263">
        <v>0.8</v>
      </c>
      <c r="T263" t="s">
        <v>504</v>
      </c>
      <c r="U263" t="s">
        <v>81</v>
      </c>
      <c r="V263" t="s">
        <v>2081</v>
      </c>
      <c r="W263" s="505">
        <v>32549.999999999996</v>
      </c>
      <c r="X263" s="506">
        <v>46500</v>
      </c>
      <c r="Y263" s="177">
        <v>37200</v>
      </c>
    </row>
    <row r="264" spans="2:25">
      <c r="B264" t="s">
        <v>1488</v>
      </c>
      <c r="C264">
        <v>16456055960</v>
      </c>
      <c r="D264" t="s">
        <v>219</v>
      </c>
      <c r="E264" t="s">
        <v>1792</v>
      </c>
      <c r="F264" t="s">
        <v>16</v>
      </c>
      <c r="G264" s="16">
        <v>45808</v>
      </c>
      <c r="H264" t="s">
        <v>1971</v>
      </c>
      <c r="I264" t="s">
        <v>8</v>
      </c>
      <c r="J264" t="s">
        <v>512</v>
      </c>
      <c r="K264" t="s">
        <v>15</v>
      </c>
      <c r="L264" t="s">
        <v>1790</v>
      </c>
      <c r="M264">
        <v>169</v>
      </c>
      <c r="N264" t="s">
        <v>784</v>
      </c>
      <c r="O264" t="s">
        <v>245</v>
      </c>
      <c r="P264" t="s">
        <v>82</v>
      </c>
      <c r="Q264" t="s">
        <v>779</v>
      </c>
      <c r="R264">
        <v>0.8</v>
      </c>
      <c r="S264">
        <v>0.8</v>
      </c>
      <c r="T264" t="s">
        <v>504</v>
      </c>
      <c r="U264" t="s">
        <v>81</v>
      </c>
      <c r="V264" t="s">
        <v>2081</v>
      </c>
      <c r="W264" s="505">
        <v>32549.999999999996</v>
      </c>
      <c r="X264" s="506">
        <v>46500</v>
      </c>
      <c r="Y264" s="177">
        <v>37200</v>
      </c>
    </row>
    <row r="265" spans="2:25">
      <c r="B265" t="s">
        <v>1488</v>
      </c>
      <c r="C265">
        <v>16456055960</v>
      </c>
      <c r="D265" t="s">
        <v>219</v>
      </c>
      <c r="E265" t="s">
        <v>1792</v>
      </c>
      <c r="F265" t="s">
        <v>16</v>
      </c>
      <c r="G265" s="16">
        <v>45838</v>
      </c>
      <c r="H265" t="s">
        <v>1971</v>
      </c>
      <c r="I265" t="s">
        <v>107</v>
      </c>
      <c r="J265" t="s">
        <v>512</v>
      </c>
      <c r="K265" t="s">
        <v>15</v>
      </c>
      <c r="L265" t="s">
        <v>1790</v>
      </c>
      <c r="M265">
        <v>169</v>
      </c>
      <c r="N265" t="s">
        <v>784</v>
      </c>
      <c r="O265" t="s">
        <v>245</v>
      </c>
      <c r="P265" t="s">
        <v>82</v>
      </c>
      <c r="Q265" t="s">
        <v>779</v>
      </c>
      <c r="R265">
        <v>0.8</v>
      </c>
      <c r="S265">
        <v>0.8</v>
      </c>
      <c r="T265" t="s">
        <v>504</v>
      </c>
      <c r="U265" t="s">
        <v>81</v>
      </c>
      <c r="V265" t="s">
        <v>2081</v>
      </c>
      <c r="W265" s="505">
        <v>32549.999999999996</v>
      </c>
      <c r="X265" s="506">
        <v>46500</v>
      </c>
      <c r="Y265" s="177">
        <v>37200</v>
      </c>
    </row>
    <row r="266" spans="2:25">
      <c r="B266" t="s">
        <v>1488</v>
      </c>
      <c r="C266">
        <v>16474211143</v>
      </c>
      <c r="D266" t="s">
        <v>377</v>
      </c>
      <c r="E266" t="s">
        <v>2083</v>
      </c>
      <c r="F266" t="s">
        <v>1780</v>
      </c>
      <c r="G266" t="s">
        <v>1780</v>
      </c>
      <c r="H266" t="s">
        <v>245</v>
      </c>
      <c r="I266" t="s">
        <v>245</v>
      </c>
      <c r="J266" t="s">
        <v>494</v>
      </c>
      <c r="K266" t="s">
        <v>507</v>
      </c>
      <c r="L266" t="s">
        <v>1788</v>
      </c>
      <c r="M266">
        <v>170</v>
      </c>
      <c r="N266" t="s">
        <v>1488</v>
      </c>
      <c r="O266" t="s">
        <v>245</v>
      </c>
      <c r="P266" t="s">
        <v>82</v>
      </c>
      <c r="Q266" t="s">
        <v>779</v>
      </c>
      <c r="R266" t="s">
        <v>1488</v>
      </c>
      <c r="S266">
        <v>0.25</v>
      </c>
      <c r="T266" t="s">
        <v>502</v>
      </c>
      <c r="U266" t="s">
        <v>931</v>
      </c>
      <c r="V266" t="s">
        <v>2058</v>
      </c>
      <c r="W266" s="505">
        <v>0</v>
      </c>
      <c r="X266" s="506">
        <v>0</v>
      </c>
      <c r="Y266" s="177">
        <v>0</v>
      </c>
    </row>
    <row r="267" spans="2:25">
      <c r="B267" t="s">
        <v>1488</v>
      </c>
      <c r="C267">
        <v>16530006669</v>
      </c>
      <c r="D267" t="s">
        <v>230</v>
      </c>
      <c r="E267" t="s">
        <v>2084</v>
      </c>
      <c r="F267" t="s">
        <v>16</v>
      </c>
      <c r="G267" s="16">
        <v>45443</v>
      </c>
      <c r="H267" t="s">
        <v>76</v>
      </c>
      <c r="I267" t="s">
        <v>8</v>
      </c>
      <c r="J267" t="s">
        <v>512</v>
      </c>
      <c r="K267" t="s">
        <v>18</v>
      </c>
      <c r="L267" t="s">
        <v>1782</v>
      </c>
      <c r="M267">
        <v>2</v>
      </c>
      <c r="N267" t="s">
        <v>784</v>
      </c>
      <c r="O267" t="s">
        <v>245</v>
      </c>
      <c r="P267" t="s">
        <v>82</v>
      </c>
      <c r="Q267" t="s">
        <v>779</v>
      </c>
      <c r="R267" t="s">
        <v>1488</v>
      </c>
      <c r="S267">
        <v>0.5</v>
      </c>
      <c r="T267" t="s">
        <v>504</v>
      </c>
      <c r="U267" t="s">
        <v>81</v>
      </c>
      <c r="V267" t="s">
        <v>2058</v>
      </c>
      <c r="W267" s="505">
        <v>17500</v>
      </c>
      <c r="X267" s="506">
        <v>35000</v>
      </c>
      <c r="Y267" s="177">
        <v>17500</v>
      </c>
    </row>
    <row r="268" spans="2:25">
      <c r="B268" t="s">
        <v>1488</v>
      </c>
      <c r="C268">
        <v>16530006669</v>
      </c>
      <c r="D268" t="s">
        <v>230</v>
      </c>
      <c r="E268" t="s">
        <v>2084</v>
      </c>
      <c r="F268" t="s">
        <v>16</v>
      </c>
      <c r="G268" s="16">
        <v>45473</v>
      </c>
      <c r="H268" t="s">
        <v>76</v>
      </c>
      <c r="I268" t="s">
        <v>107</v>
      </c>
      <c r="J268" t="s">
        <v>512</v>
      </c>
      <c r="K268" t="s">
        <v>18</v>
      </c>
      <c r="L268" t="s">
        <v>1782</v>
      </c>
      <c r="M268">
        <v>2</v>
      </c>
      <c r="N268" t="s">
        <v>784</v>
      </c>
      <c r="O268" t="s">
        <v>245</v>
      </c>
      <c r="P268" t="s">
        <v>82</v>
      </c>
      <c r="Q268" t="s">
        <v>779</v>
      </c>
      <c r="R268" t="s">
        <v>1488</v>
      </c>
      <c r="S268">
        <v>0.5</v>
      </c>
      <c r="T268" t="s">
        <v>504</v>
      </c>
      <c r="U268" t="s">
        <v>81</v>
      </c>
      <c r="V268" t="s">
        <v>2058</v>
      </c>
      <c r="W268" s="505">
        <v>17500</v>
      </c>
      <c r="X268" s="506">
        <v>35000</v>
      </c>
      <c r="Y268" s="177">
        <v>17500</v>
      </c>
    </row>
    <row r="269" spans="2:25">
      <c r="B269" t="s">
        <v>1488</v>
      </c>
      <c r="C269">
        <v>16530006669</v>
      </c>
      <c r="D269" t="s">
        <v>230</v>
      </c>
      <c r="E269" t="s">
        <v>2084</v>
      </c>
      <c r="F269" t="s">
        <v>16</v>
      </c>
      <c r="G269" s="16">
        <v>45504</v>
      </c>
      <c r="H269" t="s">
        <v>76</v>
      </c>
      <c r="I269" t="s">
        <v>109</v>
      </c>
      <c r="J269" t="s">
        <v>512</v>
      </c>
      <c r="K269" t="s">
        <v>18</v>
      </c>
      <c r="L269" t="s">
        <v>1782</v>
      </c>
      <c r="M269">
        <v>2</v>
      </c>
      <c r="N269" t="s">
        <v>784</v>
      </c>
      <c r="O269" t="s">
        <v>245</v>
      </c>
      <c r="P269" t="s">
        <v>82</v>
      </c>
      <c r="Q269" t="s">
        <v>779</v>
      </c>
      <c r="R269" t="s">
        <v>1488</v>
      </c>
      <c r="S269">
        <v>0.5</v>
      </c>
      <c r="T269" t="s">
        <v>504</v>
      </c>
      <c r="U269" t="s">
        <v>81</v>
      </c>
      <c r="V269" t="s">
        <v>2058</v>
      </c>
      <c r="W269" s="505">
        <v>17500</v>
      </c>
      <c r="X269" s="506">
        <v>35000</v>
      </c>
      <c r="Y269" s="177">
        <v>17500</v>
      </c>
    </row>
    <row r="270" spans="2:25">
      <c r="B270" t="s">
        <v>1488</v>
      </c>
      <c r="C270">
        <v>16534035505</v>
      </c>
      <c r="D270" t="s">
        <v>266</v>
      </c>
      <c r="E270" t="s">
        <v>636</v>
      </c>
      <c r="F270" t="s">
        <v>16</v>
      </c>
      <c r="G270" s="16">
        <v>45412</v>
      </c>
      <c r="H270" t="s">
        <v>76</v>
      </c>
      <c r="I270" t="s">
        <v>7</v>
      </c>
      <c r="J270" t="s">
        <v>506</v>
      </c>
      <c r="K270" t="s">
        <v>24</v>
      </c>
      <c r="L270" t="s">
        <v>1788</v>
      </c>
      <c r="M270">
        <v>3</v>
      </c>
      <c r="N270" t="s">
        <v>784</v>
      </c>
      <c r="O270" t="s">
        <v>245</v>
      </c>
      <c r="P270" t="s">
        <v>82</v>
      </c>
      <c r="Q270" t="s">
        <v>870</v>
      </c>
      <c r="R270" t="s">
        <v>1488</v>
      </c>
      <c r="S270">
        <v>1</v>
      </c>
      <c r="T270" t="s">
        <v>504</v>
      </c>
      <c r="U270" t="s">
        <v>81</v>
      </c>
      <c r="V270" t="s">
        <v>2058</v>
      </c>
      <c r="W270" s="505">
        <v>36000</v>
      </c>
      <c r="X270" s="506">
        <v>40000</v>
      </c>
      <c r="Y270" s="177">
        <v>40000</v>
      </c>
    </row>
    <row r="271" spans="2:25">
      <c r="B271" t="s">
        <v>1488</v>
      </c>
      <c r="C271">
        <v>16534035505</v>
      </c>
      <c r="D271" t="s">
        <v>266</v>
      </c>
      <c r="E271" t="s">
        <v>636</v>
      </c>
      <c r="F271" t="s">
        <v>16</v>
      </c>
      <c r="G271" s="16">
        <v>45443</v>
      </c>
      <c r="H271" t="s">
        <v>76</v>
      </c>
      <c r="I271" t="s">
        <v>8</v>
      </c>
      <c r="J271" t="s">
        <v>506</v>
      </c>
      <c r="K271" t="s">
        <v>24</v>
      </c>
      <c r="L271" t="s">
        <v>1788</v>
      </c>
      <c r="M271">
        <v>3</v>
      </c>
      <c r="N271" t="s">
        <v>784</v>
      </c>
      <c r="O271" t="s">
        <v>245</v>
      </c>
      <c r="P271" t="s">
        <v>82</v>
      </c>
      <c r="Q271" t="s">
        <v>870</v>
      </c>
      <c r="R271" t="s">
        <v>1488</v>
      </c>
      <c r="S271">
        <v>1</v>
      </c>
      <c r="T271" t="s">
        <v>504</v>
      </c>
      <c r="U271" t="s">
        <v>81</v>
      </c>
      <c r="V271" t="s">
        <v>2058</v>
      </c>
      <c r="W271" s="505">
        <v>36000</v>
      </c>
      <c r="X271" s="506">
        <v>40000</v>
      </c>
      <c r="Y271" s="177">
        <v>40000</v>
      </c>
    </row>
    <row r="272" spans="2:25">
      <c r="B272" t="s">
        <v>1488</v>
      </c>
      <c r="C272">
        <v>16534035505</v>
      </c>
      <c r="D272" t="s">
        <v>266</v>
      </c>
      <c r="E272" t="s">
        <v>636</v>
      </c>
      <c r="F272" t="s">
        <v>16</v>
      </c>
      <c r="G272" s="16">
        <v>45473</v>
      </c>
      <c r="H272" t="s">
        <v>76</v>
      </c>
      <c r="I272" t="s">
        <v>107</v>
      </c>
      <c r="J272" t="s">
        <v>506</v>
      </c>
      <c r="K272" t="s">
        <v>24</v>
      </c>
      <c r="L272" t="s">
        <v>1788</v>
      </c>
      <c r="M272">
        <v>3</v>
      </c>
      <c r="N272" t="s">
        <v>784</v>
      </c>
      <c r="O272" t="s">
        <v>245</v>
      </c>
      <c r="P272" t="s">
        <v>82</v>
      </c>
      <c r="Q272" t="s">
        <v>870</v>
      </c>
      <c r="R272" t="s">
        <v>1488</v>
      </c>
      <c r="S272">
        <v>1</v>
      </c>
      <c r="T272" t="s">
        <v>504</v>
      </c>
      <c r="U272" t="s">
        <v>81</v>
      </c>
      <c r="V272" t="s">
        <v>2058</v>
      </c>
      <c r="W272" s="505">
        <v>36000</v>
      </c>
      <c r="X272" s="506">
        <v>40000</v>
      </c>
      <c r="Y272" s="177">
        <v>40000</v>
      </c>
    </row>
    <row r="273" spans="2:25">
      <c r="B273" t="s">
        <v>1488</v>
      </c>
      <c r="C273">
        <v>16534035505</v>
      </c>
      <c r="D273" t="s">
        <v>266</v>
      </c>
      <c r="E273" t="s">
        <v>636</v>
      </c>
      <c r="F273" t="s">
        <v>16</v>
      </c>
      <c r="G273" s="16">
        <v>45504</v>
      </c>
      <c r="H273" t="s">
        <v>76</v>
      </c>
      <c r="I273" t="s">
        <v>109</v>
      </c>
      <c r="J273" t="s">
        <v>506</v>
      </c>
      <c r="K273" t="s">
        <v>24</v>
      </c>
      <c r="L273" t="s">
        <v>1788</v>
      </c>
      <c r="M273">
        <v>3</v>
      </c>
      <c r="N273" t="s">
        <v>784</v>
      </c>
      <c r="O273" t="s">
        <v>245</v>
      </c>
      <c r="P273" t="s">
        <v>82</v>
      </c>
      <c r="Q273" t="s">
        <v>870</v>
      </c>
      <c r="R273" t="s">
        <v>1488</v>
      </c>
      <c r="S273">
        <v>1</v>
      </c>
      <c r="T273" t="s">
        <v>504</v>
      </c>
      <c r="U273" t="s">
        <v>81</v>
      </c>
      <c r="V273" t="s">
        <v>2058</v>
      </c>
      <c r="W273" s="505">
        <v>36000</v>
      </c>
      <c r="X273" s="506">
        <v>40000</v>
      </c>
      <c r="Y273" s="177">
        <v>40000</v>
      </c>
    </row>
    <row r="274" spans="2:25">
      <c r="B274" t="s">
        <v>1488</v>
      </c>
      <c r="C274">
        <v>16534046626</v>
      </c>
      <c r="D274" t="s">
        <v>444</v>
      </c>
      <c r="E274" t="s">
        <v>2085</v>
      </c>
      <c r="F274" t="s">
        <v>22</v>
      </c>
      <c r="G274" s="16">
        <v>45657</v>
      </c>
      <c r="H274" t="s">
        <v>76</v>
      </c>
      <c r="I274" t="s">
        <v>121</v>
      </c>
      <c r="J274" t="s">
        <v>494</v>
      </c>
      <c r="K274" t="s">
        <v>507</v>
      </c>
      <c r="L274" t="s">
        <v>1782</v>
      </c>
      <c r="M274">
        <v>362</v>
      </c>
      <c r="N274" t="s">
        <v>778</v>
      </c>
      <c r="O274" t="s">
        <v>245</v>
      </c>
      <c r="P274" t="s">
        <v>82</v>
      </c>
      <c r="Q274" t="s">
        <v>870</v>
      </c>
      <c r="R274">
        <v>0.5</v>
      </c>
      <c r="S274">
        <v>0.5</v>
      </c>
      <c r="T274" t="s">
        <v>502</v>
      </c>
      <c r="U274" t="s">
        <v>81</v>
      </c>
      <c r="V274" t="s">
        <v>2058</v>
      </c>
      <c r="W274" s="505">
        <v>20833.333333333332</v>
      </c>
      <c r="X274" s="506">
        <v>83333.333333333328</v>
      </c>
      <c r="Y274" s="177">
        <v>41666.666666666664</v>
      </c>
    </row>
    <row r="275" spans="2:25">
      <c r="B275" t="s">
        <v>1488</v>
      </c>
      <c r="C275">
        <v>16534046626</v>
      </c>
      <c r="D275" t="s">
        <v>444</v>
      </c>
      <c r="E275" t="s">
        <v>2085</v>
      </c>
      <c r="F275" t="s">
        <v>22</v>
      </c>
      <c r="G275" s="16">
        <v>45688</v>
      </c>
      <c r="H275" t="s">
        <v>1971</v>
      </c>
      <c r="I275" t="s">
        <v>4</v>
      </c>
      <c r="J275" t="s">
        <v>494</v>
      </c>
      <c r="K275" t="s">
        <v>507</v>
      </c>
      <c r="L275" t="s">
        <v>1782</v>
      </c>
      <c r="M275">
        <v>362</v>
      </c>
      <c r="N275" t="s">
        <v>778</v>
      </c>
      <c r="O275" t="s">
        <v>245</v>
      </c>
      <c r="P275" t="s">
        <v>82</v>
      </c>
      <c r="Q275" t="s">
        <v>870</v>
      </c>
      <c r="R275">
        <v>0.5</v>
      </c>
      <c r="S275">
        <v>0.5</v>
      </c>
      <c r="T275" t="s">
        <v>502</v>
      </c>
      <c r="U275" t="s">
        <v>81</v>
      </c>
      <c r="V275" t="s">
        <v>2058</v>
      </c>
      <c r="W275" s="505">
        <v>20833.333333333332</v>
      </c>
      <c r="X275" s="506">
        <v>83333.333333333328</v>
      </c>
      <c r="Y275" s="177">
        <v>41666.666666666664</v>
      </c>
    </row>
    <row r="276" spans="2:25">
      <c r="B276" t="s">
        <v>1488</v>
      </c>
      <c r="C276">
        <v>16534046626</v>
      </c>
      <c r="D276" t="s">
        <v>444</v>
      </c>
      <c r="E276" t="s">
        <v>2085</v>
      </c>
      <c r="F276" t="s">
        <v>22</v>
      </c>
      <c r="G276" s="16">
        <v>45716</v>
      </c>
      <c r="H276" t="s">
        <v>1971</v>
      </c>
      <c r="I276" t="s">
        <v>5</v>
      </c>
      <c r="J276" t="s">
        <v>494</v>
      </c>
      <c r="K276" t="s">
        <v>507</v>
      </c>
      <c r="L276" t="s">
        <v>1782</v>
      </c>
      <c r="M276">
        <v>362</v>
      </c>
      <c r="N276" t="s">
        <v>778</v>
      </c>
      <c r="O276" t="s">
        <v>245</v>
      </c>
      <c r="P276" t="s">
        <v>82</v>
      </c>
      <c r="Q276" t="s">
        <v>870</v>
      </c>
      <c r="R276">
        <v>0.5</v>
      </c>
      <c r="S276">
        <v>0.5</v>
      </c>
      <c r="T276" t="s">
        <v>502</v>
      </c>
      <c r="U276" t="s">
        <v>81</v>
      </c>
      <c r="V276" t="s">
        <v>2058</v>
      </c>
      <c r="W276" s="505">
        <v>20833.333333333332</v>
      </c>
      <c r="X276" s="506">
        <v>83333.333333333328</v>
      </c>
      <c r="Y276" s="177">
        <v>41666.666666666664</v>
      </c>
    </row>
    <row r="277" spans="2:25">
      <c r="B277" t="s">
        <v>1488</v>
      </c>
      <c r="C277">
        <v>16534046626</v>
      </c>
      <c r="D277" t="s">
        <v>444</v>
      </c>
      <c r="E277" t="s">
        <v>2085</v>
      </c>
      <c r="F277" t="s">
        <v>22</v>
      </c>
      <c r="G277" s="16">
        <v>45747</v>
      </c>
      <c r="H277" t="s">
        <v>1971</v>
      </c>
      <c r="I277" t="s">
        <v>6</v>
      </c>
      <c r="J277" t="s">
        <v>494</v>
      </c>
      <c r="K277" t="s">
        <v>507</v>
      </c>
      <c r="L277" t="s">
        <v>1782</v>
      </c>
      <c r="M277">
        <v>362</v>
      </c>
      <c r="N277" t="s">
        <v>778</v>
      </c>
      <c r="O277" t="s">
        <v>245</v>
      </c>
      <c r="P277" t="s">
        <v>82</v>
      </c>
      <c r="Q277" t="s">
        <v>870</v>
      </c>
      <c r="R277">
        <v>0.5</v>
      </c>
      <c r="S277">
        <v>0.5</v>
      </c>
      <c r="T277" t="s">
        <v>502</v>
      </c>
      <c r="U277" t="s">
        <v>81</v>
      </c>
      <c r="V277" t="s">
        <v>2058</v>
      </c>
      <c r="W277" s="505">
        <v>20833.333333333332</v>
      </c>
      <c r="X277" s="506">
        <v>83333.333333333328</v>
      </c>
      <c r="Y277" s="177">
        <v>41666.666666666664</v>
      </c>
    </row>
    <row r="278" spans="2:25">
      <c r="B278" t="s">
        <v>1488</v>
      </c>
      <c r="C278">
        <v>16534046626</v>
      </c>
      <c r="D278" t="s">
        <v>444</v>
      </c>
      <c r="E278" t="s">
        <v>2085</v>
      </c>
      <c r="F278" t="s">
        <v>22</v>
      </c>
      <c r="G278" s="16">
        <v>45777</v>
      </c>
      <c r="H278" t="s">
        <v>1971</v>
      </c>
      <c r="I278" t="s">
        <v>7</v>
      </c>
      <c r="J278" t="s">
        <v>494</v>
      </c>
      <c r="K278" t="s">
        <v>507</v>
      </c>
      <c r="L278" t="s">
        <v>1782</v>
      </c>
      <c r="M278">
        <v>362</v>
      </c>
      <c r="N278" t="s">
        <v>778</v>
      </c>
      <c r="O278" t="s">
        <v>245</v>
      </c>
      <c r="P278" t="s">
        <v>82</v>
      </c>
      <c r="Q278" t="s">
        <v>870</v>
      </c>
      <c r="R278">
        <v>0.5</v>
      </c>
      <c r="S278">
        <v>0.5</v>
      </c>
      <c r="T278" t="s">
        <v>502</v>
      </c>
      <c r="U278" t="s">
        <v>81</v>
      </c>
      <c r="V278" t="s">
        <v>2058</v>
      </c>
      <c r="W278" s="505">
        <v>20833.333333333332</v>
      </c>
      <c r="X278" s="506">
        <v>83333.333333333328</v>
      </c>
      <c r="Y278" s="177">
        <v>41666.666666666664</v>
      </c>
    </row>
    <row r="279" spans="2:25">
      <c r="B279" t="s">
        <v>1488</v>
      </c>
      <c r="C279">
        <v>16534046626</v>
      </c>
      <c r="D279" t="s">
        <v>444</v>
      </c>
      <c r="E279" t="s">
        <v>2085</v>
      </c>
      <c r="F279" t="s">
        <v>22</v>
      </c>
      <c r="G279" s="16">
        <v>45808</v>
      </c>
      <c r="H279" t="s">
        <v>1971</v>
      </c>
      <c r="I279" t="s">
        <v>8</v>
      </c>
      <c r="J279" t="s">
        <v>494</v>
      </c>
      <c r="K279" t="s">
        <v>507</v>
      </c>
      <c r="L279" t="s">
        <v>1782</v>
      </c>
      <c r="M279">
        <v>362</v>
      </c>
      <c r="N279" t="s">
        <v>778</v>
      </c>
      <c r="O279" t="s">
        <v>245</v>
      </c>
      <c r="P279" t="s">
        <v>82</v>
      </c>
      <c r="Q279" t="s">
        <v>870</v>
      </c>
      <c r="R279">
        <v>0.5</v>
      </c>
      <c r="S279">
        <v>0.5</v>
      </c>
      <c r="T279" t="s">
        <v>502</v>
      </c>
      <c r="U279" t="s">
        <v>81</v>
      </c>
      <c r="V279" t="s">
        <v>2058</v>
      </c>
      <c r="W279" s="505">
        <v>20833.333333333332</v>
      </c>
      <c r="X279" s="506">
        <v>83333.333333333328</v>
      </c>
      <c r="Y279" s="177">
        <v>41666.666666666664</v>
      </c>
    </row>
    <row r="280" spans="2:25">
      <c r="B280" t="s">
        <v>1488</v>
      </c>
      <c r="C280">
        <v>16575513006</v>
      </c>
      <c r="D280" t="s">
        <v>342</v>
      </c>
      <c r="E280" t="s">
        <v>2086</v>
      </c>
      <c r="F280" t="s">
        <v>22</v>
      </c>
      <c r="G280" t="s">
        <v>1780</v>
      </c>
      <c r="H280" t="s">
        <v>245</v>
      </c>
      <c r="I280" t="s">
        <v>245</v>
      </c>
      <c r="J280" t="s">
        <v>506</v>
      </c>
      <c r="K280" t="s">
        <v>507</v>
      </c>
      <c r="L280" t="s">
        <v>1788</v>
      </c>
      <c r="M280">
        <v>363</v>
      </c>
      <c r="N280" t="s">
        <v>1488</v>
      </c>
      <c r="O280" t="s">
        <v>245</v>
      </c>
      <c r="P280" t="s">
        <v>82</v>
      </c>
      <c r="Q280" t="s">
        <v>779</v>
      </c>
      <c r="R280" t="s">
        <v>1488</v>
      </c>
      <c r="S280">
        <v>0.25</v>
      </c>
      <c r="T280" t="s">
        <v>502</v>
      </c>
      <c r="U280" t="s">
        <v>81</v>
      </c>
      <c r="V280" t="s">
        <v>2058</v>
      </c>
      <c r="W280" s="505">
        <v>0</v>
      </c>
      <c r="X280" s="506">
        <v>0</v>
      </c>
      <c r="Y280" s="177">
        <v>0</v>
      </c>
    </row>
    <row r="281" spans="2:25">
      <c r="B281" t="s">
        <v>1488</v>
      </c>
      <c r="C281">
        <v>16592940429</v>
      </c>
      <c r="D281" t="s">
        <v>545</v>
      </c>
      <c r="E281" t="s">
        <v>1982</v>
      </c>
      <c r="F281" t="s">
        <v>22</v>
      </c>
      <c r="G281" s="16">
        <v>45565</v>
      </c>
      <c r="H281" t="s">
        <v>76</v>
      </c>
      <c r="I281" t="s">
        <v>114</v>
      </c>
      <c r="J281" t="s">
        <v>543</v>
      </c>
      <c r="K281" t="s">
        <v>507</v>
      </c>
      <c r="L281" t="s">
        <v>1788</v>
      </c>
      <c r="M281" t="s">
        <v>1488</v>
      </c>
      <c r="N281" t="s">
        <v>856</v>
      </c>
      <c r="O281" t="s">
        <v>245</v>
      </c>
      <c r="P281" t="s">
        <v>38</v>
      </c>
      <c r="Q281" t="s">
        <v>870</v>
      </c>
      <c r="R281" t="s">
        <v>1488</v>
      </c>
      <c r="S281">
        <v>0.4</v>
      </c>
      <c r="T281" t="s">
        <v>502</v>
      </c>
      <c r="U281" t="s">
        <v>81</v>
      </c>
      <c r="V281" t="s">
        <v>2058</v>
      </c>
      <c r="W281" s="505">
        <v>3333.3333333333339</v>
      </c>
      <c r="X281" s="506">
        <v>8333.3333333333339</v>
      </c>
      <c r="Y281" s="177">
        <v>3333.3333333333339</v>
      </c>
    </row>
    <row r="282" spans="2:25">
      <c r="B282" t="s">
        <v>1488</v>
      </c>
      <c r="C282">
        <v>16592940429</v>
      </c>
      <c r="D282" t="s">
        <v>545</v>
      </c>
      <c r="E282" t="s">
        <v>1982</v>
      </c>
      <c r="F282" t="s">
        <v>22</v>
      </c>
      <c r="G282" s="16">
        <v>45596</v>
      </c>
      <c r="H282" t="s">
        <v>76</v>
      </c>
      <c r="I282" t="s">
        <v>116</v>
      </c>
      <c r="J282" t="s">
        <v>543</v>
      </c>
      <c r="K282" t="s">
        <v>507</v>
      </c>
      <c r="L282" t="s">
        <v>1788</v>
      </c>
      <c r="M282" t="s">
        <v>1488</v>
      </c>
      <c r="N282" t="s">
        <v>856</v>
      </c>
      <c r="O282" t="s">
        <v>245</v>
      </c>
      <c r="P282" t="s">
        <v>38</v>
      </c>
      <c r="Q282" t="s">
        <v>870</v>
      </c>
      <c r="R282" t="s">
        <v>1488</v>
      </c>
      <c r="S282">
        <v>0.4</v>
      </c>
      <c r="T282" t="s">
        <v>502</v>
      </c>
      <c r="U282" t="s">
        <v>81</v>
      </c>
      <c r="V282" t="s">
        <v>2058</v>
      </c>
      <c r="W282" s="505">
        <v>3333.3333333333339</v>
      </c>
      <c r="X282" s="506">
        <v>8333.3333333333339</v>
      </c>
      <c r="Y282" s="177">
        <v>3333.3333333333339</v>
      </c>
    </row>
    <row r="283" spans="2:25">
      <c r="B283" t="s">
        <v>1488</v>
      </c>
      <c r="C283">
        <v>16592940429</v>
      </c>
      <c r="D283" t="s">
        <v>545</v>
      </c>
      <c r="E283" t="s">
        <v>1982</v>
      </c>
      <c r="F283" t="s">
        <v>22</v>
      </c>
      <c r="G283" s="16">
        <v>45626</v>
      </c>
      <c r="H283" t="s">
        <v>76</v>
      </c>
      <c r="I283" t="s">
        <v>119</v>
      </c>
      <c r="J283" t="s">
        <v>543</v>
      </c>
      <c r="K283" t="s">
        <v>507</v>
      </c>
      <c r="L283" t="s">
        <v>1788</v>
      </c>
      <c r="M283" t="s">
        <v>1488</v>
      </c>
      <c r="N283" t="s">
        <v>856</v>
      </c>
      <c r="O283" t="s">
        <v>245</v>
      </c>
      <c r="P283" t="s">
        <v>38</v>
      </c>
      <c r="Q283" t="s">
        <v>870</v>
      </c>
      <c r="R283" t="s">
        <v>1488</v>
      </c>
      <c r="S283">
        <v>0.4</v>
      </c>
      <c r="T283" t="s">
        <v>502</v>
      </c>
      <c r="U283" t="s">
        <v>81</v>
      </c>
      <c r="V283" t="s">
        <v>2058</v>
      </c>
      <c r="W283" s="505">
        <v>3333.3333333333339</v>
      </c>
      <c r="X283" s="506">
        <v>8333.3333333333339</v>
      </c>
      <c r="Y283" s="177">
        <v>3333.3333333333339</v>
      </c>
    </row>
    <row r="284" spans="2:25">
      <c r="B284" t="s">
        <v>1488</v>
      </c>
      <c r="C284">
        <v>16592940429</v>
      </c>
      <c r="D284" t="s">
        <v>545</v>
      </c>
      <c r="E284" t="s">
        <v>1982</v>
      </c>
      <c r="F284" t="s">
        <v>22</v>
      </c>
      <c r="G284" s="16">
        <v>45657</v>
      </c>
      <c r="H284" t="s">
        <v>76</v>
      </c>
      <c r="I284" t="s">
        <v>121</v>
      </c>
      <c r="J284" t="s">
        <v>543</v>
      </c>
      <c r="K284" t="s">
        <v>507</v>
      </c>
      <c r="L284" t="s">
        <v>1788</v>
      </c>
      <c r="M284" t="s">
        <v>1488</v>
      </c>
      <c r="N284" t="s">
        <v>856</v>
      </c>
      <c r="O284" t="s">
        <v>245</v>
      </c>
      <c r="P284" t="s">
        <v>38</v>
      </c>
      <c r="Q284" t="s">
        <v>870</v>
      </c>
      <c r="R284" t="s">
        <v>1488</v>
      </c>
      <c r="S284">
        <v>0.4</v>
      </c>
      <c r="T284" t="s">
        <v>502</v>
      </c>
      <c r="U284" t="s">
        <v>81</v>
      </c>
      <c r="V284" t="s">
        <v>2058</v>
      </c>
      <c r="W284" s="505">
        <v>3333.3333333333339</v>
      </c>
      <c r="X284" s="506">
        <v>8333.3333333333339</v>
      </c>
      <c r="Y284" s="177">
        <v>3333.3333333333339</v>
      </c>
    </row>
    <row r="285" spans="2:25">
      <c r="B285" t="s">
        <v>1488</v>
      </c>
      <c r="C285">
        <v>16592940429</v>
      </c>
      <c r="D285" t="s">
        <v>545</v>
      </c>
      <c r="E285" t="s">
        <v>1982</v>
      </c>
      <c r="F285" t="s">
        <v>22</v>
      </c>
      <c r="G285" s="16">
        <v>45688</v>
      </c>
      <c r="H285" t="s">
        <v>1971</v>
      </c>
      <c r="I285" t="s">
        <v>4</v>
      </c>
      <c r="J285" t="s">
        <v>543</v>
      </c>
      <c r="K285" t="s">
        <v>507</v>
      </c>
      <c r="L285" t="s">
        <v>1788</v>
      </c>
      <c r="M285" t="s">
        <v>1488</v>
      </c>
      <c r="N285" t="s">
        <v>856</v>
      </c>
      <c r="O285" t="s">
        <v>245</v>
      </c>
      <c r="P285" t="s">
        <v>38</v>
      </c>
      <c r="Q285" t="s">
        <v>870</v>
      </c>
      <c r="R285" t="s">
        <v>1488</v>
      </c>
      <c r="S285">
        <v>0.4</v>
      </c>
      <c r="T285" t="s">
        <v>502</v>
      </c>
      <c r="U285" t="s">
        <v>81</v>
      </c>
      <c r="V285" t="s">
        <v>2058</v>
      </c>
      <c r="W285" s="505">
        <v>3333.3333333333339</v>
      </c>
      <c r="X285" s="506">
        <v>8333.3333333333339</v>
      </c>
      <c r="Y285" s="177">
        <v>3333.3333333333339</v>
      </c>
    </row>
    <row r="286" spans="2:25">
      <c r="B286" t="s">
        <v>1488</v>
      </c>
      <c r="C286">
        <v>16592940429</v>
      </c>
      <c r="D286" t="s">
        <v>545</v>
      </c>
      <c r="E286" t="s">
        <v>1982</v>
      </c>
      <c r="F286" t="s">
        <v>22</v>
      </c>
      <c r="G286" s="16">
        <v>45716</v>
      </c>
      <c r="H286" t="s">
        <v>1971</v>
      </c>
      <c r="I286" t="s">
        <v>5</v>
      </c>
      <c r="J286" t="s">
        <v>543</v>
      </c>
      <c r="K286" t="s">
        <v>507</v>
      </c>
      <c r="L286" t="s">
        <v>1788</v>
      </c>
      <c r="M286" t="s">
        <v>1488</v>
      </c>
      <c r="N286" t="s">
        <v>856</v>
      </c>
      <c r="O286" t="s">
        <v>245</v>
      </c>
      <c r="P286" t="s">
        <v>38</v>
      </c>
      <c r="Q286" t="s">
        <v>870</v>
      </c>
      <c r="R286" t="s">
        <v>1488</v>
      </c>
      <c r="S286">
        <v>0.4</v>
      </c>
      <c r="T286" t="s">
        <v>502</v>
      </c>
      <c r="U286" t="s">
        <v>81</v>
      </c>
      <c r="V286" t="s">
        <v>2058</v>
      </c>
      <c r="W286" s="505">
        <v>3333.3333333333339</v>
      </c>
      <c r="X286" s="506">
        <v>8333.3333333333339</v>
      </c>
      <c r="Y286" s="177">
        <v>3333.3333333333339</v>
      </c>
    </row>
    <row r="287" spans="2:25">
      <c r="B287" t="s">
        <v>1488</v>
      </c>
      <c r="C287">
        <v>16619510880</v>
      </c>
      <c r="D287" t="s">
        <v>262</v>
      </c>
      <c r="E287" t="s">
        <v>731</v>
      </c>
      <c r="F287" t="s">
        <v>25</v>
      </c>
      <c r="G287" s="16">
        <v>45473</v>
      </c>
      <c r="H287" t="s">
        <v>76</v>
      </c>
      <c r="I287" t="s">
        <v>107</v>
      </c>
      <c r="J287" t="s">
        <v>514</v>
      </c>
      <c r="K287" t="s">
        <v>18</v>
      </c>
      <c r="L287" t="s">
        <v>1782</v>
      </c>
      <c r="M287">
        <v>175</v>
      </c>
      <c r="N287" t="s">
        <v>778</v>
      </c>
      <c r="O287" t="s">
        <v>245</v>
      </c>
      <c r="P287" t="s">
        <v>82</v>
      </c>
      <c r="Q287" t="s">
        <v>870</v>
      </c>
      <c r="R287" t="s">
        <v>1488</v>
      </c>
      <c r="S287">
        <v>0.5</v>
      </c>
      <c r="T287" t="s">
        <v>504</v>
      </c>
      <c r="U287" t="s">
        <v>81</v>
      </c>
      <c r="V287" t="s">
        <v>2058</v>
      </c>
      <c r="W287" s="505">
        <v>5.0000000000000001E-3</v>
      </c>
      <c r="X287" s="506">
        <v>0.01</v>
      </c>
      <c r="Y287" s="177">
        <v>5.0000000000000001E-3</v>
      </c>
    </row>
    <row r="288" spans="2:25">
      <c r="B288" t="s">
        <v>1488</v>
      </c>
      <c r="C288">
        <v>16622654322</v>
      </c>
      <c r="D288" t="s">
        <v>2023</v>
      </c>
      <c r="E288" t="s">
        <v>2024</v>
      </c>
      <c r="F288" t="s">
        <v>1780</v>
      </c>
      <c r="G288" t="s">
        <v>1780</v>
      </c>
      <c r="H288" t="s">
        <v>245</v>
      </c>
      <c r="I288" t="s">
        <v>245</v>
      </c>
      <c r="J288" t="s">
        <v>543</v>
      </c>
      <c r="K288" t="s">
        <v>511</v>
      </c>
      <c r="L288" t="s">
        <v>1788</v>
      </c>
      <c r="M288" t="s">
        <v>1488</v>
      </c>
      <c r="N288" t="s">
        <v>1488</v>
      </c>
      <c r="O288" t="s">
        <v>245</v>
      </c>
      <c r="P288" t="s">
        <v>82</v>
      </c>
      <c r="Q288" t="s">
        <v>870</v>
      </c>
      <c r="R288" t="s">
        <v>1488</v>
      </c>
      <c r="S288">
        <v>0.01</v>
      </c>
      <c r="T288" t="s">
        <v>502</v>
      </c>
      <c r="U288" t="s">
        <v>931</v>
      </c>
      <c r="V288" t="s">
        <v>2058</v>
      </c>
      <c r="W288" s="505">
        <v>0</v>
      </c>
      <c r="X288" s="506">
        <v>0</v>
      </c>
      <c r="Y288" s="177">
        <v>0</v>
      </c>
    </row>
    <row r="289" spans="2:25">
      <c r="B289" t="s">
        <v>1488</v>
      </c>
      <c r="C289">
        <v>16622654805</v>
      </c>
      <c r="D289" t="s">
        <v>1974</v>
      </c>
      <c r="E289" t="s">
        <v>1975</v>
      </c>
      <c r="F289" t="s">
        <v>1780</v>
      </c>
      <c r="G289" t="s">
        <v>1780</v>
      </c>
      <c r="H289" t="s">
        <v>245</v>
      </c>
      <c r="I289" t="s">
        <v>245</v>
      </c>
      <c r="J289" t="s">
        <v>543</v>
      </c>
      <c r="K289" t="s">
        <v>503</v>
      </c>
      <c r="L289" t="s">
        <v>1788</v>
      </c>
      <c r="M289" t="s">
        <v>1488</v>
      </c>
      <c r="N289" t="s">
        <v>1488</v>
      </c>
      <c r="O289" t="s">
        <v>245</v>
      </c>
      <c r="P289" t="s">
        <v>82</v>
      </c>
      <c r="Q289" t="s">
        <v>870</v>
      </c>
      <c r="R289" t="s">
        <v>1488</v>
      </c>
      <c r="S289">
        <v>0.01</v>
      </c>
      <c r="T289" t="s">
        <v>502</v>
      </c>
      <c r="U289" t="s">
        <v>931</v>
      </c>
      <c r="V289" t="s">
        <v>2058</v>
      </c>
      <c r="W289" s="505">
        <v>0</v>
      </c>
      <c r="X289" s="506">
        <v>0</v>
      </c>
      <c r="Y289" s="177">
        <v>0</v>
      </c>
    </row>
    <row r="290" spans="2:25">
      <c r="B290" t="s">
        <v>1488</v>
      </c>
      <c r="C290">
        <v>16808537187</v>
      </c>
      <c r="D290" t="s">
        <v>264</v>
      </c>
      <c r="E290" t="s">
        <v>724</v>
      </c>
      <c r="F290" t="s">
        <v>25</v>
      </c>
      <c r="G290" s="16">
        <v>45443</v>
      </c>
      <c r="H290" t="s">
        <v>76</v>
      </c>
      <c r="I290" t="s">
        <v>8</v>
      </c>
      <c r="J290" t="s">
        <v>514</v>
      </c>
      <c r="K290" t="s">
        <v>15</v>
      </c>
      <c r="L290" t="s">
        <v>1788</v>
      </c>
      <c r="M290">
        <v>168</v>
      </c>
      <c r="N290" t="s">
        <v>784</v>
      </c>
      <c r="O290" t="s">
        <v>245</v>
      </c>
      <c r="P290" t="s">
        <v>82</v>
      </c>
      <c r="Q290" t="s">
        <v>779</v>
      </c>
      <c r="R290" t="s">
        <v>1488</v>
      </c>
      <c r="S290">
        <v>0.25</v>
      </c>
      <c r="T290" t="s">
        <v>504</v>
      </c>
      <c r="U290" t="s">
        <v>81</v>
      </c>
      <c r="V290" t="s">
        <v>2058</v>
      </c>
      <c r="W290" s="505">
        <v>10000</v>
      </c>
      <c r="X290" s="506">
        <v>40000</v>
      </c>
      <c r="Y290" s="177">
        <v>10000</v>
      </c>
    </row>
    <row r="291" spans="2:25">
      <c r="B291" t="s">
        <v>1488</v>
      </c>
      <c r="C291">
        <v>16808537187</v>
      </c>
      <c r="D291" t="s">
        <v>264</v>
      </c>
      <c r="E291" t="s">
        <v>724</v>
      </c>
      <c r="F291" t="s">
        <v>25</v>
      </c>
      <c r="G291" s="16">
        <v>45473</v>
      </c>
      <c r="H291" t="s">
        <v>76</v>
      </c>
      <c r="I291" t="s">
        <v>107</v>
      </c>
      <c r="J291" t="s">
        <v>514</v>
      </c>
      <c r="K291" t="s">
        <v>15</v>
      </c>
      <c r="L291" t="s">
        <v>1788</v>
      </c>
      <c r="M291">
        <v>168</v>
      </c>
      <c r="N291" t="s">
        <v>784</v>
      </c>
      <c r="O291" t="s">
        <v>245</v>
      </c>
      <c r="P291" t="s">
        <v>82</v>
      </c>
      <c r="Q291" t="s">
        <v>779</v>
      </c>
      <c r="R291" t="s">
        <v>1488</v>
      </c>
      <c r="S291">
        <v>0.25</v>
      </c>
      <c r="T291" t="s">
        <v>504</v>
      </c>
      <c r="U291" t="s">
        <v>81</v>
      </c>
      <c r="V291" t="s">
        <v>2058</v>
      </c>
      <c r="W291" s="505">
        <v>10000</v>
      </c>
      <c r="X291" s="506">
        <v>40000</v>
      </c>
      <c r="Y291" s="177">
        <v>10000</v>
      </c>
    </row>
    <row r="292" spans="2:25">
      <c r="B292" t="s">
        <v>1488</v>
      </c>
      <c r="C292">
        <v>16808537187</v>
      </c>
      <c r="D292" t="s">
        <v>264</v>
      </c>
      <c r="E292" t="s">
        <v>724</v>
      </c>
      <c r="F292" t="s">
        <v>25</v>
      </c>
      <c r="G292" s="16">
        <v>45504</v>
      </c>
      <c r="H292" t="s">
        <v>76</v>
      </c>
      <c r="I292" t="s">
        <v>109</v>
      </c>
      <c r="J292" t="s">
        <v>514</v>
      </c>
      <c r="K292" t="s">
        <v>15</v>
      </c>
      <c r="L292" t="s">
        <v>1788</v>
      </c>
      <c r="M292">
        <v>168</v>
      </c>
      <c r="N292" t="s">
        <v>784</v>
      </c>
      <c r="O292" t="s">
        <v>245</v>
      </c>
      <c r="P292" t="s">
        <v>82</v>
      </c>
      <c r="Q292" t="s">
        <v>779</v>
      </c>
      <c r="R292" t="s">
        <v>1488</v>
      </c>
      <c r="S292">
        <v>0.25</v>
      </c>
      <c r="T292" t="s">
        <v>504</v>
      </c>
      <c r="U292" t="s">
        <v>81</v>
      </c>
      <c r="V292" t="s">
        <v>2058</v>
      </c>
      <c r="W292" s="505">
        <v>10000</v>
      </c>
      <c r="X292" s="506">
        <v>40000</v>
      </c>
      <c r="Y292" s="177">
        <v>10000</v>
      </c>
    </row>
    <row r="293" spans="2:25">
      <c r="B293" t="s">
        <v>1488</v>
      </c>
      <c r="C293">
        <v>16866229399</v>
      </c>
      <c r="D293" t="s">
        <v>311</v>
      </c>
      <c r="E293" t="s">
        <v>715</v>
      </c>
      <c r="F293" t="s">
        <v>22</v>
      </c>
      <c r="G293" s="16">
        <v>45443</v>
      </c>
      <c r="H293" t="s">
        <v>76</v>
      </c>
      <c r="I293" t="s">
        <v>8</v>
      </c>
      <c r="J293" t="s">
        <v>514</v>
      </c>
      <c r="K293" t="s">
        <v>21</v>
      </c>
      <c r="L293" t="s">
        <v>1782</v>
      </c>
      <c r="M293">
        <v>356</v>
      </c>
      <c r="N293" t="s">
        <v>778</v>
      </c>
      <c r="O293" t="s">
        <v>245</v>
      </c>
      <c r="P293" t="s">
        <v>82</v>
      </c>
      <c r="Q293" t="s">
        <v>870</v>
      </c>
      <c r="R293" t="s">
        <v>1488</v>
      </c>
      <c r="S293">
        <v>0.75</v>
      </c>
      <c r="T293" t="s">
        <v>504</v>
      </c>
      <c r="U293" t="s">
        <v>81</v>
      </c>
      <c r="V293" t="s">
        <v>2058</v>
      </c>
      <c r="W293" s="505">
        <v>4687.5</v>
      </c>
      <c r="X293" s="506">
        <v>6250</v>
      </c>
      <c r="Y293" s="177">
        <v>4687.5</v>
      </c>
    </row>
    <row r="294" spans="2:25">
      <c r="B294" t="s">
        <v>1488</v>
      </c>
      <c r="C294">
        <v>16866229399</v>
      </c>
      <c r="D294" t="s">
        <v>311</v>
      </c>
      <c r="E294" t="s">
        <v>715</v>
      </c>
      <c r="F294" t="s">
        <v>22</v>
      </c>
      <c r="G294" s="16">
        <v>45473</v>
      </c>
      <c r="H294" t="s">
        <v>76</v>
      </c>
      <c r="I294" t="s">
        <v>107</v>
      </c>
      <c r="J294" t="s">
        <v>514</v>
      </c>
      <c r="K294" t="s">
        <v>21</v>
      </c>
      <c r="L294" t="s">
        <v>1782</v>
      </c>
      <c r="M294">
        <v>356</v>
      </c>
      <c r="N294" t="s">
        <v>778</v>
      </c>
      <c r="O294" t="s">
        <v>245</v>
      </c>
      <c r="P294" t="s">
        <v>82</v>
      </c>
      <c r="Q294" t="s">
        <v>870</v>
      </c>
      <c r="R294" t="s">
        <v>1488</v>
      </c>
      <c r="S294">
        <v>0.75</v>
      </c>
      <c r="T294" t="s">
        <v>504</v>
      </c>
      <c r="U294" t="s">
        <v>81</v>
      </c>
      <c r="V294" t="s">
        <v>2058</v>
      </c>
      <c r="W294" s="505">
        <v>4687.5</v>
      </c>
      <c r="X294" s="506">
        <v>6250</v>
      </c>
      <c r="Y294" s="177">
        <v>4687.5</v>
      </c>
    </row>
    <row r="295" spans="2:25">
      <c r="B295" t="s">
        <v>1488</v>
      </c>
      <c r="C295">
        <v>16866229399</v>
      </c>
      <c r="D295" t="s">
        <v>311</v>
      </c>
      <c r="E295" t="s">
        <v>715</v>
      </c>
      <c r="F295" t="s">
        <v>25</v>
      </c>
      <c r="G295" s="16">
        <v>45443</v>
      </c>
      <c r="H295" t="s">
        <v>76</v>
      </c>
      <c r="I295" t="s">
        <v>8</v>
      </c>
      <c r="J295" t="s">
        <v>514</v>
      </c>
      <c r="K295" t="s">
        <v>21</v>
      </c>
      <c r="L295" t="s">
        <v>1782</v>
      </c>
      <c r="M295">
        <v>356</v>
      </c>
      <c r="N295" t="s">
        <v>778</v>
      </c>
      <c r="O295" t="s">
        <v>245</v>
      </c>
      <c r="P295" t="s">
        <v>82</v>
      </c>
      <c r="Q295" t="s">
        <v>870</v>
      </c>
      <c r="R295" t="s">
        <v>1488</v>
      </c>
      <c r="S295">
        <v>0.75</v>
      </c>
      <c r="T295" t="s">
        <v>504</v>
      </c>
      <c r="U295" t="s">
        <v>81</v>
      </c>
      <c r="V295" t="s">
        <v>2058</v>
      </c>
      <c r="W295" s="505">
        <v>4687.5</v>
      </c>
      <c r="X295" s="506">
        <v>6250</v>
      </c>
      <c r="Y295" s="177">
        <v>4687.5</v>
      </c>
    </row>
    <row r="296" spans="2:25">
      <c r="B296" t="s">
        <v>1488</v>
      </c>
      <c r="C296">
        <v>16866229399</v>
      </c>
      <c r="D296" t="s">
        <v>311</v>
      </c>
      <c r="E296" t="s">
        <v>715</v>
      </c>
      <c r="F296" t="s">
        <v>25</v>
      </c>
      <c r="G296" s="16">
        <v>45473</v>
      </c>
      <c r="H296" t="s">
        <v>76</v>
      </c>
      <c r="I296" t="s">
        <v>107</v>
      </c>
      <c r="J296" t="s">
        <v>514</v>
      </c>
      <c r="K296" t="s">
        <v>21</v>
      </c>
      <c r="L296" t="s">
        <v>1782</v>
      </c>
      <c r="M296">
        <v>356</v>
      </c>
      <c r="N296" t="s">
        <v>778</v>
      </c>
      <c r="O296" t="s">
        <v>245</v>
      </c>
      <c r="P296" t="s">
        <v>82</v>
      </c>
      <c r="Q296" t="s">
        <v>870</v>
      </c>
      <c r="R296" t="s">
        <v>1488</v>
      </c>
      <c r="S296">
        <v>0.75</v>
      </c>
      <c r="T296" t="s">
        <v>504</v>
      </c>
      <c r="U296" t="s">
        <v>81</v>
      </c>
      <c r="V296" t="s">
        <v>2058</v>
      </c>
      <c r="W296" s="505">
        <v>4687.5</v>
      </c>
      <c r="X296" s="506">
        <v>6250</v>
      </c>
      <c r="Y296" s="177">
        <v>4687.5</v>
      </c>
    </row>
    <row r="297" spans="2:25">
      <c r="B297" t="s">
        <v>1488</v>
      </c>
      <c r="C297">
        <v>16866728227</v>
      </c>
      <c r="D297" t="s">
        <v>526</v>
      </c>
      <c r="E297" t="s">
        <v>2087</v>
      </c>
      <c r="F297" t="s">
        <v>30</v>
      </c>
      <c r="G297" s="16">
        <v>45473</v>
      </c>
      <c r="H297" t="s">
        <v>76</v>
      </c>
      <c r="I297" t="s">
        <v>107</v>
      </c>
      <c r="J297" t="s">
        <v>514</v>
      </c>
      <c r="K297" t="s">
        <v>15</v>
      </c>
      <c r="L297" t="s">
        <v>1788</v>
      </c>
      <c r="M297">
        <v>231</v>
      </c>
      <c r="N297" t="s">
        <v>1488</v>
      </c>
      <c r="O297" t="s">
        <v>245</v>
      </c>
      <c r="P297" t="s">
        <v>82</v>
      </c>
      <c r="Q297" t="s">
        <v>870</v>
      </c>
      <c r="R297" t="s">
        <v>1488</v>
      </c>
      <c r="S297">
        <v>0.25</v>
      </c>
      <c r="T297" t="s">
        <v>504</v>
      </c>
      <c r="U297" t="s">
        <v>81</v>
      </c>
      <c r="V297" t="s">
        <v>2056</v>
      </c>
      <c r="W297" s="505">
        <v>7875</v>
      </c>
      <c r="X297" s="506">
        <v>31500</v>
      </c>
      <c r="Y297" s="177">
        <v>7875</v>
      </c>
    </row>
    <row r="298" spans="2:25">
      <c r="B298" t="s">
        <v>1488</v>
      </c>
      <c r="C298">
        <v>16869813174</v>
      </c>
      <c r="D298" t="s">
        <v>550</v>
      </c>
      <c r="E298" t="s">
        <v>670</v>
      </c>
      <c r="F298" t="s">
        <v>22</v>
      </c>
      <c r="G298" s="16">
        <v>45473</v>
      </c>
      <c r="H298" t="s">
        <v>76</v>
      </c>
      <c r="I298" t="s">
        <v>107</v>
      </c>
      <c r="J298" t="s">
        <v>543</v>
      </c>
      <c r="K298" t="s">
        <v>21</v>
      </c>
      <c r="L298" t="s">
        <v>1788</v>
      </c>
      <c r="M298" t="s">
        <v>1488</v>
      </c>
      <c r="N298" t="s">
        <v>778</v>
      </c>
      <c r="O298" t="s">
        <v>245</v>
      </c>
      <c r="P298" t="s">
        <v>82</v>
      </c>
      <c r="Q298" t="s">
        <v>870</v>
      </c>
      <c r="R298">
        <v>0.5</v>
      </c>
      <c r="S298">
        <v>0.5</v>
      </c>
      <c r="T298" t="s">
        <v>504</v>
      </c>
      <c r="U298" t="s">
        <v>81</v>
      </c>
      <c r="V298" t="s">
        <v>2058</v>
      </c>
      <c r="W298" s="505">
        <v>28125</v>
      </c>
      <c r="X298" s="506">
        <v>37500</v>
      </c>
      <c r="Y298" s="177">
        <v>18750</v>
      </c>
    </row>
    <row r="299" spans="2:25">
      <c r="B299" t="s">
        <v>1488</v>
      </c>
      <c r="C299">
        <v>16869813174</v>
      </c>
      <c r="D299" t="s">
        <v>550</v>
      </c>
      <c r="E299" t="s">
        <v>670</v>
      </c>
      <c r="F299" t="s">
        <v>22</v>
      </c>
      <c r="G299" s="16">
        <v>45504</v>
      </c>
      <c r="H299" t="s">
        <v>76</v>
      </c>
      <c r="I299" t="s">
        <v>109</v>
      </c>
      <c r="J299" t="s">
        <v>543</v>
      </c>
      <c r="K299" t="s">
        <v>21</v>
      </c>
      <c r="L299" t="s">
        <v>1788</v>
      </c>
      <c r="M299" t="s">
        <v>1488</v>
      </c>
      <c r="N299" t="s">
        <v>778</v>
      </c>
      <c r="O299" t="s">
        <v>245</v>
      </c>
      <c r="P299" t="s">
        <v>82</v>
      </c>
      <c r="Q299" t="s">
        <v>870</v>
      </c>
      <c r="R299">
        <v>0.5</v>
      </c>
      <c r="S299">
        <v>0.5</v>
      </c>
      <c r="T299" t="s">
        <v>504</v>
      </c>
      <c r="U299" t="s">
        <v>81</v>
      </c>
      <c r="V299" t="s">
        <v>2058</v>
      </c>
      <c r="W299" s="505">
        <v>28125</v>
      </c>
      <c r="X299" s="506">
        <v>37500</v>
      </c>
      <c r="Y299" s="177">
        <v>18750</v>
      </c>
    </row>
    <row r="300" spans="2:25">
      <c r="B300" t="s">
        <v>1488</v>
      </c>
      <c r="C300">
        <v>16869813174</v>
      </c>
      <c r="D300" t="s">
        <v>550</v>
      </c>
      <c r="E300" t="s">
        <v>670</v>
      </c>
      <c r="F300" t="s">
        <v>25</v>
      </c>
      <c r="G300" s="16">
        <v>45473</v>
      </c>
      <c r="H300" t="s">
        <v>76</v>
      </c>
      <c r="I300" t="s">
        <v>107</v>
      </c>
      <c r="J300" t="s">
        <v>543</v>
      </c>
      <c r="K300" t="s">
        <v>21</v>
      </c>
      <c r="L300" t="s">
        <v>1788</v>
      </c>
      <c r="M300" t="s">
        <v>1488</v>
      </c>
      <c r="N300" t="s">
        <v>778</v>
      </c>
      <c r="O300" t="s">
        <v>245</v>
      </c>
      <c r="P300" t="s">
        <v>82</v>
      </c>
      <c r="Q300" t="s">
        <v>870</v>
      </c>
      <c r="R300">
        <v>0.5</v>
      </c>
      <c r="S300">
        <v>0.5</v>
      </c>
      <c r="T300" t="s">
        <v>504</v>
      </c>
      <c r="U300" t="s">
        <v>81</v>
      </c>
      <c r="V300" t="s">
        <v>2058</v>
      </c>
      <c r="W300" s="505">
        <v>20625</v>
      </c>
      <c r="X300" s="506">
        <v>27500</v>
      </c>
      <c r="Y300" s="177">
        <v>13750</v>
      </c>
    </row>
    <row r="301" spans="2:25">
      <c r="B301" t="s">
        <v>1488</v>
      </c>
      <c r="C301">
        <v>16869813174</v>
      </c>
      <c r="D301" t="s">
        <v>550</v>
      </c>
      <c r="E301" t="s">
        <v>670</v>
      </c>
      <c r="F301" t="s">
        <v>25</v>
      </c>
      <c r="G301" s="16">
        <v>45504</v>
      </c>
      <c r="H301" t="s">
        <v>76</v>
      </c>
      <c r="I301" t="s">
        <v>109</v>
      </c>
      <c r="J301" t="s">
        <v>543</v>
      </c>
      <c r="K301" t="s">
        <v>21</v>
      </c>
      <c r="L301" t="s">
        <v>1788</v>
      </c>
      <c r="M301" t="s">
        <v>1488</v>
      </c>
      <c r="N301" t="s">
        <v>778</v>
      </c>
      <c r="O301" t="s">
        <v>245</v>
      </c>
      <c r="P301" t="s">
        <v>82</v>
      </c>
      <c r="Q301" t="s">
        <v>870</v>
      </c>
      <c r="R301">
        <v>0.5</v>
      </c>
      <c r="S301">
        <v>0.5</v>
      </c>
      <c r="T301" t="s">
        <v>504</v>
      </c>
      <c r="U301" t="s">
        <v>81</v>
      </c>
      <c r="V301" t="s">
        <v>2058</v>
      </c>
      <c r="W301" s="505">
        <v>20625</v>
      </c>
      <c r="X301" s="506">
        <v>27500</v>
      </c>
      <c r="Y301" s="177">
        <v>13750</v>
      </c>
    </row>
    <row r="302" spans="2:25">
      <c r="B302" t="s">
        <v>1488</v>
      </c>
      <c r="C302">
        <v>16869813174</v>
      </c>
      <c r="D302" t="s">
        <v>550</v>
      </c>
      <c r="E302" t="s">
        <v>670</v>
      </c>
      <c r="F302" t="s">
        <v>43</v>
      </c>
      <c r="G302" s="16">
        <v>45473</v>
      </c>
      <c r="H302" t="s">
        <v>76</v>
      </c>
      <c r="I302" t="s">
        <v>107</v>
      </c>
      <c r="J302" t="s">
        <v>543</v>
      </c>
      <c r="K302" t="s">
        <v>21</v>
      </c>
      <c r="L302" t="s">
        <v>1788</v>
      </c>
      <c r="M302" t="s">
        <v>1488</v>
      </c>
      <c r="N302" t="s">
        <v>778</v>
      </c>
      <c r="O302" t="s">
        <v>245</v>
      </c>
      <c r="P302" t="s">
        <v>82</v>
      </c>
      <c r="Q302" t="s">
        <v>870</v>
      </c>
      <c r="R302">
        <v>0.5</v>
      </c>
      <c r="S302">
        <v>0.5</v>
      </c>
      <c r="T302" t="s">
        <v>504</v>
      </c>
      <c r="U302" t="s">
        <v>86</v>
      </c>
      <c r="V302" t="s">
        <v>2058</v>
      </c>
      <c r="W302" s="505">
        <v>7500</v>
      </c>
      <c r="X302" s="506">
        <v>10000</v>
      </c>
      <c r="Y302" s="177">
        <v>5000</v>
      </c>
    </row>
    <row r="303" spans="2:25">
      <c r="B303" t="s">
        <v>1488</v>
      </c>
      <c r="C303">
        <v>16869813174</v>
      </c>
      <c r="D303" t="s">
        <v>550</v>
      </c>
      <c r="E303" t="s">
        <v>670</v>
      </c>
      <c r="F303" t="s">
        <v>43</v>
      </c>
      <c r="G303" s="16">
        <v>45504</v>
      </c>
      <c r="H303" t="s">
        <v>76</v>
      </c>
      <c r="I303" t="s">
        <v>109</v>
      </c>
      <c r="J303" t="s">
        <v>543</v>
      </c>
      <c r="K303" t="s">
        <v>21</v>
      </c>
      <c r="L303" t="s">
        <v>1788</v>
      </c>
      <c r="M303" t="s">
        <v>1488</v>
      </c>
      <c r="N303" t="s">
        <v>778</v>
      </c>
      <c r="O303" t="s">
        <v>245</v>
      </c>
      <c r="P303" t="s">
        <v>82</v>
      </c>
      <c r="Q303" t="s">
        <v>870</v>
      </c>
      <c r="R303">
        <v>0.5</v>
      </c>
      <c r="S303">
        <v>0.5</v>
      </c>
      <c r="T303" t="s">
        <v>504</v>
      </c>
      <c r="U303" t="s">
        <v>86</v>
      </c>
      <c r="V303" t="s">
        <v>2058</v>
      </c>
      <c r="W303" s="505">
        <v>7500</v>
      </c>
      <c r="X303" s="506">
        <v>10000</v>
      </c>
      <c r="Y303" s="177">
        <v>5000</v>
      </c>
    </row>
    <row r="304" spans="2:25">
      <c r="B304" t="s">
        <v>1488</v>
      </c>
      <c r="C304">
        <v>16895155640</v>
      </c>
      <c r="D304" t="s">
        <v>1994</v>
      </c>
      <c r="E304" t="s">
        <v>1995</v>
      </c>
      <c r="F304" t="s">
        <v>1780</v>
      </c>
      <c r="G304" t="s">
        <v>1780</v>
      </c>
      <c r="H304" t="s">
        <v>245</v>
      </c>
      <c r="I304" t="s">
        <v>245</v>
      </c>
      <c r="J304" t="s">
        <v>543</v>
      </c>
      <c r="K304" t="s">
        <v>503</v>
      </c>
      <c r="L304" t="s">
        <v>1788</v>
      </c>
      <c r="M304" t="s">
        <v>1488</v>
      </c>
      <c r="N304" t="s">
        <v>1488</v>
      </c>
      <c r="O304" t="s">
        <v>245</v>
      </c>
      <c r="P304" t="s">
        <v>82</v>
      </c>
      <c r="Q304" t="s">
        <v>870</v>
      </c>
      <c r="R304" t="s">
        <v>1488</v>
      </c>
      <c r="S304">
        <v>0.01</v>
      </c>
      <c r="T304" t="s">
        <v>502</v>
      </c>
      <c r="U304" t="s">
        <v>931</v>
      </c>
      <c r="V304" t="s">
        <v>2058</v>
      </c>
      <c r="W304" s="505">
        <v>0</v>
      </c>
      <c r="X304" s="506">
        <v>0</v>
      </c>
      <c r="Y304" s="177">
        <v>0</v>
      </c>
    </row>
    <row r="305" spans="2:25">
      <c r="B305" t="s">
        <v>1488</v>
      </c>
      <c r="C305">
        <v>16895157303</v>
      </c>
      <c r="D305" t="s">
        <v>1985</v>
      </c>
      <c r="E305" t="s">
        <v>1986</v>
      </c>
      <c r="F305" t="s">
        <v>1780</v>
      </c>
      <c r="G305" t="s">
        <v>1780</v>
      </c>
      <c r="H305" t="s">
        <v>245</v>
      </c>
      <c r="I305" t="s">
        <v>245</v>
      </c>
      <c r="J305" t="s">
        <v>543</v>
      </c>
      <c r="K305" t="s">
        <v>503</v>
      </c>
      <c r="L305" t="s">
        <v>1788</v>
      </c>
      <c r="M305" t="s">
        <v>1488</v>
      </c>
      <c r="N305" t="s">
        <v>1488</v>
      </c>
      <c r="O305" t="s">
        <v>245</v>
      </c>
      <c r="P305" t="s">
        <v>82</v>
      </c>
      <c r="Q305" t="s">
        <v>870</v>
      </c>
      <c r="R305" t="s">
        <v>1488</v>
      </c>
      <c r="S305">
        <v>0.01</v>
      </c>
      <c r="T305" t="s">
        <v>502</v>
      </c>
      <c r="U305" t="s">
        <v>931</v>
      </c>
      <c r="V305" t="s">
        <v>2058</v>
      </c>
      <c r="W305" s="505">
        <v>0</v>
      </c>
      <c r="X305" s="506">
        <v>0</v>
      </c>
      <c r="Y305" s="177">
        <v>0</v>
      </c>
    </row>
    <row r="306" spans="2:25">
      <c r="B306" t="s">
        <v>1488</v>
      </c>
      <c r="C306">
        <v>16895159732</v>
      </c>
      <c r="D306" t="s">
        <v>2036</v>
      </c>
      <c r="E306" t="s">
        <v>2037</v>
      </c>
      <c r="F306" t="s">
        <v>1780</v>
      </c>
      <c r="G306" t="s">
        <v>1780</v>
      </c>
      <c r="H306" t="s">
        <v>245</v>
      </c>
      <c r="I306" t="s">
        <v>245</v>
      </c>
      <c r="J306" t="s">
        <v>543</v>
      </c>
      <c r="K306" t="s">
        <v>503</v>
      </c>
      <c r="L306" t="s">
        <v>1788</v>
      </c>
      <c r="M306" t="s">
        <v>1488</v>
      </c>
      <c r="N306" t="s">
        <v>1488</v>
      </c>
      <c r="O306" t="s">
        <v>245</v>
      </c>
      <c r="P306" t="s">
        <v>82</v>
      </c>
      <c r="Q306" t="s">
        <v>870</v>
      </c>
      <c r="R306" t="s">
        <v>1488</v>
      </c>
      <c r="S306">
        <v>0.01</v>
      </c>
      <c r="T306" t="s">
        <v>502</v>
      </c>
      <c r="U306" t="s">
        <v>931</v>
      </c>
      <c r="V306" t="s">
        <v>2058</v>
      </c>
      <c r="W306" s="505">
        <v>0</v>
      </c>
      <c r="X306" s="506">
        <v>0</v>
      </c>
      <c r="Y306" s="177">
        <v>0</v>
      </c>
    </row>
    <row r="307" spans="2:25">
      <c r="B307" t="s">
        <v>1488</v>
      </c>
      <c r="C307">
        <v>16895225886</v>
      </c>
      <c r="D307" t="s">
        <v>2088</v>
      </c>
      <c r="E307" t="s">
        <v>2089</v>
      </c>
      <c r="F307" t="s">
        <v>1780</v>
      </c>
      <c r="G307" t="s">
        <v>1780</v>
      </c>
      <c r="H307" t="s">
        <v>245</v>
      </c>
      <c r="I307" t="s">
        <v>245</v>
      </c>
      <c r="J307" t="s">
        <v>690</v>
      </c>
      <c r="K307" t="s">
        <v>503</v>
      </c>
      <c r="L307" t="s">
        <v>1788</v>
      </c>
      <c r="M307">
        <v>199</v>
      </c>
      <c r="N307" t="s">
        <v>1488</v>
      </c>
      <c r="O307" t="s">
        <v>245</v>
      </c>
      <c r="P307" t="s">
        <v>82</v>
      </c>
      <c r="Q307" t="s">
        <v>779</v>
      </c>
      <c r="R307" t="s">
        <v>1488</v>
      </c>
      <c r="S307">
        <v>0.01</v>
      </c>
      <c r="T307" t="s">
        <v>502</v>
      </c>
      <c r="U307" t="s">
        <v>931</v>
      </c>
      <c r="V307" t="s">
        <v>2058</v>
      </c>
      <c r="W307" s="505">
        <v>0</v>
      </c>
      <c r="X307" s="506">
        <v>0</v>
      </c>
      <c r="Y307" s="177">
        <v>0</v>
      </c>
    </row>
    <row r="308" spans="2:25">
      <c r="B308" t="s">
        <v>1488</v>
      </c>
      <c r="C308">
        <v>16895246883</v>
      </c>
      <c r="D308" t="s">
        <v>1992</v>
      </c>
      <c r="E308" t="s">
        <v>1993</v>
      </c>
      <c r="F308" t="s">
        <v>1780</v>
      </c>
      <c r="G308" t="s">
        <v>1780</v>
      </c>
      <c r="H308" t="s">
        <v>245</v>
      </c>
      <c r="I308" t="s">
        <v>245</v>
      </c>
      <c r="J308" t="s">
        <v>543</v>
      </c>
      <c r="K308" t="s">
        <v>503</v>
      </c>
      <c r="L308" t="s">
        <v>1788</v>
      </c>
      <c r="M308" t="s">
        <v>1488</v>
      </c>
      <c r="N308" t="s">
        <v>1488</v>
      </c>
      <c r="O308" t="s">
        <v>245</v>
      </c>
      <c r="P308" t="s">
        <v>82</v>
      </c>
      <c r="Q308" t="s">
        <v>870</v>
      </c>
      <c r="R308" t="s">
        <v>1488</v>
      </c>
      <c r="S308">
        <v>0.01</v>
      </c>
      <c r="T308" t="s">
        <v>502</v>
      </c>
      <c r="U308" t="s">
        <v>931</v>
      </c>
      <c r="V308" t="s">
        <v>2058</v>
      </c>
      <c r="W308" s="505">
        <v>0</v>
      </c>
      <c r="X308" s="506">
        <v>0</v>
      </c>
      <c r="Y308" s="177">
        <v>0</v>
      </c>
    </row>
    <row r="309" spans="2:25">
      <c r="B309" t="s">
        <v>1488</v>
      </c>
      <c r="C309">
        <v>16895247497</v>
      </c>
      <c r="D309" t="s">
        <v>2009</v>
      </c>
      <c r="E309" t="s">
        <v>2010</v>
      </c>
      <c r="F309" t="s">
        <v>1780</v>
      </c>
      <c r="G309" t="s">
        <v>1780</v>
      </c>
      <c r="H309" t="s">
        <v>245</v>
      </c>
      <c r="I309" t="s">
        <v>245</v>
      </c>
      <c r="J309" t="s">
        <v>543</v>
      </c>
      <c r="K309" t="s">
        <v>503</v>
      </c>
      <c r="L309" t="s">
        <v>1788</v>
      </c>
      <c r="M309" t="s">
        <v>1488</v>
      </c>
      <c r="N309" t="s">
        <v>1488</v>
      </c>
      <c r="O309" t="s">
        <v>245</v>
      </c>
      <c r="P309" t="s">
        <v>82</v>
      </c>
      <c r="Q309" t="s">
        <v>870</v>
      </c>
      <c r="R309" t="s">
        <v>1488</v>
      </c>
      <c r="S309">
        <v>0.01</v>
      </c>
      <c r="T309" t="s">
        <v>502</v>
      </c>
      <c r="U309" t="s">
        <v>931</v>
      </c>
      <c r="V309" t="s">
        <v>2058</v>
      </c>
      <c r="W309" s="505">
        <v>0</v>
      </c>
      <c r="X309" s="506">
        <v>0</v>
      </c>
      <c r="Y309" s="177">
        <v>0</v>
      </c>
    </row>
    <row r="310" spans="2:25">
      <c r="B310" t="s">
        <v>1488</v>
      </c>
      <c r="C310">
        <v>16895247719</v>
      </c>
      <c r="D310" t="s">
        <v>2038</v>
      </c>
      <c r="E310" t="s">
        <v>2039</v>
      </c>
      <c r="F310" t="s">
        <v>1780</v>
      </c>
      <c r="G310" t="s">
        <v>1780</v>
      </c>
      <c r="H310" t="s">
        <v>245</v>
      </c>
      <c r="I310" t="s">
        <v>245</v>
      </c>
      <c r="J310" t="s">
        <v>543</v>
      </c>
      <c r="K310" t="s">
        <v>503</v>
      </c>
      <c r="L310" t="s">
        <v>1788</v>
      </c>
      <c r="M310" t="s">
        <v>1488</v>
      </c>
      <c r="N310" t="s">
        <v>1488</v>
      </c>
      <c r="O310" t="s">
        <v>245</v>
      </c>
      <c r="P310" t="s">
        <v>82</v>
      </c>
      <c r="Q310" t="s">
        <v>870</v>
      </c>
      <c r="R310" t="s">
        <v>1488</v>
      </c>
      <c r="S310">
        <v>0.01</v>
      </c>
      <c r="T310" t="s">
        <v>502</v>
      </c>
      <c r="U310" t="s">
        <v>931</v>
      </c>
      <c r="V310" t="s">
        <v>2058</v>
      </c>
      <c r="W310" s="505">
        <v>0</v>
      </c>
      <c r="X310" s="506">
        <v>0</v>
      </c>
      <c r="Y310" s="177">
        <v>0</v>
      </c>
    </row>
    <row r="311" spans="2:25">
      <c r="B311" t="s">
        <v>1488</v>
      </c>
      <c r="C311">
        <v>16895320226</v>
      </c>
      <c r="D311" t="s">
        <v>2040</v>
      </c>
      <c r="E311" t="s">
        <v>2041</v>
      </c>
      <c r="F311" t="s">
        <v>1780</v>
      </c>
      <c r="G311" t="s">
        <v>1780</v>
      </c>
      <c r="H311" t="s">
        <v>245</v>
      </c>
      <c r="I311" t="s">
        <v>245</v>
      </c>
      <c r="J311" t="s">
        <v>543</v>
      </c>
      <c r="K311" t="s">
        <v>503</v>
      </c>
      <c r="L311" t="s">
        <v>1788</v>
      </c>
      <c r="M311" t="s">
        <v>1488</v>
      </c>
      <c r="N311" t="s">
        <v>1488</v>
      </c>
      <c r="O311" t="s">
        <v>245</v>
      </c>
      <c r="P311" t="s">
        <v>82</v>
      </c>
      <c r="Q311" t="s">
        <v>870</v>
      </c>
      <c r="R311" t="s">
        <v>1488</v>
      </c>
      <c r="S311">
        <v>0.01</v>
      </c>
      <c r="T311" t="s">
        <v>502</v>
      </c>
      <c r="U311" t="s">
        <v>931</v>
      </c>
      <c r="V311" t="s">
        <v>2058</v>
      </c>
      <c r="W311" s="505">
        <v>0</v>
      </c>
      <c r="X311" s="506">
        <v>0</v>
      </c>
      <c r="Y311" s="177">
        <v>0</v>
      </c>
    </row>
    <row r="312" spans="2:25">
      <c r="B312" t="s">
        <v>1488</v>
      </c>
      <c r="C312">
        <v>16895321141</v>
      </c>
      <c r="D312" t="s">
        <v>2029</v>
      </c>
      <c r="E312" t="s">
        <v>2030</v>
      </c>
      <c r="F312" t="s">
        <v>1780</v>
      </c>
      <c r="G312" t="s">
        <v>1780</v>
      </c>
      <c r="H312" t="s">
        <v>245</v>
      </c>
      <c r="I312" t="s">
        <v>245</v>
      </c>
      <c r="J312" t="s">
        <v>543</v>
      </c>
      <c r="K312" t="s">
        <v>503</v>
      </c>
      <c r="L312" t="s">
        <v>1788</v>
      </c>
      <c r="M312" t="s">
        <v>1488</v>
      </c>
      <c r="N312" t="s">
        <v>1488</v>
      </c>
      <c r="O312" t="s">
        <v>245</v>
      </c>
      <c r="P312" t="s">
        <v>82</v>
      </c>
      <c r="Q312" t="s">
        <v>870</v>
      </c>
      <c r="R312" t="s">
        <v>1488</v>
      </c>
      <c r="S312">
        <v>0.01</v>
      </c>
      <c r="T312" t="s">
        <v>502</v>
      </c>
      <c r="U312" t="s">
        <v>931</v>
      </c>
      <c r="V312" t="s">
        <v>2058</v>
      </c>
      <c r="W312" s="505">
        <v>0</v>
      </c>
      <c r="X312" s="506">
        <v>0</v>
      </c>
      <c r="Y312" s="177">
        <v>0</v>
      </c>
    </row>
    <row r="313" spans="2:25">
      <c r="B313" t="s">
        <v>1488</v>
      </c>
      <c r="C313">
        <v>16895425465</v>
      </c>
      <c r="D313" t="s">
        <v>444</v>
      </c>
      <c r="E313" t="s">
        <v>2090</v>
      </c>
      <c r="F313" t="s">
        <v>22</v>
      </c>
      <c r="G313" s="16">
        <v>45504</v>
      </c>
      <c r="H313" t="s">
        <v>76</v>
      </c>
      <c r="I313" t="s">
        <v>109</v>
      </c>
      <c r="J313" t="s">
        <v>494</v>
      </c>
      <c r="K313" t="s">
        <v>507</v>
      </c>
      <c r="L313" t="s">
        <v>1788</v>
      </c>
      <c r="M313">
        <v>362</v>
      </c>
      <c r="N313" t="s">
        <v>778</v>
      </c>
      <c r="O313" t="s">
        <v>245</v>
      </c>
      <c r="P313" t="s">
        <v>82</v>
      </c>
      <c r="Q313" t="s">
        <v>870</v>
      </c>
      <c r="R313" t="s">
        <v>1488</v>
      </c>
      <c r="S313">
        <v>0.25</v>
      </c>
      <c r="T313" t="s">
        <v>502</v>
      </c>
      <c r="U313" t="s">
        <v>81</v>
      </c>
      <c r="V313" t="s">
        <v>2058</v>
      </c>
      <c r="W313" s="505">
        <v>3906.25</v>
      </c>
      <c r="X313" s="506">
        <v>15625</v>
      </c>
      <c r="Y313" s="177">
        <v>3906.25</v>
      </c>
    </row>
    <row r="314" spans="2:25">
      <c r="B314" t="s">
        <v>1488</v>
      </c>
      <c r="C314">
        <v>16895425465</v>
      </c>
      <c r="D314" t="s">
        <v>444</v>
      </c>
      <c r="E314" t="s">
        <v>2090</v>
      </c>
      <c r="F314" t="s">
        <v>22</v>
      </c>
      <c r="G314" s="16">
        <v>45535</v>
      </c>
      <c r="H314" t="s">
        <v>76</v>
      </c>
      <c r="I314" t="s">
        <v>112</v>
      </c>
      <c r="J314" t="s">
        <v>494</v>
      </c>
      <c r="K314" t="s">
        <v>507</v>
      </c>
      <c r="L314" t="s">
        <v>1788</v>
      </c>
      <c r="M314">
        <v>362</v>
      </c>
      <c r="N314" t="s">
        <v>778</v>
      </c>
      <c r="O314" t="s">
        <v>245</v>
      </c>
      <c r="P314" t="s">
        <v>82</v>
      </c>
      <c r="Q314" t="s">
        <v>870</v>
      </c>
      <c r="R314" t="s">
        <v>1488</v>
      </c>
      <c r="S314">
        <v>0.25</v>
      </c>
      <c r="T314" t="s">
        <v>502</v>
      </c>
      <c r="U314" t="s">
        <v>81</v>
      </c>
      <c r="V314" t="s">
        <v>2058</v>
      </c>
      <c r="W314" s="505">
        <v>3906.25</v>
      </c>
      <c r="X314" s="506">
        <v>15625</v>
      </c>
      <c r="Y314" s="177">
        <v>3906.25</v>
      </c>
    </row>
    <row r="315" spans="2:25">
      <c r="B315" t="s">
        <v>1488</v>
      </c>
      <c r="C315">
        <v>16895425465</v>
      </c>
      <c r="D315" t="s">
        <v>444</v>
      </c>
      <c r="E315" t="s">
        <v>2090</v>
      </c>
      <c r="F315" t="s">
        <v>22</v>
      </c>
      <c r="G315" s="16">
        <v>45565</v>
      </c>
      <c r="H315" t="s">
        <v>76</v>
      </c>
      <c r="I315" t="s">
        <v>114</v>
      </c>
      <c r="J315" t="s">
        <v>494</v>
      </c>
      <c r="K315" t="s">
        <v>507</v>
      </c>
      <c r="L315" t="s">
        <v>1788</v>
      </c>
      <c r="M315">
        <v>362</v>
      </c>
      <c r="N315" t="s">
        <v>778</v>
      </c>
      <c r="O315" t="s">
        <v>245</v>
      </c>
      <c r="P315" t="s">
        <v>82</v>
      </c>
      <c r="Q315" t="s">
        <v>870</v>
      </c>
      <c r="R315" t="s">
        <v>1488</v>
      </c>
      <c r="S315">
        <v>0.25</v>
      </c>
      <c r="T315" t="s">
        <v>502</v>
      </c>
      <c r="U315" t="s">
        <v>81</v>
      </c>
      <c r="V315" t="s">
        <v>2058</v>
      </c>
      <c r="W315" s="505">
        <v>3906.25</v>
      </c>
      <c r="X315" s="506">
        <v>15625</v>
      </c>
      <c r="Y315" s="177">
        <v>3906.25</v>
      </c>
    </row>
    <row r="316" spans="2:25">
      <c r="B316" t="s">
        <v>1488</v>
      </c>
      <c r="C316">
        <v>16895425465</v>
      </c>
      <c r="D316" t="s">
        <v>444</v>
      </c>
      <c r="E316" t="s">
        <v>2090</v>
      </c>
      <c r="F316" t="s">
        <v>22</v>
      </c>
      <c r="G316" s="16">
        <v>45596</v>
      </c>
      <c r="H316" t="s">
        <v>76</v>
      </c>
      <c r="I316" t="s">
        <v>116</v>
      </c>
      <c r="J316" t="s">
        <v>494</v>
      </c>
      <c r="K316" t="s">
        <v>507</v>
      </c>
      <c r="L316" t="s">
        <v>1788</v>
      </c>
      <c r="M316">
        <v>362</v>
      </c>
      <c r="N316" t="s">
        <v>778</v>
      </c>
      <c r="O316" t="s">
        <v>245</v>
      </c>
      <c r="P316" t="s">
        <v>82</v>
      </c>
      <c r="Q316" t="s">
        <v>870</v>
      </c>
      <c r="R316" t="s">
        <v>1488</v>
      </c>
      <c r="S316">
        <v>0.25</v>
      </c>
      <c r="T316" t="s">
        <v>502</v>
      </c>
      <c r="U316" t="s">
        <v>81</v>
      </c>
      <c r="V316" t="s">
        <v>2058</v>
      </c>
      <c r="W316" s="505">
        <v>3906.25</v>
      </c>
      <c r="X316" s="506">
        <v>15625</v>
      </c>
      <c r="Y316" s="177">
        <v>3906.25</v>
      </c>
    </row>
    <row r="317" spans="2:25">
      <c r="B317" t="s">
        <v>1488</v>
      </c>
      <c r="C317">
        <v>16895425465</v>
      </c>
      <c r="D317" t="s">
        <v>444</v>
      </c>
      <c r="E317" t="s">
        <v>2090</v>
      </c>
      <c r="F317" t="s">
        <v>25</v>
      </c>
      <c r="G317" s="16">
        <v>45504</v>
      </c>
      <c r="H317" t="s">
        <v>76</v>
      </c>
      <c r="I317" t="s">
        <v>109</v>
      </c>
      <c r="J317" t="s">
        <v>494</v>
      </c>
      <c r="K317" t="s">
        <v>507</v>
      </c>
      <c r="L317" t="s">
        <v>1788</v>
      </c>
      <c r="M317">
        <v>362</v>
      </c>
      <c r="N317" t="s">
        <v>778</v>
      </c>
      <c r="O317" t="s">
        <v>245</v>
      </c>
      <c r="P317" t="s">
        <v>82</v>
      </c>
      <c r="Q317" t="s">
        <v>870</v>
      </c>
      <c r="R317" t="s">
        <v>1488</v>
      </c>
      <c r="S317">
        <v>0.25</v>
      </c>
      <c r="T317" t="s">
        <v>502</v>
      </c>
      <c r="U317" t="s">
        <v>81</v>
      </c>
      <c r="V317" t="s">
        <v>2058</v>
      </c>
      <c r="W317" s="505">
        <v>11718.75</v>
      </c>
      <c r="X317" s="506">
        <v>46875</v>
      </c>
      <c r="Y317" s="177">
        <v>11718.75</v>
      </c>
    </row>
    <row r="318" spans="2:25">
      <c r="B318" t="s">
        <v>1488</v>
      </c>
      <c r="C318">
        <v>16895425465</v>
      </c>
      <c r="D318" t="s">
        <v>444</v>
      </c>
      <c r="E318" t="s">
        <v>2090</v>
      </c>
      <c r="F318" t="s">
        <v>25</v>
      </c>
      <c r="G318" s="16">
        <v>45535</v>
      </c>
      <c r="H318" t="s">
        <v>76</v>
      </c>
      <c r="I318" t="s">
        <v>112</v>
      </c>
      <c r="J318" t="s">
        <v>494</v>
      </c>
      <c r="K318" t="s">
        <v>507</v>
      </c>
      <c r="L318" t="s">
        <v>1788</v>
      </c>
      <c r="M318">
        <v>362</v>
      </c>
      <c r="N318" t="s">
        <v>778</v>
      </c>
      <c r="O318" t="s">
        <v>245</v>
      </c>
      <c r="P318" t="s">
        <v>82</v>
      </c>
      <c r="Q318" t="s">
        <v>870</v>
      </c>
      <c r="R318" t="s">
        <v>1488</v>
      </c>
      <c r="S318">
        <v>0.25</v>
      </c>
      <c r="T318" t="s">
        <v>502</v>
      </c>
      <c r="U318" t="s">
        <v>81</v>
      </c>
      <c r="V318" t="s">
        <v>2058</v>
      </c>
      <c r="W318" s="505">
        <v>11718.75</v>
      </c>
      <c r="X318" s="506">
        <v>46875</v>
      </c>
      <c r="Y318" s="177">
        <v>11718.75</v>
      </c>
    </row>
    <row r="319" spans="2:25">
      <c r="B319" t="s">
        <v>1488</v>
      </c>
      <c r="C319">
        <v>16895425465</v>
      </c>
      <c r="D319" t="s">
        <v>444</v>
      </c>
      <c r="E319" t="s">
        <v>2090</v>
      </c>
      <c r="F319" t="s">
        <v>25</v>
      </c>
      <c r="G319" s="16">
        <v>45565</v>
      </c>
      <c r="H319" t="s">
        <v>76</v>
      </c>
      <c r="I319" t="s">
        <v>114</v>
      </c>
      <c r="J319" t="s">
        <v>494</v>
      </c>
      <c r="K319" t="s">
        <v>507</v>
      </c>
      <c r="L319" t="s">
        <v>1788</v>
      </c>
      <c r="M319">
        <v>362</v>
      </c>
      <c r="N319" t="s">
        <v>778</v>
      </c>
      <c r="O319" t="s">
        <v>245</v>
      </c>
      <c r="P319" t="s">
        <v>82</v>
      </c>
      <c r="Q319" t="s">
        <v>870</v>
      </c>
      <c r="R319" t="s">
        <v>1488</v>
      </c>
      <c r="S319">
        <v>0.25</v>
      </c>
      <c r="T319" t="s">
        <v>502</v>
      </c>
      <c r="U319" t="s">
        <v>81</v>
      </c>
      <c r="V319" t="s">
        <v>2058</v>
      </c>
      <c r="W319" s="505">
        <v>11718.75</v>
      </c>
      <c r="X319" s="506">
        <v>46875</v>
      </c>
      <c r="Y319" s="177">
        <v>11718.75</v>
      </c>
    </row>
    <row r="320" spans="2:25">
      <c r="B320" t="s">
        <v>1488</v>
      </c>
      <c r="C320">
        <v>16895425465</v>
      </c>
      <c r="D320" t="s">
        <v>444</v>
      </c>
      <c r="E320" t="s">
        <v>2090</v>
      </c>
      <c r="F320" t="s">
        <v>25</v>
      </c>
      <c r="G320" s="16">
        <v>45596</v>
      </c>
      <c r="H320" t="s">
        <v>76</v>
      </c>
      <c r="I320" t="s">
        <v>116</v>
      </c>
      <c r="J320" t="s">
        <v>494</v>
      </c>
      <c r="K320" t="s">
        <v>507</v>
      </c>
      <c r="L320" t="s">
        <v>1788</v>
      </c>
      <c r="M320">
        <v>362</v>
      </c>
      <c r="N320" t="s">
        <v>778</v>
      </c>
      <c r="O320" t="s">
        <v>245</v>
      </c>
      <c r="P320" t="s">
        <v>82</v>
      </c>
      <c r="Q320" t="s">
        <v>870</v>
      </c>
      <c r="R320" t="s">
        <v>1488</v>
      </c>
      <c r="S320">
        <v>0.25</v>
      </c>
      <c r="T320" t="s">
        <v>502</v>
      </c>
      <c r="U320" t="s">
        <v>81</v>
      </c>
      <c r="V320" t="s">
        <v>2058</v>
      </c>
      <c r="W320" s="505">
        <v>11718.75</v>
      </c>
      <c r="X320" s="506">
        <v>46875</v>
      </c>
      <c r="Y320" s="177">
        <v>11718.75</v>
      </c>
    </row>
    <row r="321" spans="2:25">
      <c r="B321" t="s">
        <v>1488</v>
      </c>
      <c r="C321">
        <v>16896592535</v>
      </c>
      <c r="D321" t="s">
        <v>265</v>
      </c>
      <c r="E321" t="s">
        <v>2091</v>
      </c>
      <c r="F321" t="s">
        <v>22</v>
      </c>
      <c r="G321" s="16">
        <v>45443</v>
      </c>
      <c r="H321" t="s">
        <v>76</v>
      </c>
      <c r="I321" t="s">
        <v>8</v>
      </c>
      <c r="J321" t="s">
        <v>506</v>
      </c>
      <c r="K321" t="s">
        <v>24</v>
      </c>
      <c r="L321" t="s">
        <v>1788</v>
      </c>
      <c r="M321">
        <v>382</v>
      </c>
      <c r="N321" t="s">
        <v>778</v>
      </c>
      <c r="O321" t="s">
        <v>245</v>
      </c>
      <c r="P321" t="s">
        <v>82</v>
      </c>
      <c r="Q321" t="s">
        <v>870</v>
      </c>
      <c r="R321" t="s">
        <v>1488</v>
      </c>
      <c r="S321">
        <v>0.9</v>
      </c>
      <c r="T321" t="s">
        <v>504</v>
      </c>
      <c r="U321" t="s">
        <v>81</v>
      </c>
      <c r="V321" t="s">
        <v>2058</v>
      </c>
      <c r="W321" s="505">
        <v>45279</v>
      </c>
      <c r="X321" s="506">
        <v>50310</v>
      </c>
      <c r="Y321" s="177">
        <v>45279</v>
      </c>
    </row>
    <row r="322" spans="2:25">
      <c r="B322" t="s">
        <v>1488</v>
      </c>
      <c r="C322">
        <v>16896592535</v>
      </c>
      <c r="D322" t="s">
        <v>265</v>
      </c>
      <c r="E322" t="s">
        <v>2091</v>
      </c>
      <c r="F322" t="s">
        <v>22</v>
      </c>
      <c r="G322" s="16">
        <v>45473</v>
      </c>
      <c r="H322" t="s">
        <v>76</v>
      </c>
      <c r="I322" t="s">
        <v>107</v>
      </c>
      <c r="J322" t="s">
        <v>506</v>
      </c>
      <c r="K322" t="s">
        <v>24</v>
      </c>
      <c r="L322" t="s">
        <v>1788</v>
      </c>
      <c r="M322">
        <v>382</v>
      </c>
      <c r="N322" t="s">
        <v>778</v>
      </c>
      <c r="O322" t="s">
        <v>245</v>
      </c>
      <c r="P322" t="s">
        <v>82</v>
      </c>
      <c r="Q322" t="s">
        <v>870</v>
      </c>
      <c r="R322" t="s">
        <v>1488</v>
      </c>
      <c r="S322">
        <v>0.9</v>
      </c>
      <c r="T322" t="s">
        <v>504</v>
      </c>
      <c r="U322" t="s">
        <v>81</v>
      </c>
      <c r="V322" t="s">
        <v>2058</v>
      </c>
      <c r="W322" s="505">
        <v>45279</v>
      </c>
      <c r="X322" s="506">
        <v>50310</v>
      </c>
      <c r="Y322" s="177">
        <v>45279</v>
      </c>
    </row>
    <row r="323" spans="2:25">
      <c r="B323" t="s">
        <v>1488</v>
      </c>
      <c r="C323">
        <v>16896592535</v>
      </c>
      <c r="D323" t="s">
        <v>265</v>
      </c>
      <c r="E323" t="s">
        <v>2091</v>
      </c>
      <c r="F323" t="s">
        <v>22</v>
      </c>
      <c r="G323" s="16">
        <v>45504</v>
      </c>
      <c r="H323" t="s">
        <v>76</v>
      </c>
      <c r="I323" t="s">
        <v>109</v>
      </c>
      <c r="J323" t="s">
        <v>506</v>
      </c>
      <c r="K323" t="s">
        <v>24</v>
      </c>
      <c r="L323" t="s">
        <v>1788</v>
      </c>
      <c r="M323">
        <v>382</v>
      </c>
      <c r="N323" t="s">
        <v>778</v>
      </c>
      <c r="O323" t="s">
        <v>245</v>
      </c>
      <c r="P323" t="s">
        <v>82</v>
      </c>
      <c r="Q323" t="s">
        <v>870</v>
      </c>
      <c r="R323" t="s">
        <v>1488</v>
      </c>
      <c r="S323">
        <v>0.9</v>
      </c>
      <c r="T323" t="s">
        <v>504</v>
      </c>
      <c r="U323" t="s">
        <v>81</v>
      </c>
      <c r="V323" t="s">
        <v>2058</v>
      </c>
      <c r="W323" s="505">
        <v>45279</v>
      </c>
      <c r="X323" s="506">
        <v>50310</v>
      </c>
      <c r="Y323" s="177">
        <v>45279</v>
      </c>
    </row>
    <row r="324" spans="2:25">
      <c r="B324" t="s">
        <v>1488</v>
      </c>
      <c r="C324">
        <v>16896592535</v>
      </c>
      <c r="D324" t="s">
        <v>265</v>
      </c>
      <c r="E324" t="s">
        <v>2091</v>
      </c>
      <c r="F324" t="s">
        <v>22</v>
      </c>
      <c r="G324" s="16">
        <v>45535</v>
      </c>
      <c r="H324" t="s">
        <v>76</v>
      </c>
      <c r="I324" t="s">
        <v>112</v>
      </c>
      <c r="J324" t="s">
        <v>506</v>
      </c>
      <c r="K324" t="s">
        <v>24</v>
      </c>
      <c r="L324" t="s">
        <v>1788</v>
      </c>
      <c r="M324">
        <v>382</v>
      </c>
      <c r="N324" t="s">
        <v>778</v>
      </c>
      <c r="O324" t="s">
        <v>245</v>
      </c>
      <c r="P324" t="s">
        <v>82</v>
      </c>
      <c r="Q324" t="s">
        <v>870</v>
      </c>
      <c r="R324" t="s">
        <v>1488</v>
      </c>
      <c r="S324">
        <v>0.9</v>
      </c>
      <c r="T324" t="s">
        <v>504</v>
      </c>
      <c r="U324" t="s">
        <v>81</v>
      </c>
      <c r="V324" t="s">
        <v>2058</v>
      </c>
      <c r="W324" s="505">
        <v>45279</v>
      </c>
      <c r="X324" s="506">
        <v>50310</v>
      </c>
      <c r="Y324" s="177">
        <v>45279</v>
      </c>
    </row>
    <row r="325" spans="2:25">
      <c r="B325" t="s">
        <v>1488</v>
      </c>
      <c r="C325">
        <v>16896592535</v>
      </c>
      <c r="D325" t="s">
        <v>265</v>
      </c>
      <c r="E325" t="s">
        <v>2091</v>
      </c>
      <c r="F325" t="s">
        <v>22</v>
      </c>
      <c r="G325" s="16">
        <v>45565</v>
      </c>
      <c r="H325" t="s">
        <v>76</v>
      </c>
      <c r="I325" t="s">
        <v>114</v>
      </c>
      <c r="J325" t="s">
        <v>506</v>
      </c>
      <c r="K325" t="s">
        <v>24</v>
      </c>
      <c r="L325" t="s">
        <v>1788</v>
      </c>
      <c r="M325">
        <v>382</v>
      </c>
      <c r="N325" t="s">
        <v>778</v>
      </c>
      <c r="O325" t="s">
        <v>245</v>
      </c>
      <c r="P325" t="s">
        <v>82</v>
      </c>
      <c r="Q325" t="s">
        <v>870</v>
      </c>
      <c r="R325" t="s">
        <v>1488</v>
      </c>
      <c r="S325">
        <v>0.9</v>
      </c>
      <c r="T325" t="s">
        <v>504</v>
      </c>
      <c r="U325" t="s">
        <v>81</v>
      </c>
      <c r="V325" t="s">
        <v>2058</v>
      </c>
      <c r="W325" s="505">
        <v>45279</v>
      </c>
      <c r="X325" s="506">
        <v>50310</v>
      </c>
      <c r="Y325" s="177">
        <v>45279</v>
      </c>
    </row>
    <row r="326" spans="2:25">
      <c r="B326" t="s">
        <v>1488</v>
      </c>
      <c r="C326">
        <v>16896592535</v>
      </c>
      <c r="D326" t="s">
        <v>265</v>
      </c>
      <c r="E326" t="s">
        <v>2091</v>
      </c>
      <c r="F326" t="s">
        <v>22</v>
      </c>
      <c r="G326" s="16">
        <v>45596</v>
      </c>
      <c r="H326" t="s">
        <v>76</v>
      </c>
      <c r="I326" t="s">
        <v>116</v>
      </c>
      <c r="J326" t="s">
        <v>506</v>
      </c>
      <c r="K326" t="s">
        <v>24</v>
      </c>
      <c r="L326" t="s">
        <v>1788</v>
      </c>
      <c r="M326">
        <v>382</v>
      </c>
      <c r="N326" t="s">
        <v>778</v>
      </c>
      <c r="O326" t="s">
        <v>245</v>
      </c>
      <c r="P326" t="s">
        <v>82</v>
      </c>
      <c r="Q326" t="s">
        <v>870</v>
      </c>
      <c r="R326" t="s">
        <v>1488</v>
      </c>
      <c r="S326">
        <v>0.9</v>
      </c>
      <c r="T326" t="s">
        <v>504</v>
      </c>
      <c r="U326" t="s">
        <v>81</v>
      </c>
      <c r="V326" t="s">
        <v>2058</v>
      </c>
      <c r="W326" s="505">
        <v>45279</v>
      </c>
      <c r="X326" s="506">
        <v>50310</v>
      </c>
      <c r="Y326" s="177">
        <v>45279</v>
      </c>
    </row>
    <row r="327" spans="2:25">
      <c r="B327" t="s">
        <v>1488</v>
      </c>
      <c r="C327">
        <v>16896592535</v>
      </c>
      <c r="D327" t="s">
        <v>265</v>
      </c>
      <c r="E327" t="s">
        <v>2091</v>
      </c>
      <c r="F327" t="s">
        <v>25</v>
      </c>
      <c r="G327" s="16">
        <v>45443</v>
      </c>
      <c r="H327" t="s">
        <v>76</v>
      </c>
      <c r="I327" t="s">
        <v>8</v>
      </c>
      <c r="J327" t="s">
        <v>506</v>
      </c>
      <c r="K327" t="s">
        <v>24</v>
      </c>
      <c r="L327" t="s">
        <v>1788</v>
      </c>
      <c r="M327">
        <v>382</v>
      </c>
      <c r="N327" t="s">
        <v>778</v>
      </c>
      <c r="O327" t="s">
        <v>245</v>
      </c>
      <c r="P327" t="s">
        <v>82</v>
      </c>
      <c r="Q327" t="s">
        <v>870</v>
      </c>
      <c r="R327" t="s">
        <v>1488</v>
      </c>
      <c r="S327">
        <v>0.9</v>
      </c>
      <c r="T327" t="s">
        <v>504</v>
      </c>
      <c r="U327" t="s">
        <v>81</v>
      </c>
      <c r="V327" t="s">
        <v>2058</v>
      </c>
      <c r="W327" s="505">
        <v>75816</v>
      </c>
      <c r="X327" s="506">
        <v>84240</v>
      </c>
      <c r="Y327" s="177">
        <v>75816</v>
      </c>
    </row>
    <row r="328" spans="2:25">
      <c r="B328" t="s">
        <v>1488</v>
      </c>
      <c r="C328">
        <v>16896592535</v>
      </c>
      <c r="D328" t="s">
        <v>265</v>
      </c>
      <c r="E328" t="s">
        <v>2091</v>
      </c>
      <c r="F328" t="s">
        <v>25</v>
      </c>
      <c r="G328" s="16">
        <v>45473</v>
      </c>
      <c r="H328" t="s">
        <v>76</v>
      </c>
      <c r="I328" t="s">
        <v>107</v>
      </c>
      <c r="J328" t="s">
        <v>506</v>
      </c>
      <c r="K328" t="s">
        <v>24</v>
      </c>
      <c r="L328" t="s">
        <v>1788</v>
      </c>
      <c r="M328">
        <v>382</v>
      </c>
      <c r="N328" t="s">
        <v>778</v>
      </c>
      <c r="O328" t="s">
        <v>245</v>
      </c>
      <c r="P328" t="s">
        <v>82</v>
      </c>
      <c r="Q328" t="s">
        <v>870</v>
      </c>
      <c r="R328" t="s">
        <v>1488</v>
      </c>
      <c r="S328">
        <v>0.9</v>
      </c>
      <c r="T328" t="s">
        <v>504</v>
      </c>
      <c r="U328" t="s">
        <v>81</v>
      </c>
      <c r="V328" t="s">
        <v>2058</v>
      </c>
      <c r="W328" s="505">
        <v>75816</v>
      </c>
      <c r="X328" s="506">
        <v>84240</v>
      </c>
      <c r="Y328" s="177">
        <v>75816</v>
      </c>
    </row>
    <row r="329" spans="2:25">
      <c r="B329" t="s">
        <v>1488</v>
      </c>
      <c r="C329">
        <v>16896592535</v>
      </c>
      <c r="D329" t="s">
        <v>265</v>
      </c>
      <c r="E329" t="s">
        <v>2091</v>
      </c>
      <c r="F329" t="s">
        <v>25</v>
      </c>
      <c r="G329" s="16">
        <v>45504</v>
      </c>
      <c r="H329" t="s">
        <v>76</v>
      </c>
      <c r="I329" t="s">
        <v>109</v>
      </c>
      <c r="J329" t="s">
        <v>506</v>
      </c>
      <c r="K329" t="s">
        <v>24</v>
      </c>
      <c r="L329" t="s">
        <v>1788</v>
      </c>
      <c r="M329">
        <v>382</v>
      </c>
      <c r="N329" t="s">
        <v>778</v>
      </c>
      <c r="O329" t="s">
        <v>245</v>
      </c>
      <c r="P329" t="s">
        <v>82</v>
      </c>
      <c r="Q329" t="s">
        <v>870</v>
      </c>
      <c r="R329" t="s">
        <v>1488</v>
      </c>
      <c r="S329">
        <v>0.9</v>
      </c>
      <c r="T329" t="s">
        <v>504</v>
      </c>
      <c r="U329" t="s">
        <v>81</v>
      </c>
      <c r="V329" t="s">
        <v>2058</v>
      </c>
      <c r="W329" s="505">
        <v>75816</v>
      </c>
      <c r="X329" s="506">
        <v>84240</v>
      </c>
      <c r="Y329" s="177">
        <v>75816</v>
      </c>
    </row>
    <row r="330" spans="2:25">
      <c r="B330" t="s">
        <v>1488</v>
      </c>
      <c r="C330">
        <v>16896592535</v>
      </c>
      <c r="D330" t="s">
        <v>265</v>
      </c>
      <c r="E330" t="s">
        <v>2091</v>
      </c>
      <c r="F330" t="s">
        <v>25</v>
      </c>
      <c r="G330" s="16">
        <v>45535</v>
      </c>
      <c r="H330" t="s">
        <v>76</v>
      </c>
      <c r="I330" t="s">
        <v>112</v>
      </c>
      <c r="J330" t="s">
        <v>506</v>
      </c>
      <c r="K330" t="s">
        <v>24</v>
      </c>
      <c r="L330" t="s">
        <v>1788</v>
      </c>
      <c r="M330">
        <v>382</v>
      </c>
      <c r="N330" t="s">
        <v>778</v>
      </c>
      <c r="O330" t="s">
        <v>245</v>
      </c>
      <c r="P330" t="s">
        <v>82</v>
      </c>
      <c r="Q330" t="s">
        <v>870</v>
      </c>
      <c r="R330" t="s">
        <v>1488</v>
      </c>
      <c r="S330">
        <v>0.9</v>
      </c>
      <c r="T330" t="s">
        <v>504</v>
      </c>
      <c r="U330" t="s">
        <v>81</v>
      </c>
      <c r="V330" t="s">
        <v>2058</v>
      </c>
      <c r="W330" s="505">
        <v>75816</v>
      </c>
      <c r="X330" s="506">
        <v>84240</v>
      </c>
      <c r="Y330" s="177">
        <v>75816</v>
      </c>
    </row>
    <row r="331" spans="2:25">
      <c r="B331" t="s">
        <v>1488</v>
      </c>
      <c r="C331">
        <v>16896592535</v>
      </c>
      <c r="D331" t="s">
        <v>265</v>
      </c>
      <c r="E331" t="s">
        <v>2091</v>
      </c>
      <c r="F331" t="s">
        <v>25</v>
      </c>
      <c r="G331" s="16">
        <v>45565</v>
      </c>
      <c r="H331" t="s">
        <v>76</v>
      </c>
      <c r="I331" t="s">
        <v>114</v>
      </c>
      <c r="J331" t="s">
        <v>506</v>
      </c>
      <c r="K331" t="s">
        <v>24</v>
      </c>
      <c r="L331" t="s">
        <v>1788</v>
      </c>
      <c r="M331">
        <v>382</v>
      </c>
      <c r="N331" t="s">
        <v>778</v>
      </c>
      <c r="O331" t="s">
        <v>245</v>
      </c>
      <c r="P331" t="s">
        <v>82</v>
      </c>
      <c r="Q331" t="s">
        <v>870</v>
      </c>
      <c r="R331" t="s">
        <v>1488</v>
      </c>
      <c r="S331">
        <v>0.9</v>
      </c>
      <c r="T331" t="s">
        <v>504</v>
      </c>
      <c r="U331" t="s">
        <v>81</v>
      </c>
      <c r="V331" t="s">
        <v>2058</v>
      </c>
      <c r="W331" s="505">
        <v>75816</v>
      </c>
      <c r="X331" s="506">
        <v>84240</v>
      </c>
      <c r="Y331" s="177">
        <v>75816</v>
      </c>
    </row>
    <row r="332" spans="2:25">
      <c r="B332" t="s">
        <v>1488</v>
      </c>
      <c r="C332">
        <v>16896592535</v>
      </c>
      <c r="D332" t="s">
        <v>265</v>
      </c>
      <c r="E332" t="s">
        <v>2091</v>
      </c>
      <c r="F332" t="s">
        <v>25</v>
      </c>
      <c r="G332" s="16">
        <v>45596</v>
      </c>
      <c r="H332" t="s">
        <v>76</v>
      </c>
      <c r="I332" t="s">
        <v>116</v>
      </c>
      <c r="J332" t="s">
        <v>506</v>
      </c>
      <c r="K332" t="s">
        <v>24</v>
      </c>
      <c r="L332" t="s">
        <v>1788</v>
      </c>
      <c r="M332">
        <v>382</v>
      </c>
      <c r="N332" t="s">
        <v>778</v>
      </c>
      <c r="O332" t="s">
        <v>245</v>
      </c>
      <c r="P332" t="s">
        <v>82</v>
      </c>
      <c r="Q332" t="s">
        <v>870</v>
      </c>
      <c r="R332" t="s">
        <v>1488</v>
      </c>
      <c r="S332">
        <v>0.9</v>
      </c>
      <c r="T332" t="s">
        <v>504</v>
      </c>
      <c r="U332" t="s">
        <v>81</v>
      </c>
      <c r="V332" t="s">
        <v>2058</v>
      </c>
      <c r="W332" s="505">
        <v>75816</v>
      </c>
      <c r="X332" s="506">
        <v>84240</v>
      </c>
      <c r="Y332" s="177">
        <v>75816</v>
      </c>
    </row>
    <row r="333" spans="2:25">
      <c r="B333" t="s">
        <v>1488</v>
      </c>
      <c r="C333">
        <v>16898004375</v>
      </c>
      <c r="D333" t="s">
        <v>427</v>
      </c>
      <c r="E333" t="s">
        <v>2092</v>
      </c>
      <c r="F333" t="s">
        <v>16</v>
      </c>
      <c r="G333" s="16">
        <v>45504</v>
      </c>
      <c r="H333" t="s">
        <v>76</v>
      </c>
      <c r="I333" t="s">
        <v>109</v>
      </c>
      <c r="J333" t="s">
        <v>494</v>
      </c>
      <c r="K333" t="s">
        <v>21</v>
      </c>
      <c r="L333" t="s">
        <v>1790</v>
      </c>
      <c r="M333">
        <v>174</v>
      </c>
      <c r="N333" t="s">
        <v>778</v>
      </c>
      <c r="O333" t="s">
        <v>245</v>
      </c>
      <c r="P333" t="s">
        <v>82</v>
      </c>
      <c r="Q333" t="s">
        <v>779</v>
      </c>
      <c r="R333" t="s">
        <v>1488</v>
      </c>
      <c r="S333">
        <v>0.75</v>
      </c>
      <c r="T333" t="s">
        <v>504</v>
      </c>
      <c r="U333" t="s">
        <v>81</v>
      </c>
      <c r="V333" t="s">
        <v>2058</v>
      </c>
      <c r="W333" s="505">
        <v>25075</v>
      </c>
      <c r="X333" s="506">
        <v>33433.333333333336</v>
      </c>
      <c r="Y333" s="177">
        <v>25075</v>
      </c>
    </row>
    <row r="334" spans="2:25">
      <c r="B334" t="s">
        <v>1488</v>
      </c>
      <c r="C334">
        <v>16898004375</v>
      </c>
      <c r="D334" t="s">
        <v>427</v>
      </c>
      <c r="E334" t="s">
        <v>2092</v>
      </c>
      <c r="F334" t="s">
        <v>16</v>
      </c>
      <c r="G334" s="16">
        <v>45535</v>
      </c>
      <c r="H334" t="s">
        <v>76</v>
      </c>
      <c r="I334" t="s">
        <v>112</v>
      </c>
      <c r="J334" t="s">
        <v>494</v>
      </c>
      <c r="K334" t="s">
        <v>21</v>
      </c>
      <c r="L334" t="s">
        <v>1790</v>
      </c>
      <c r="M334">
        <v>174</v>
      </c>
      <c r="N334" t="s">
        <v>778</v>
      </c>
      <c r="O334" t="s">
        <v>245</v>
      </c>
      <c r="P334" t="s">
        <v>82</v>
      </c>
      <c r="Q334" t="s">
        <v>779</v>
      </c>
      <c r="R334" t="s">
        <v>1488</v>
      </c>
      <c r="S334">
        <v>0.75</v>
      </c>
      <c r="T334" t="s">
        <v>504</v>
      </c>
      <c r="U334" t="s">
        <v>81</v>
      </c>
      <c r="V334" t="s">
        <v>2058</v>
      </c>
      <c r="W334" s="505">
        <v>25075</v>
      </c>
      <c r="X334" s="506">
        <v>33433.333333333336</v>
      </c>
      <c r="Y334" s="177">
        <v>25075</v>
      </c>
    </row>
    <row r="335" spans="2:25">
      <c r="B335" t="s">
        <v>1488</v>
      </c>
      <c r="C335">
        <v>16898004375</v>
      </c>
      <c r="D335" t="s">
        <v>427</v>
      </c>
      <c r="E335" t="s">
        <v>2092</v>
      </c>
      <c r="F335" t="s">
        <v>16</v>
      </c>
      <c r="G335" s="16">
        <v>45565</v>
      </c>
      <c r="H335" t="s">
        <v>76</v>
      </c>
      <c r="I335" t="s">
        <v>114</v>
      </c>
      <c r="J335" t="s">
        <v>494</v>
      </c>
      <c r="K335" t="s">
        <v>21</v>
      </c>
      <c r="L335" t="s">
        <v>1790</v>
      </c>
      <c r="M335">
        <v>174</v>
      </c>
      <c r="N335" t="s">
        <v>778</v>
      </c>
      <c r="O335" t="s">
        <v>245</v>
      </c>
      <c r="P335" t="s">
        <v>82</v>
      </c>
      <c r="Q335" t="s">
        <v>779</v>
      </c>
      <c r="R335" t="s">
        <v>1488</v>
      </c>
      <c r="S335">
        <v>0.75</v>
      </c>
      <c r="T335" t="s">
        <v>504</v>
      </c>
      <c r="U335" t="s">
        <v>81</v>
      </c>
      <c r="V335" t="s">
        <v>2058</v>
      </c>
      <c r="W335" s="505">
        <v>25075</v>
      </c>
      <c r="X335" s="506">
        <v>33433.333333333336</v>
      </c>
      <c r="Y335" s="177">
        <v>25075</v>
      </c>
    </row>
    <row r="336" spans="2:25">
      <c r="B336" t="s">
        <v>1488</v>
      </c>
      <c r="C336">
        <v>16898004375</v>
      </c>
      <c r="D336" t="s">
        <v>427</v>
      </c>
      <c r="E336" t="s">
        <v>2092</v>
      </c>
      <c r="F336" t="s">
        <v>16</v>
      </c>
      <c r="G336" s="16">
        <v>45596</v>
      </c>
      <c r="H336" t="s">
        <v>76</v>
      </c>
      <c r="I336" t="s">
        <v>116</v>
      </c>
      <c r="J336" t="s">
        <v>494</v>
      </c>
      <c r="K336" t="s">
        <v>21</v>
      </c>
      <c r="L336" t="s">
        <v>1790</v>
      </c>
      <c r="M336">
        <v>174</v>
      </c>
      <c r="N336" t="s">
        <v>778</v>
      </c>
      <c r="O336" t="s">
        <v>245</v>
      </c>
      <c r="P336" t="s">
        <v>82</v>
      </c>
      <c r="Q336" t="s">
        <v>779</v>
      </c>
      <c r="R336" t="s">
        <v>1488</v>
      </c>
      <c r="S336">
        <v>0.75</v>
      </c>
      <c r="T336" t="s">
        <v>504</v>
      </c>
      <c r="U336" t="s">
        <v>81</v>
      </c>
      <c r="V336" t="s">
        <v>2058</v>
      </c>
      <c r="W336" s="505">
        <v>25075</v>
      </c>
      <c r="X336" s="506">
        <v>33433.333333333336</v>
      </c>
      <c r="Y336" s="177">
        <v>25075</v>
      </c>
    </row>
    <row r="337" spans="2:25">
      <c r="B337" t="s">
        <v>1488</v>
      </c>
      <c r="C337">
        <v>16898004375</v>
      </c>
      <c r="D337" t="s">
        <v>427</v>
      </c>
      <c r="E337" t="s">
        <v>2092</v>
      </c>
      <c r="F337" t="s">
        <v>16</v>
      </c>
      <c r="G337" s="16">
        <v>45626</v>
      </c>
      <c r="H337" t="s">
        <v>76</v>
      </c>
      <c r="I337" t="s">
        <v>119</v>
      </c>
      <c r="J337" t="s">
        <v>494</v>
      </c>
      <c r="K337" t="s">
        <v>21</v>
      </c>
      <c r="L337" t="s">
        <v>1790</v>
      </c>
      <c r="M337">
        <v>174</v>
      </c>
      <c r="N337" t="s">
        <v>778</v>
      </c>
      <c r="O337" t="s">
        <v>245</v>
      </c>
      <c r="P337" t="s">
        <v>82</v>
      </c>
      <c r="Q337" t="s">
        <v>779</v>
      </c>
      <c r="R337" t="s">
        <v>1488</v>
      </c>
      <c r="S337">
        <v>0.75</v>
      </c>
      <c r="T337" t="s">
        <v>504</v>
      </c>
      <c r="U337" t="s">
        <v>81</v>
      </c>
      <c r="V337" t="s">
        <v>2058</v>
      </c>
      <c r="W337" s="505">
        <v>25075</v>
      </c>
      <c r="X337" s="506">
        <v>33433.333333333336</v>
      </c>
      <c r="Y337" s="177">
        <v>25075</v>
      </c>
    </row>
    <row r="338" spans="2:25">
      <c r="B338" t="s">
        <v>1488</v>
      </c>
      <c r="C338">
        <v>16898004375</v>
      </c>
      <c r="D338" t="s">
        <v>427</v>
      </c>
      <c r="E338" t="s">
        <v>2092</v>
      </c>
      <c r="F338" t="s">
        <v>16</v>
      </c>
      <c r="G338" s="16">
        <v>45657</v>
      </c>
      <c r="H338" t="s">
        <v>76</v>
      </c>
      <c r="I338" t="s">
        <v>121</v>
      </c>
      <c r="J338" t="s">
        <v>494</v>
      </c>
      <c r="K338" t="s">
        <v>21</v>
      </c>
      <c r="L338" t="s">
        <v>1790</v>
      </c>
      <c r="M338">
        <v>174</v>
      </c>
      <c r="N338" t="s">
        <v>778</v>
      </c>
      <c r="O338" t="s">
        <v>245</v>
      </c>
      <c r="P338" t="s">
        <v>82</v>
      </c>
      <c r="Q338" t="s">
        <v>779</v>
      </c>
      <c r="R338" t="s">
        <v>1488</v>
      </c>
      <c r="S338">
        <v>0.75</v>
      </c>
      <c r="T338" t="s">
        <v>504</v>
      </c>
      <c r="U338" t="s">
        <v>81</v>
      </c>
      <c r="V338" t="s">
        <v>2058</v>
      </c>
      <c r="W338" s="505">
        <v>25075</v>
      </c>
      <c r="X338" s="506">
        <v>33433.333333333336</v>
      </c>
      <c r="Y338" s="177">
        <v>25075</v>
      </c>
    </row>
    <row r="339" spans="2:25">
      <c r="B339" t="s">
        <v>1488</v>
      </c>
      <c r="C339">
        <v>16898004375</v>
      </c>
      <c r="D339" t="s">
        <v>427</v>
      </c>
      <c r="E339" t="s">
        <v>2092</v>
      </c>
      <c r="F339" t="s">
        <v>83</v>
      </c>
      <c r="G339" s="16">
        <v>45504</v>
      </c>
      <c r="H339" t="s">
        <v>76</v>
      </c>
      <c r="I339" t="s">
        <v>109</v>
      </c>
      <c r="J339" t="s">
        <v>494</v>
      </c>
      <c r="K339" t="s">
        <v>21</v>
      </c>
      <c r="L339" t="s">
        <v>1790</v>
      </c>
      <c r="M339">
        <v>174</v>
      </c>
      <c r="N339" t="s">
        <v>778</v>
      </c>
      <c r="O339" t="s">
        <v>245</v>
      </c>
      <c r="P339" t="s">
        <v>82</v>
      </c>
      <c r="Q339" t="s">
        <v>779</v>
      </c>
      <c r="R339" t="s">
        <v>1488</v>
      </c>
      <c r="S339">
        <v>0.75</v>
      </c>
      <c r="T339" t="s">
        <v>504</v>
      </c>
      <c r="U339" t="s">
        <v>81</v>
      </c>
      <c r="V339" t="s">
        <v>2058</v>
      </c>
      <c r="W339" s="505">
        <v>16284</v>
      </c>
      <c r="X339" s="506">
        <v>21712</v>
      </c>
      <c r="Y339" s="177">
        <v>16284</v>
      </c>
    </row>
    <row r="340" spans="2:25">
      <c r="B340" t="s">
        <v>1488</v>
      </c>
      <c r="C340">
        <v>16898004375</v>
      </c>
      <c r="D340" t="s">
        <v>427</v>
      </c>
      <c r="E340" t="s">
        <v>2092</v>
      </c>
      <c r="F340" t="s">
        <v>83</v>
      </c>
      <c r="G340" s="16">
        <v>45535</v>
      </c>
      <c r="H340" t="s">
        <v>76</v>
      </c>
      <c r="I340" t="s">
        <v>112</v>
      </c>
      <c r="J340" t="s">
        <v>494</v>
      </c>
      <c r="K340" t="s">
        <v>21</v>
      </c>
      <c r="L340" t="s">
        <v>1790</v>
      </c>
      <c r="M340">
        <v>174</v>
      </c>
      <c r="N340" t="s">
        <v>778</v>
      </c>
      <c r="O340" t="s">
        <v>245</v>
      </c>
      <c r="P340" t="s">
        <v>82</v>
      </c>
      <c r="Q340" t="s">
        <v>779</v>
      </c>
      <c r="R340" t="s">
        <v>1488</v>
      </c>
      <c r="S340">
        <v>0.75</v>
      </c>
      <c r="T340" t="s">
        <v>504</v>
      </c>
      <c r="U340" t="s">
        <v>81</v>
      </c>
      <c r="V340" t="s">
        <v>2058</v>
      </c>
      <c r="W340" s="505">
        <v>16284</v>
      </c>
      <c r="X340" s="506">
        <v>21712</v>
      </c>
      <c r="Y340" s="177">
        <v>16284</v>
      </c>
    </row>
    <row r="341" spans="2:25">
      <c r="B341" t="s">
        <v>1488</v>
      </c>
      <c r="C341">
        <v>16898004375</v>
      </c>
      <c r="D341" t="s">
        <v>427</v>
      </c>
      <c r="E341" t="s">
        <v>2092</v>
      </c>
      <c r="F341" t="s">
        <v>83</v>
      </c>
      <c r="G341" s="16">
        <v>45565</v>
      </c>
      <c r="H341" t="s">
        <v>76</v>
      </c>
      <c r="I341" t="s">
        <v>114</v>
      </c>
      <c r="J341" t="s">
        <v>494</v>
      </c>
      <c r="K341" t="s">
        <v>21</v>
      </c>
      <c r="L341" t="s">
        <v>1790</v>
      </c>
      <c r="M341">
        <v>174</v>
      </c>
      <c r="N341" t="s">
        <v>778</v>
      </c>
      <c r="O341" t="s">
        <v>245</v>
      </c>
      <c r="P341" t="s">
        <v>82</v>
      </c>
      <c r="Q341" t="s">
        <v>779</v>
      </c>
      <c r="R341" t="s">
        <v>1488</v>
      </c>
      <c r="S341">
        <v>0.75</v>
      </c>
      <c r="T341" t="s">
        <v>504</v>
      </c>
      <c r="U341" t="s">
        <v>81</v>
      </c>
      <c r="V341" t="s">
        <v>2058</v>
      </c>
      <c r="W341" s="505">
        <v>16284</v>
      </c>
      <c r="X341" s="506">
        <v>21712</v>
      </c>
      <c r="Y341" s="177">
        <v>16284</v>
      </c>
    </row>
    <row r="342" spans="2:25">
      <c r="B342" t="s">
        <v>1488</v>
      </c>
      <c r="C342">
        <v>16898004375</v>
      </c>
      <c r="D342" t="s">
        <v>427</v>
      </c>
      <c r="E342" t="s">
        <v>2092</v>
      </c>
      <c r="F342" t="s">
        <v>83</v>
      </c>
      <c r="G342" s="16">
        <v>45596</v>
      </c>
      <c r="H342" t="s">
        <v>76</v>
      </c>
      <c r="I342" t="s">
        <v>116</v>
      </c>
      <c r="J342" t="s">
        <v>494</v>
      </c>
      <c r="K342" t="s">
        <v>21</v>
      </c>
      <c r="L342" t="s">
        <v>1790</v>
      </c>
      <c r="M342">
        <v>174</v>
      </c>
      <c r="N342" t="s">
        <v>778</v>
      </c>
      <c r="O342" t="s">
        <v>245</v>
      </c>
      <c r="P342" t="s">
        <v>82</v>
      </c>
      <c r="Q342" t="s">
        <v>779</v>
      </c>
      <c r="R342" t="s">
        <v>1488</v>
      </c>
      <c r="S342">
        <v>0.75</v>
      </c>
      <c r="T342" t="s">
        <v>504</v>
      </c>
      <c r="U342" t="s">
        <v>81</v>
      </c>
      <c r="V342" t="s">
        <v>2058</v>
      </c>
      <c r="W342" s="505">
        <v>16284</v>
      </c>
      <c r="X342" s="506">
        <v>21712</v>
      </c>
      <c r="Y342" s="177">
        <v>16284</v>
      </c>
    </row>
    <row r="343" spans="2:25">
      <c r="B343" t="s">
        <v>1488</v>
      </c>
      <c r="C343">
        <v>16898004375</v>
      </c>
      <c r="D343" t="s">
        <v>427</v>
      </c>
      <c r="E343" t="s">
        <v>2092</v>
      </c>
      <c r="F343" t="s">
        <v>83</v>
      </c>
      <c r="G343" s="16">
        <v>45626</v>
      </c>
      <c r="H343" t="s">
        <v>76</v>
      </c>
      <c r="I343" t="s">
        <v>119</v>
      </c>
      <c r="J343" t="s">
        <v>494</v>
      </c>
      <c r="K343" t="s">
        <v>21</v>
      </c>
      <c r="L343" t="s">
        <v>1790</v>
      </c>
      <c r="M343">
        <v>174</v>
      </c>
      <c r="N343" t="s">
        <v>778</v>
      </c>
      <c r="O343" t="s">
        <v>245</v>
      </c>
      <c r="P343" t="s">
        <v>82</v>
      </c>
      <c r="Q343" t="s">
        <v>779</v>
      </c>
      <c r="R343" t="s">
        <v>1488</v>
      </c>
      <c r="S343">
        <v>0.75</v>
      </c>
      <c r="T343" t="s">
        <v>504</v>
      </c>
      <c r="U343" t="s">
        <v>81</v>
      </c>
      <c r="V343" t="s">
        <v>2058</v>
      </c>
      <c r="W343" s="505">
        <v>16284</v>
      </c>
      <c r="X343" s="506">
        <v>21712</v>
      </c>
      <c r="Y343" s="177">
        <v>16284</v>
      </c>
    </row>
    <row r="344" spans="2:25">
      <c r="B344" t="s">
        <v>1488</v>
      </c>
      <c r="C344">
        <v>16898004375</v>
      </c>
      <c r="D344" t="s">
        <v>427</v>
      </c>
      <c r="E344" t="s">
        <v>2092</v>
      </c>
      <c r="F344" t="s">
        <v>83</v>
      </c>
      <c r="G344" s="16">
        <v>45657</v>
      </c>
      <c r="H344" t="s">
        <v>76</v>
      </c>
      <c r="I344" t="s">
        <v>121</v>
      </c>
      <c r="J344" t="s">
        <v>494</v>
      </c>
      <c r="K344" t="s">
        <v>21</v>
      </c>
      <c r="L344" t="s">
        <v>1790</v>
      </c>
      <c r="M344">
        <v>174</v>
      </c>
      <c r="N344" t="s">
        <v>778</v>
      </c>
      <c r="O344" t="s">
        <v>245</v>
      </c>
      <c r="P344" t="s">
        <v>82</v>
      </c>
      <c r="Q344" t="s">
        <v>779</v>
      </c>
      <c r="R344" t="s">
        <v>1488</v>
      </c>
      <c r="S344">
        <v>0.75</v>
      </c>
      <c r="T344" t="s">
        <v>504</v>
      </c>
      <c r="U344" t="s">
        <v>81</v>
      </c>
      <c r="V344" t="s">
        <v>2058</v>
      </c>
      <c r="W344" s="505">
        <v>16284</v>
      </c>
      <c r="X344" s="506">
        <v>21712</v>
      </c>
      <c r="Y344" s="177">
        <v>16284</v>
      </c>
    </row>
    <row r="345" spans="2:25">
      <c r="B345" t="s">
        <v>1488</v>
      </c>
      <c r="C345">
        <v>16898004375</v>
      </c>
      <c r="D345" t="s">
        <v>427</v>
      </c>
      <c r="E345" t="s">
        <v>2092</v>
      </c>
      <c r="F345" t="s">
        <v>22</v>
      </c>
      <c r="G345" s="16">
        <v>45504</v>
      </c>
      <c r="H345" t="s">
        <v>76</v>
      </c>
      <c r="I345" t="s">
        <v>109</v>
      </c>
      <c r="J345" t="s">
        <v>494</v>
      </c>
      <c r="K345" t="s">
        <v>21</v>
      </c>
      <c r="L345" t="s">
        <v>1790</v>
      </c>
      <c r="M345">
        <v>174</v>
      </c>
      <c r="N345" t="s">
        <v>778</v>
      </c>
      <c r="O345" t="s">
        <v>245</v>
      </c>
      <c r="P345" t="s">
        <v>82</v>
      </c>
      <c r="Q345" t="s">
        <v>779</v>
      </c>
      <c r="R345" t="s">
        <v>1488</v>
      </c>
      <c r="S345">
        <v>0.75</v>
      </c>
      <c r="T345" t="s">
        <v>504</v>
      </c>
      <c r="U345" t="s">
        <v>81</v>
      </c>
      <c r="V345" t="s">
        <v>2058</v>
      </c>
      <c r="W345" s="505">
        <v>61301</v>
      </c>
      <c r="X345" s="506">
        <v>81734.666666666672</v>
      </c>
      <c r="Y345" s="177">
        <v>61301</v>
      </c>
    </row>
    <row r="346" spans="2:25">
      <c r="B346" t="s">
        <v>1488</v>
      </c>
      <c r="C346">
        <v>16898004375</v>
      </c>
      <c r="D346" t="s">
        <v>427</v>
      </c>
      <c r="E346" t="s">
        <v>2092</v>
      </c>
      <c r="F346" t="s">
        <v>22</v>
      </c>
      <c r="G346" s="16">
        <v>45535</v>
      </c>
      <c r="H346" t="s">
        <v>76</v>
      </c>
      <c r="I346" t="s">
        <v>112</v>
      </c>
      <c r="J346" t="s">
        <v>494</v>
      </c>
      <c r="K346" t="s">
        <v>21</v>
      </c>
      <c r="L346" t="s">
        <v>1790</v>
      </c>
      <c r="M346">
        <v>174</v>
      </c>
      <c r="N346" t="s">
        <v>778</v>
      </c>
      <c r="O346" t="s">
        <v>245</v>
      </c>
      <c r="P346" t="s">
        <v>82</v>
      </c>
      <c r="Q346" t="s">
        <v>779</v>
      </c>
      <c r="R346" t="s">
        <v>1488</v>
      </c>
      <c r="S346">
        <v>0.75</v>
      </c>
      <c r="T346" t="s">
        <v>504</v>
      </c>
      <c r="U346" t="s">
        <v>81</v>
      </c>
      <c r="V346" t="s">
        <v>2058</v>
      </c>
      <c r="W346" s="505">
        <v>61301</v>
      </c>
      <c r="X346" s="506">
        <v>81734.666666666672</v>
      </c>
      <c r="Y346" s="177">
        <v>61301</v>
      </c>
    </row>
    <row r="347" spans="2:25">
      <c r="B347" t="s">
        <v>1488</v>
      </c>
      <c r="C347">
        <v>16898004375</v>
      </c>
      <c r="D347" t="s">
        <v>427</v>
      </c>
      <c r="E347" t="s">
        <v>2092</v>
      </c>
      <c r="F347" t="s">
        <v>22</v>
      </c>
      <c r="G347" s="16">
        <v>45565</v>
      </c>
      <c r="H347" t="s">
        <v>76</v>
      </c>
      <c r="I347" t="s">
        <v>114</v>
      </c>
      <c r="J347" t="s">
        <v>494</v>
      </c>
      <c r="K347" t="s">
        <v>21</v>
      </c>
      <c r="L347" t="s">
        <v>1790</v>
      </c>
      <c r="M347">
        <v>174</v>
      </c>
      <c r="N347" t="s">
        <v>778</v>
      </c>
      <c r="O347" t="s">
        <v>245</v>
      </c>
      <c r="P347" t="s">
        <v>82</v>
      </c>
      <c r="Q347" t="s">
        <v>779</v>
      </c>
      <c r="R347" t="s">
        <v>1488</v>
      </c>
      <c r="S347">
        <v>0.75</v>
      </c>
      <c r="T347" t="s">
        <v>504</v>
      </c>
      <c r="U347" t="s">
        <v>81</v>
      </c>
      <c r="V347" t="s">
        <v>2058</v>
      </c>
      <c r="W347" s="505">
        <v>61301</v>
      </c>
      <c r="X347" s="506">
        <v>81734.666666666672</v>
      </c>
      <c r="Y347" s="177">
        <v>61301</v>
      </c>
    </row>
    <row r="348" spans="2:25">
      <c r="B348" t="s">
        <v>1488</v>
      </c>
      <c r="C348">
        <v>16898004375</v>
      </c>
      <c r="D348" t="s">
        <v>427</v>
      </c>
      <c r="E348" t="s">
        <v>2092</v>
      </c>
      <c r="F348" t="s">
        <v>22</v>
      </c>
      <c r="G348" s="16">
        <v>45596</v>
      </c>
      <c r="H348" t="s">
        <v>76</v>
      </c>
      <c r="I348" t="s">
        <v>116</v>
      </c>
      <c r="J348" t="s">
        <v>494</v>
      </c>
      <c r="K348" t="s">
        <v>21</v>
      </c>
      <c r="L348" t="s">
        <v>1790</v>
      </c>
      <c r="M348">
        <v>174</v>
      </c>
      <c r="N348" t="s">
        <v>778</v>
      </c>
      <c r="O348" t="s">
        <v>245</v>
      </c>
      <c r="P348" t="s">
        <v>82</v>
      </c>
      <c r="Q348" t="s">
        <v>779</v>
      </c>
      <c r="R348" t="s">
        <v>1488</v>
      </c>
      <c r="S348">
        <v>0.75</v>
      </c>
      <c r="T348" t="s">
        <v>504</v>
      </c>
      <c r="U348" t="s">
        <v>81</v>
      </c>
      <c r="V348" t="s">
        <v>2058</v>
      </c>
      <c r="W348" s="505">
        <v>61301</v>
      </c>
      <c r="X348" s="506">
        <v>81734.666666666672</v>
      </c>
      <c r="Y348" s="177">
        <v>61301</v>
      </c>
    </row>
    <row r="349" spans="2:25">
      <c r="B349" t="s">
        <v>1488</v>
      </c>
      <c r="C349">
        <v>16898004375</v>
      </c>
      <c r="D349" t="s">
        <v>427</v>
      </c>
      <c r="E349" t="s">
        <v>2092</v>
      </c>
      <c r="F349" t="s">
        <v>22</v>
      </c>
      <c r="G349" s="16">
        <v>45626</v>
      </c>
      <c r="H349" t="s">
        <v>76</v>
      </c>
      <c r="I349" t="s">
        <v>119</v>
      </c>
      <c r="J349" t="s">
        <v>494</v>
      </c>
      <c r="K349" t="s">
        <v>21</v>
      </c>
      <c r="L349" t="s">
        <v>1790</v>
      </c>
      <c r="M349">
        <v>174</v>
      </c>
      <c r="N349" t="s">
        <v>778</v>
      </c>
      <c r="O349" t="s">
        <v>245</v>
      </c>
      <c r="P349" t="s">
        <v>82</v>
      </c>
      <c r="Q349" t="s">
        <v>779</v>
      </c>
      <c r="R349" t="s">
        <v>1488</v>
      </c>
      <c r="S349">
        <v>0.75</v>
      </c>
      <c r="T349" t="s">
        <v>504</v>
      </c>
      <c r="U349" t="s">
        <v>81</v>
      </c>
      <c r="V349" t="s">
        <v>2058</v>
      </c>
      <c r="W349" s="505">
        <v>61301</v>
      </c>
      <c r="X349" s="506">
        <v>81734.666666666672</v>
      </c>
      <c r="Y349" s="177">
        <v>61301</v>
      </c>
    </row>
    <row r="350" spans="2:25">
      <c r="B350" t="s">
        <v>1488</v>
      </c>
      <c r="C350">
        <v>16898004375</v>
      </c>
      <c r="D350" t="s">
        <v>427</v>
      </c>
      <c r="E350" t="s">
        <v>2092</v>
      </c>
      <c r="F350" t="s">
        <v>22</v>
      </c>
      <c r="G350" s="16">
        <v>45657</v>
      </c>
      <c r="H350" t="s">
        <v>76</v>
      </c>
      <c r="I350" t="s">
        <v>121</v>
      </c>
      <c r="J350" t="s">
        <v>494</v>
      </c>
      <c r="K350" t="s">
        <v>21</v>
      </c>
      <c r="L350" t="s">
        <v>1790</v>
      </c>
      <c r="M350">
        <v>174</v>
      </c>
      <c r="N350" t="s">
        <v>778</v>
      </c>
      <c r="O350" t="s">
        <v>245</v>
      </c>
      <c r="P350" t="s">
        <v>82</v>
      </c>
      <c r="Q350" t="s">
        <v>779</v>
      </c>
      <c r="R350" t="s">
        <v>1488</v>
      </c>
      <c r="S350">
        <v>0.75</v>
      </c>
      <c r="T350" t="s">
        <v>504</v>
      </c>
      <c r="U350" t="s">
        <v>81</v>
      </c>
      <c r="V350" t="s">
        <v>2058</v>
      </c>
      <c r="W350" s="505">
        <v>61301</v>
      </c>
      <c r="X350" s="506">
        <v>81734.666666666672</v>
      </c>
      <c r="Y350" s="177">
        <v>61301</v>
      </c>
    </row>
    <row r="351" spans="2:25">
      <c r="B351" t="s">
        <v>1488</v>
      </c>
      <c r="C351">
        <v>16899850679</v>
      </c>
      <c r="D351" t="s">
        <v>547</v>
      </c>
      <c r="E351" t="s">
        <v>1991</v>
      </c>
      <c r="F351" t="s">
        <v>22</v>
      </c>
      <c r="G351" s="16">
        <v>45473</v>
      </c>
      <c r="H351" t="s">
        <v>76</v>
      </c>
      <c r="I351" t="s">
        <v>107</v>
      </c>
      <c r="J351" t="s">
        <v>543</v>
      </c>
      <c r="K351" t="s">
        <v>507</v>
      </c>
      <c r="L351" t="s">
        <v>1788</v>
      </c>
      <c r="M351" t="s">
        <v>1488</v>
      </c>
      <c r="N351" t="s">
        <v>778</v>
      </c>
      <c r="O351" t="s">
        <v>245</v>
      </c>
      <c r="P351" t="s">
        <v>82</v>
      </c>
      <c r="Q351" t="s">
        <v>870</v>
      </c>
      <c r="R351" t="s">
        <v>1488</v>
      </c>
      <c r="S351">
        <v>0.25</v>
      </c>
      <c r="T351" t="s">
        <v>502</v>
      </c>
      <c r="U351" t="s">
        <v>81</v>
      </c>
      <c r="V351" t="s">
        <v>2058</v>
      </c>
      <c r="W351" s="505">
        <v>12500</v>
      </c>
      <c r="X351" s="506">
        <v>50000</v>
      </c>
      <c r="Y351" s="177">
        <v>12500</v>
      </c>
    </row>
    <row r="352" spans="2:25">
      <c r="B352" t="s">
        <v>1488</v>
      </c>
      <c r="C352">
        <v>16899850679</v>
      </c>
      <c r="D352" t="s">
        <v>547</v>
      </c>
      <c r="E352" t="s">
        <v>1991</v>
      </c>
      <c r="F352" t="s">
        <v>22</v>
      </c>
      <c r="G352" s="16">
        <v>45504</v>
      </c>
      <c r="H352" t="s">
        <v>76</v>
      </c>
      <c r="I352" t="s">
        <v>109</v>
      </c>
      <c r="J352" t="s">
        <v>543</v>
      </c>
      <c r="K352" t="s">
        <v>507</v>
      </c>
      <c r="L352" t="s">
        <v>1788</v>
      </c>
      <c r="M352" t="s">
        <v>1488</v>
      </c>
      <c r="N352" t="s">
        <v>778</v>
      </c>
      <c r="O352" t="s">
        <v>245</v>
      </c>
      <c r="P352" t="s">
        <v>82</v>
      </c>
      <c r="Q352" t="s">
        <v>870</v>
      </c>
      <c r="R352" t="s">
        <v>1488</v>
      </c>
      <c r="S352">
        <v>0.25</v>
      </c>
      <c r="T352" t="s">
        <v>502</v>
      </c>
      <c r="U352" t="s">
        <v>81</v>
      </c>
      <c r="V352" t="s">
        <v>2058</v>
      </c>
      <c r="W352" s="505">
        <v>12500</v>
      </c>
      <c r="X352" s="506">
        <v>50000</v>
      </c>
      <c r="Y352" s="177">
        <v>12500</v>
      </c>
    </row>
    <row r="353" spans="2:25">
      <c r="B353" t="s">
        <v>1488</v>
      </c>
      <c r="C353">
        <v>16899850679</v>
      </c>
      <c r="D353" t="s">
        <v>547</v>
      </c>
      <c r="E353" t="s">
        <v>1991</v>
      </c>
      <c r="F353" t="s">
        <v>22</v>
      </c>
      <c r="G353" s="16">
        <v>45535</v>
      </c>
      <c r="H353" t="s">
        <v>76</v>
      </c>
      <c r="I353" t="s">
        <v>112</v>
      </c>
      <c r="J353" t="s">
        <v>543</v>
      </c>
      <c r="K353" t="s">
        <v>507</v>
      </c>
      <c r="L353" t="s">
        <v>1788</v>
      </c>
      <c r="M353" t="s">
        <v>1488</v>
      </c>
      <c r="N353" t="s">
        <v>778</v>
      </c>
      <c r="O353" t="s">
        <v>245</v>
      </c>
      <c r="P353" t="s">
        <v>82</v>
      </c>
      <c r="Q353" t="s">
        <v>870</v>
      </c>
      <c r="R353" t="s">
        <v>1488</v>
      </c>
      <c r="S353">
        <v>0.25</v>
      </c>
      <c r="T353" t="s">
        <v>502</v>
      </c>
      <c r="U353" t="s">
        <v>81</v>
      </c>
      <c r="V353" t="s">
        <v>2058</v>
      </c>
      <c r="W353" s="505">
        <v>12500</v>
      </c>
      <c r="X353" s="506">
        <v>50000</v>
      </c>
      <c r="Y353" s="177">
        <v>12500</v>
      </c>
    </row>
    <row r="354" spans="2:25">
      <c r="B354" t="s">
        <v>1488</v>
      </c>
      <c r="C354">
        <v>16899850679</v>
      </c>
      <c r="D354" t="s">
        <v>547</v>
      </c>
      <c r="E354" t="s">
        <v>1991</v>
      </c>
      <c r="F354" t="s">
        <v>22</v>
      </c>
      <c r="G354" s="16">
        <v>45565</v>
      </c>
      <c r="H354" t="s">
        <v>76</v>
      </c>
      <c r="I354" t="s">
        <v>114</v>
      </c>
      <c r="J354" t="s">
        <v>543</v>
      </c>
      <c r="K354" t="s">
        <v>507</v>
      </c>
      <c r="L354" t="s">
        <v>1788</v>
      </c>
      <c r="M354" t="s">
        <v>1488</v>
      </c>
      <c r="N354" t="s">
        <v>778</v>
      </c>
      <c r="O354" t="s">
        <v>245</v>
      </c>
      <c r="P354" t="s">
        <v>82</v>
      </c>
      <c r="Q354" t="s">
        <v>870</v>
      </c>
      <c r="R354" t="s">
        <v>1488</v>
      </c>
      <c r="S354">
        <v>0.25</v>
      </c>
      <c r="T354" t="s">
        <v>502</v>
      </c>
      <c r="U354" t="s">
        <v>81</v>
      </c>
      <c r="V354" t="s">
        <v>2058</v>
      </c>
      <c r="W354" s="505">
        <v>12500</v>
      </c>
      <c r="X354" s="506">
        <v>50000</v>
      </c>
      <c r="Y354" s="177">
        <v>12500</v>
      </c>
    </row>
    <row r="355" spans="2:25">
      <c r="B355" t="s">
        <v>1488</v>
      </c>
      <c r="C355">
        <v>16899850679</v>
      </c>
      <c r="D355" t="s">
        <v>547</v>
      </c>
      <c r="E355" t="s">
        <v>1991</v>
      </c>
      <c r="F355" t="s">
        <v>22</v>
      </c>
      <c r="G355" s="16">
        <v>45596</v>
      </c>
      <c r="H355" t="s">
        <v>76</v>
      </c>
      <c r="I355" t="s">
        <v>116</v>
      </c>
      <c r="J355" t="s">
        <v>543</v>
      </c>
      <c r="K355" t="s">
        <v>507</v>
      </c>
      <c r="L355" t="s">
        <v>1788</v>
      </c>
      <c r="M355" t="s">
        <v>1488</v>
      </c>
      <c r="N355" t="s">
        <v>778</v>
      </c>
      <c r="O355" t="s">
        <v>245</v>
      </c>
      <c r="P355" t="s">
        <v>82</v>
      </c>
      <c r="Q355" t="s">
        <v>870</v>
      </c>
      <c r="R355" t="s">
        <v>1488</v>
      </c>
      <c r="S355">
        <v>0.25</v>
      </c>
      <c r="T355" t="s">
        <v>502</v>
      </c>
      <c r="U355" t="s">
        <v>81</v>
      </c>
      <c r="V355" t="s">
        <v>2058</v>
      </c>
      <c r="W355" s="505">
        <v>12500</v>
      </c>
      <c r="X355" s="506">
        <v>50000</v>
      </c>
      <c r="Y355" s="177">
        <v>12500</v>
      </c>
    </row>
    <row r="356" spans="2:25">
      <c r="B356" t="s">
        <v>1488</v>
      </c>
      <c r="C356">
        <v>16899850679</v>
      </c>
      <c r="D356" t="s">
        <v>547</v>
      </c>
      <c r="E356" t="s">
        <v>1991</v>
      </c>
      <c r="F356" t="s">
        <v>22</v>
      </c>
      <c r="G356" s="16">
        <v>45626</v>
      </c>
      <c r="H356" t="s">
        <v>76</v>
      </c>
      <c r="I356" t="s">
        <v>119</v>
      </c>
      <c r="J356" t="s">
        <v>543</v>
      </c>
      <c r="K356" t="s">
        <v>507</v>
      </c>
      <c r="L356" t="s">
        <v>1788</v>
      </c>
      <c r="M356" t="s">
        <v>1488</v>
      </c>
      <c r="N356" t="s">
        <v>778</v>
      </c>
      <c r="O356" t="s">
        <v>245</v>
      </c>
      <c r="P356" t="s">
        <v>82</v>
      </c>
      <c r="Q356" t="s">
        <v>870</v>
      </c>
      <c r="R356" t="s">
        <v>1488</v>
      </c>
      <c r="S356">
        <v>0.25</v>
      </c>
      <c r="T356" t="s">
        <v>502</v>
      </c>
      <c r="U356" t="s">
        <v>81</v>
      </c>
      <c r="V356" t="s">
        <v>2058</v>
      </c>
      <c r="W356" s="505">
        <v>12500</v>
      </c>
      <c r="X356" s="506">
        <v>50000</v>
      </c>
      <c r="Y356" s="177">
        <v>12500</v>
      </c>
    </row>
    <row r="357" spans="2:25">
      <c r="B357" t="s">
        <v>1488</v>
      </c>
      <c r="C357">
        <v>16899850679</v>
      </c>
      <c r="D357" t="s">
        <v>547</v>
      </c>
      <c r="E357" t="s">
        <v>1991</v>
      </c>
      <c r="F357" t="s">
        <v>25</v>
      </c>
      <c r="G357" s="16">
        <v>45473</v>
      </c>
      <c r="H357" t="s">
        <v>76</v>
      </c>
      <c r="I357" t="s">
        <v>107</v>
      </c>
      <c r="J357" t="s">
        <v>543</v>
      </c>
      <c r="K357" t="s">
        <v>507</v>
      </c>
      <c r="L357" t="s">
        <v>1788</v>
      </c>
      <c r="M357" t="s">
        <v>1488</v>
      </c>
      <c r="N357" t="s">
        <v>778</v>
      </c>
      <c r="O357" t="s">
        <v>245</v>
      </c>
      <c r="P357" t="s">
        <v>82</v>
      </c>
      <c r="Q357" t="s">
        <v>870</v>
      </c>
      <c r="R357" t="s">
        <v>1488</v>
      </c>
      <c r="S357">
        <v>0.25</v>
      </c>
      <c r="T357" t="s">
        <v>502</v>
      </c>
      <c r="U357" t="s">
        <v>81</v>
      </c>
      <c r="V357" t="s">
        <v>2058</v>
      </c>
      <c r="W357" s="505">
        <v>8333.3333333333339</v>
      </c>
      <c r="X357" s="506">
        <v>33333.333333333336</v>
      </c>
      <c r="Y357" s="177">
        <v>8333.3333333333339</v>
      </c>
    </row>
    <row r="358" spans="2:25">
      <c r="B358" t="s">
        <v>1488</v>
      </c>
      <c r="C358">
        <v>16899850679</v>
      </c>
      <c r="D358" t="s">
        <v>547</v>
      </c>
      <c r="E358" t="s">
        <v>1991</v>
      </c>
      <c r="F358" t="s">
        <v>25</v>
      </c>
      <c r="G358" s="16">
        <v>45504</v>
      </c>
      <c r="H358" t="s">
        <v>76</v>
      </c>
      <c r="I358" t="s">
        <v>109</v>
      </c>
      <c r="J358" t="s">
        <v>543</v>
      </c>
      <c r="K358" t="s">
        <v>507</v>
      </c>
      <c r="L358" t="s">
        <v>1788</v>
      </c>
      <c r="M358" t="s">
        <v>1488</v>
      </c>
      <c r="N358" t="s">
        <v>778</v>
      </c>
      <c r="O358" t="s">
        <v>245</v>
      </c>
      <c r="P358" t="s">
        <v>82</v>
      </c>
      <c r="Q358" t="s">
        <v>870</v>
      </c>
      <c r="R358" t="s">
        <v>1488</v>
      </c>
      <c r="S358">
        <v>0.25</v>
      </c>
      <c r="T358" t="s">
        <v>502</v>
      </c>
      <c r="U358" t="s">
        <v>81</v>
      </c>
      <c r="V358" t="s">
        <v>2058</v>
      </c>
      <c r="W358" s="505">
        <v>8333.3333333333339</v>
      </c>
      <c r="X358" s="506">
        <v>33333.333333333336</v>
      </c>
      <c r="Y358" s="177">
        <v>8333.3333333333339</v>
      </c>
    </row>
    <row r="359" spans="2:25">
      <c r="B359" t="s">
        <v>1488</v>
      </c>
      <c r="C359">
        <v>16899850679</v>
      </c>
      <c r="D359" t="s">
        <v>547</v>
      </c>
      <c r="E359" t="s">
        <v>1991</v>
      </c>
      <c r="F359" t="s">
        <v>25</v>
      </c>
      <c r="G359" s="16">
        <v>45535</v>
      </c>
      <c r="H359" t="s">
        <v>76</v>
      </c>
      <c r="I359" t="s">
        <v>112</v>
      </c>
      <c r="J359" t="s">
        <v>543</v>
      </c>
      <c r="K359" t="s">
        <v>507</v>
      </c>
      <c r="L359" t="s">
        <v>1788</v>
      </c>
      <c r="M359" t="s">
        <v>1488</v>
      </c>
      <c r="N359" t="s">
        <v>778</v>
      </c>
      <c r="O359" t="s">
        <v>245</v>
      </c>
      <c r="P359" t="s">
        <v>82</v>
      </c>
      <c r="Q359" t="s">
        <v>870</v>
      </c>
      <c r="R359" t="s">
        <v>1488</v>
      </c>
      <c r="S359">
        <v>0.25</v>
      </c>
      <c r="T359" t="s">
        <v>502</v>
      </c>
      <c r="U359" t="s">
        <v>81</v>
      </c>
      <c r="V359" t="s">
        <v>2058</v>
      </c>
      <c r="W359" s="505">
        <v>8333.3333333333339</v>
      </c>
      <c r="X359" s="506">
        <v>33333.333333333336</v>
      </c>
      <c r="Y359" s="177">
        <v>8333.3333333333339</v>
      </c>
    </row>
    <row r="360" spans="2:25">
      <c r="B360" t="s">
        <v>1488</v>
      </c>
      <c r="C360">
        <v>16899850679</v>
      </c>
      <c r="D360" t="s">
        <v>547</v>
      </c>
      <c r="E360" t="s">
        <v>1991</v>
      </c>
      <c r="F360" t="s">
        <v>25</v>
      </c>
      <c r="G360" s="16">
        <v>45565</v>
      </c>
      <c r="H360" t="s">
        <v>76</v>
      </c>
      <c r="I360" t="s">
        <v>114</v>
      </c>
      <c r="J360" t="s">
        <v>543</v>
      </c>
      <c r="K360" t="s">
        <v>507</v>
      </c>
      <c r="L360" t="s">
        <v>1788</v>
      </c>
      <c r="M360" t="s">
        <v>1488</v>
      </c>
      <c r="N360" t="s">
        <v>778</v>
      </c>
      <c r="O360" t="s">
        <v>245</v>
      </c>
      <c r="P360" t="s">
        <v>82</v>
      </c>
      <c r="Q360" t="s">
        <v>870</v>
      </c>
      <c r="R360" t="s">
        <v>1488</v>
      </c>
      <c r="S360">
        <v>0.25</v>
      </c>
      <c r="T360" t="s">
        <v>502</v>
      </c>
      <c r="U360" t="s">
        <v>81</v>
      </c>
      <c r="V360" t="s">
        <v>2058</v>
      </c>
      <c r="W360" s="505">
        <v>8333.3333333333339</v>
      </c>
      <c r="X360" s="506">
        <v>33333.333333333336</v>
      </c>
      <c r="Y360" s="177">
        <v>8333.3333333333339</v>
      </c>
    </row>
    <row r="361" spans="2:25">
      <c r="B361" t="s">
        <v>1488</v>
      </c>
      <c r="C361">
        <v>16899850679</v>
      </c>
      <c r="D361" t="s">
        <v>547</v>
      </c>
      <c r="E361" t="s">
        <v>1991</v>
      </c>
      <c r="F361" t="s">
        <v>25</v>
      </c>
      <c r="G361" s="16">
        <v>45596</v>
      </c>
      <c r="H361" t="s">
        <v>76</v>
      </c>
      <c r="I361" t="s">
        <v>116</v>
      </c>
      <c r="J361" t="s">
        <v>543</v>
      </c>
      <c r="K361" t="s">
        <v>507</v>
      </c>
      <c r="L361" t="s">
        <v>1788</v>
      </c>
      <c r="M361" t="s">
        <v>1488</v>
      </c>
      <c r="N361" t="s">
        <v>778</v>
      </c>
      <c r="O361" t="s">
        <v>245</v>
      </c>
      <c r="P361" t="s">
        <v>82</v>
      </c>
      <c r="Q361" t="s">
        <v>870</v>
      </c>
      <c r="R361" t="s">
        <v>1488</v>
      </c>
      <c r="S361">
        <v>0.25</v>
      </c>
      <c r="T361" t="s">
        <v>502</v>
      </c>
      <c r="U361" t="s">
        <v>81</v>
      </c>
      <c r="V361" t="s">
        <v>2058</v>
      </c>
      <c r="W361" s="505">
        <v>8333.3333333333339</v>
      </c>
      <c r="X361" s="506">
        <v>33333.333333333336</v>
      </c>
      <c r="Y361" s="177">
        <v>8333.3333333333339</v>
      </c>
    </row>
    <row r="362" spans="2:25">
      <c r="B362" t="s">
        <v>1488</v>
      </c>
      <c r="C362">
        <v>16899850679</v>
      </c>
      <c r="D362" t="s">
        <v>547</v>
      </c>
      <c r="E362" t="s">
        <v>1991</v>
      </c>
      <c r="F362" t="s">
        <v>25</v>
      </c>
      <c r="G362" s="16">
        <v>45626</v>
      </c>
      <c r="H362" t="s">
        <v>76</v>
      </c>
      <c r="I362" t="s">
        <v>119</v>
      </c>
      <c r="J362" t="s">
        <v>543</v>
      </c>
      <c r="K362" t="s">
        <v>507</v>
      </c>
      <c r="L362" t="s">
        <v>1788</v>
      </c>
      <c r="M362" t="s">
        <v>1488</v>
      </c>
      <c r="N362" t="s">
        <v>778</v>
      </c>
      <c r="O362" t="s">
        <v>245</v>
      </c>
      <c r="P362" t="s">
        <v>82</v>
      </c>
      <c r="Q362" t="s">
        <v>870</v>
      </c>
      <c r="R362" t="s">
        <v>1488</v>
      </c>
      <c r="S362">
        <v>0.25</v>
      </c>
      <c r="T362" t="s">
        <v>502</v>
      </c>
      <c r="U362" t="s">
        <v>81</v>
      </c>
      <c r="V362" t="s">
        <v>2058</v>
      </c>
      <c r="W362" s="505">
        <v>8333.3333333333339</v>
      </c>
      <c r="X362" s="506">
        <v>33333.333333333336</v>
      </c>
      <c r="Y362" s="177">
        <v>8333.3333333333339</v>
      </c>
    </row>
    <row r="363" spans="2:25">
      <c r="B363" t="s">
        <v>1488</v>
      </c>
      <c r="C363">
        <v>16910907420</v>
      </c>
      <c r="D363" t="s">
        <v>444</v>
      </c>
      <c r="E363" t="s">
        <v>2093</v>
      </c>
      <c r="F363" t="s">
        <v>22</v>
      </c>
      <c r="G363" s="16">
        <v>45596</v>
      </c>
      <c r="H363" t="s">
        <v>76</v>
      </c>
      <c r="I363" t="s">
        <v>116</v>
      </c>
      <c r="J363" t="s">
        <v>494</v>
      </c>
      <c r="K363" t="s">
        <v>503</v>
      </c>
      <c r="L363" t="s">
        <v>1788</v>
      </c>
      <c r="M363">
        <v>362</v>
      </c>
      <c r="N363" t="s">
        <v>1488</v>
      </c>
      <c r="O363" t="s">
        <v>245</v>
      </c>
      <c r="P363" t="s">
        <v>82</v>
      </c>
      <c r="Q363" t="s">
        <v>870</v>
      </c>
      <c r="R363" t="s">
        <v>1488</v>
      </c>
      <c r="S363">
        <v>0.01</v>
      </c>
      <c r="T363" t="s">
        <v>502</v>
      </c>
      <c r="U363" t="s">
        <v>81</v>
      </c>
      <c r="V363" t="s">
        <v>2058</v>
      </c>
      <c r="W363" s="505">
        <v>0</v>
      </c>
      <c r="X363" s="506">
        <v>0</v>
      </c>
      <c r="Y363" s="177">
        <v>0</v>
      </c>
    </row>
    <row r="364" spans="2:25">
      <c r="B364" t="s">
        <v>1488</v>
      </c>
      <c r="C364">
        <v>16973089460</v>
      </c>
      <c r="D364" t="s">
        <v>277</v>
      </c>
      <c r="E364" t="s">
        <v>2094</v>
      </c>
      <c r="F364" t="s">
        <v>84</v>
      </c>
      <c r="G364" s="16">
        <v>45535</v>
      </c>
      <c r="H364" t="s">
        <v>76</v>
      </c>
      <c r="I364" t="s">
        <v>112</v>
      </c>
      <c r="J364" t="s">
        <v>514</v>
      </c>
      <c r="K364" t="s">
        <v>18</v>
      </c>
      <c r="L364" t="s">
        <v>1782</v>
      </c>
      <c r="M364">
        <v>161</v>
      </c>
      <c r="N364" t="s">
        <v>52</v>
      </c>
      <c r="O364" t="s">
        <v>245</v>
      </c>
      <c r="P364" t="s">
        <v>82</v>
      </c>
      <c r="Q364" t="s">
        <v>870</v>
      </c>
      <c r="R364" t="s">
        <v>1488</v>
      </c>
      <c r="S364">
        <v>0.5</v>
      </c>
      <c r="T364" t="s">
        <v>504</v>
      </c>
      <c r="U364" t="s">
        <v>81</v>
      </c>
      <c r="V364" t="s">
        <v>2058</v>
      </c>
      <c r="W364" s="505">
        <v>10000</v>
      </c>
      <c r="X364" s="506">
        <v>20000</v>
      </c>
      <c r="Y364" s="177">
        <v>10000</v>
      </c>
    </row>
    <row r="365" spans="2:25">
      <c r="B365" t="s">
        <v>1488</v>
      </c>
      <c r="C365">
        <v>16975702538</v>
      </c>
      <c r="D365" t="s">
        <v>361</v>
      </c>
      <c r="E365" t="s">
        <v>2095</v>
      </c>
      <c r="F365" t="s">
        <v>22</v>
      </c>
      <c r="G365" s="16">
        <v>45535</v>
      </c>
      <c r="H365" t="s">
        <v>76</v>
      </c>
      <c r="I365" t="s">
        <v>112</v>
      </c>
      <c r="J365" t="s">
        <v>506</v>
      </c>
      <c r="K365" t="s">
        <v>15</v>
      </c>
      <c r="L365" t="s">
        <v>1790</v>
      </c>
      <c r="M365">
        <v>417</v>
      </c>
      <c r="N365" t="s">
        <v>778</v>
      </c>
      <c r="O365" t="s">
        <v>245</v>
      </c>
      <c r="P365" t="s">
        <v>82</v>
      </c>
      <c r="Q365" t="s">
        <v>870</v>
      </c>
      <c r="R365">
        <v>0.75</v>
      </c>
      <c r="S365">
        <v>0.75</v>
      </c>
      <c r="T365" t="s">
        <v>504</v>
      </c>
      <c r="U365" t="s">
        <v>81</v>
      </c>
      <c r="V365" t="s">
        <v>2058</v>
      </c>
      <c r="W365" s="505">
        <v>1400</v>
      </c>
      <c r="X365" s="506">
        <v>5600</v>
      </c>
      <c r="Y365" s="177">
        <v>4200</v>
      </c>
    </row>
    <row r="366" spans="2:25">
      <c r="B366" t="s">
        <v>1488</v>
      </c>
      <c r="C366">
        <v>16975702538</v>
      </c>
      <c r="D366" t="s">
        <v>361</v>
      </c>
      <c r="E366" t="s">
        <v>2095</v>
      </c>
      <c r="F366" t="s">
        <v>22</v>
      </c>
      <c r="G366" s="16">
        <v>45565</v>
      </c>
      <c r="H366" t="s">
        <v>76</v>
      </c>
      <c r="I366" t="s">
        <v>114</v>
      </c>
      <c r="J366" t="s">
        <v>506</v>
      </c>
      <c r="K366" t="s">
        <v>15</v>
      </c>
      <c r="L366" t="s">
        <v>1790</v>
      </c>
      <c r="M366">
        <v>417</v>
      </c>
      <c r="N366" t="s">
        <v>778</v>
      </c>
      <c r="O366" t="s">
        <v>245</v>
      </c>
      <c r="P366" t="s">
        <v>82</v>
      </c>
      <c r="Q366" t="s">
        <v>870</v>
      </c>
      <c r="R366">
        <v>0.75</v>
      </c>
      <c r="S366">
        <v>0.75</v>
      </c>
      <c r="T366" t="s">
        <v>504</v>
      </c>
      <c r="U366" t="s">
        <v>81</v>
      </c>
      <c r="V366" t="s">
        <v>2058</v>
      </c>
      <c r="W366" s="505">
        <v>1400</v>
      </c>
      <c r="X366" s="506">
        <v>5600</v>
      </c>
      <c r="Y366" s="177">
        <v>4200</v>
      </c>
    </row>
    <row r="367" spans="2:25">
      <c r="B367" t="s">
        <v>1488</v>
      </c>
      <c r="C367">
        <v>16975702538</v>
      </c>
      <c r="D367" t="s">
        <v>361</v>
      </c>
      <c r="E367" t="s">
        <v>2095</v>
      </c>
      <c r="F367" t="s">
        <v>22</v>
      </c>
      <c r="G367" s="16">
        <v>45596</v>
      </c>
      <c r="H367" t="s">
        <v>76</v>
      </c>
      <c r="I367" t="s">
        <v>116</v>
      </c>
      <c r="J367" t="s">
        <v>506</v>
      </c>
      <c r="K367" t="s">
        <v>15</v>
      </c>
      <c r="L367" t="s">
        <v>1790</v>
      </c>
      <c r="M367">
        <v>417</v>
      </c>
      <c r="N367" t="s">
        <v>778</v>
      </c>
      <c r="O367" t="s">
        <v>245</v>
      </c>
      <c r="P367" t="s">
        <v>82</v>
      </c>
      <c r="Q367" t="s">
        <v>870</v>
      </c>
      <c r="R367">
        <v>0.75</v>
      </c>
      <c r="S367">
        <v>0.75</v>
      </c>
      <c r="T367" t="s">
        <v>504</v>
      </c>
      <c r="U367" t="s">
        <v>81</v>
      </c>
      <c r="V367" t="s">
        <v>2058</v>
      </c>
      <c r="W367" s="505">
        <v>1400</v>
      </c>
      <c r="X367" s="506">
        <v>5600</v>
      </c>
      <c r="Y367" s="177">
        <v>4200</v>
      </c>
    </row>
    <row r="368" spans="2:25">
      <c r="B368" t="s">
        <v>1488</v>
      </c>
      <c r="C368">
        <v>16975702538</v>
      </c>
      <c r="D368" t="s">
        <v>361</v>
      </c>
      <c r="E368" t="s">
        <v>2095</v>
      </c>
      <c r="F368" t="s">
        <v>25</v>
      </c>
      <c r="G368" s="16">
        <v>45535</v>
      </c>
      <c r="H368" t="s">
        <v>76</v>
      </c>
      <c r="I368" t="s">
        <v>112</v>
      </c>
      <c r="J368" t="s">
        <v>506</v>
      </c>
      <c r="K368" t="s">
        <v>15</v>
      </c>
      <c r="L368" t="s">
        <v>1790</v>
      </c>
      <c r="M368">
        <v>417</v>
      </c>
      <c r="N368" t="s">
        <v>778</v>
      </c>
      <c r="O368" t="s">
        <v>245</v>
      </c>
      <c r="P368" t="s">
        <v>82</v>
      </c>
      <c r="Q368" t="s">
        <v>870</v>
      </c>
      <c r="R368">
        <v>0.75</v>
      </c>
      <c r="S368">
        <v>0.75</v>
      </c>
      <c r="T368" t="s">
        <v>504</v>
      </c>
      <c r="U368" t="s">
        <v>81</v>
      </c>
      <c r="V368" t="s">
        <v>2058</v>
      </c>
      <c r="W368" s="505">
        <v>2053.25</v>
      </c>
      <c r="X368" s="506">
        <v>8213</v>
      </c>
      <c r="Y368" s="177">
        <v>6159.75</v>
      </c>
    </row>
    <row r="369" spans="2:25">
      <c r="B369" t="s">
        <v>1488</v>
      </c>
      <c r="C369">
        <v>16975702538</v>
      </c>
      <c r="D369" t="s">
        <v>361</v>
      </c>
      <c r="E369" t="s">
        <v>2095</v>
      </c>
      <c r="F369" t="s">
        <v>25</v>
      </c>
      <c r="G369" s="16">
        <v>45565</v>
      </c>
      <c r="H369" t="s">
        <v>76</v>
      </c>
      <c r="I369" t="s">
        <v>114</v>
      </c>
      <c r="J369" t="s">
        <v>506</v>
      </c>
      <c r="K369" t="s">
        <v>15</v>
      </c>
      <c r="L369" t="s">
        <v>1790</v>
      </c>
      <c r="M369">
        <v>417</v>
      </c>
      <c r="N369" t="s">
        <v>778</v>
      </c>
      <c r="O369" t="s">
        <v>245</v>
      </c>
      <c r="P369" t="s">
        <v>82</v>
      </c>
      <c r="Q369" t="s">
        <v>870</v>
      </c>
      <c r="R369">
        <v>0.75</v>
      </c>
      <c r="S369">
        <v>0.75</v>
      </c>
      <c r="T369" t="s">
        <v>504</v>
      </c>
      <c r="U369" t="s">
        <v>81</v>
      </c>
      <c r="V369" t="s">
        <v>2058</v>
      </c>
      <c r="W369" s="505">
        <v>2053.25</v>
      </c>
      <c r="X369" s="506">
        <v>8213</v>
      </c>
      <c r="Y369" s="177">
        <v>6159.75</v>
      </c>
    </row>
    <row r="370" spans="2:25">
      <c r="B370" t="s">
        <v>1488</v>
      </c>
      <c r="C370">
        <v>16975702538</v>
      </c>
      <c r="D370" t="s">
        <v>361</v>
      </c>
      <c r="E370" t="s">
        <v>2095</v>
      </c>
      <c r="F370" t="s">
        <v>25</v>
      </c>
      <c r="G370" s="16">
        <v>45596</v>
      </c>
      <c r="H370" t="s">
        <v>76</v>
      </c>
      <c r="I370" t="s">
        <v>116</v>
      </c>
      <c r="J370" t="s">
        <v>506</v>
      </c>
      <c r="K370" t="s">
        <v>15</v>
      </c>
      <c r="L370" t="s">
        <v>1790</v>
      </c>
      <c r="M370">
        <v>417</v>
      </c>
      <c r="N370" t="s">
        <v>778</v>
      </c>
      <c r="O370" t="s">
        <v>245</v>
      </c>
      <c r="P370" t="s">
        <v>82</v>
      </c>
      <c r="Q370" t="s">
        <v>870</v>
      </c>
      <c r="R370">
        <v>0.75</v>
      </c>
      <c r="S370">
        <v>0.75</v>
      </c>
      <c r="T370" t="s">
        <v>504</v>
      </c>
      <c r="U370" t="s">
        <v>81</v>
      </c>
      <c r="V370" t="s">
        <v>2058</v>
      </c>
      <c r="W370" s="505">
        <v>2053.25</v>
      </c>
      <c r="X370" s="506">
        <v>8213</v>
      </c>
      <c r="Y370" s="177">
        <v>6159.75</v>
      </c>
    </row>
    <row r="371" spans="2:25">
      <c r="B371" t="s">
        <v>1488</v>
      </c>
      <c r="C371">
        <v>16975702705</v>
      </c>
      <c r="D371" t="s">
        <v>361</v>
      </c>
      <c r="E371" t="s">
        <v>2096</v>
      </c>
      <c r="F371" t="s">
        <v>22</v>
      </c>
      <c r="G371" s="16">
        <v>45626</v>
      </c>
      <c r="H371" t="s">
        <v>76</v>
      </c>
      <c r="I371" t="s">
        <v>119</v>
      </c>
      <c r="J371" t="s">
        <v>506</v>
      </c>
      <c r="K371" t="s">
        <v>15</v>
      </c>
      <c r="L371" t="s">
        <v>1790</v>
      </c>
      <c r="M371">
        <v>417</v>
      </c>
      <c r="N371" t="s">
        <v>778</v>
      </c>
      <c r="O371" t="s">
        <v>245</v>
      </c>
      <c r="P371" t="s">
        <v>82</v>
      </c>
      <c r="Q371" t="s">
        <v>870</v>
      </c>
      <c r="R371">
        <v>0.75</v>
      </c>
      <c r="S371">
        <v>0.75</v>
      </c>
      <c r="T371" t="s">
        <v>504</v>
      </c>
      <c r="U371" t="s">
        <v>81</v>
      </c>
      <c r="V371" t="s">
        <v>2058</v>
      </c>
      <c r="W371" s="505">
        <v>2100</v>
      </c>
      <c r="X371" s="506">
        <v>8400</v>
      </c>
      <c r="Y371" s="177">
        <v>6300</v>
      </c>
    </row>
    <row r="372" spans="2:25">
      <c r="B372" t="s">
        <v>1488</v>
      </c>
      <c r="C372">
        <v>16975702705</v>
      </c>
      <c r="D372" t="s">
        <v>361</v>
      </c>
      <c r="E372" t="s">
        <v>2096</v>
      </c>
      <c r="F372" t="s">
        <v>22</v>
      </c>
      <c r="G372" s="16">
        <v>45657</v>
      </c>
      <c r="H372" t="s">
        <v>76</v>
      </c>
      <c r="I372" t="s">
        <v>121</v>
      </c>
      <c r="J372" t="s">
        <v>506</v>
      </c>
      <c r="K372" t="s">
        <v>15</v>
      </c>
      <c r="L372" t="s">
        <v>1790</v>
      </c>
      <c r="M372">
        <v>417</v>
      </c>
      <c r="N372" t="s">
        <v>778</v>
      </c>
      <c r="O372" t="s">
        <v>245</v>
      </c>
      <c r="P372" t="s">
        <v>82</v>
      </c>
      <c r="Q372" t="s">
        <v>870</v>
      </c>
      <c r="R372">
        <v>0.75</v>
      </c>
      <c r="S372">
        <v>0.75</v>
      </c>
      <c r="T372" t="s">
        <v>504</v>
      </c>
      <c r="U372" t="s">
        <v>81</v>
      </c>
      <c r="V372" t="s">
        <v>2058</v>
      </c>
      <c r="W372" s="505">
        <v>2100</v>
      </c>
      <c r="X372" s="506">
        <v>8400</v>
      </c>
      <c r="Y372" s="177">
        <v>6300</v>
      </c>
    </row>
    <row r="373" spans="2:25">
      <c r="B373" t="s">
        <v>1488</v>
      </c>
      <c r="C373">
        <v>16975702705</v>
      </c>
      <c r="D373" t="s">
        <v>361</v>
      </c>
      <c r="E373" t="s">
        <v>2096</v>
      </c>
      <c r="F373" t="s">
        <v>25</v>
      </c>
      <c r="G373" s="16">
        <v>45626</v>
      </c>
      <c r="H373" t="s">
        <v>76</v>
      </c>
      <c r="I373" t="s">
        <v>119</v>
      </c>
      <c r="J373" t="s">
        <v>506</v>
      </c>
      <c r="K373" t="s">
        <v>15</v>
      </c>
      <c r="L373" t="s">
        <v>1790</v>
      </c>
      <c r="M373">
        <v>417</v>
      </c>
      <c r="N373" t="s">
        <v>778</v>
      </c>
      <c r="O373" t="s">
        <v>245</v>
      </c>
      <c r="P373" t="s">
        <v>82</v>
      </c>
      <c r="Q373" t="s">
        <v>870</v>
      </c>
      <c r="R373">
        <v>0.75</v>
      </c>
      <c r="S373">
        <v>0.75</v>
      </c>
      <c r="T373" t="s">
        <v>504</v>
      </c>
      <c r="U373" t="s">
        <v>81</v>
      </c>
      <c r="V373" t="s">
        <v>2058</v>
      </c>
      <c r="W373" s="505">
        <v>3079.875</v>
      </c>
      <c r="X373" s="506">
        <v>12319.5</v>
      </c>
      <c r="Y373" s="177">
        <v>9239.625</v>
      </c>
    </row>
    <row r="374" spans="2:25">
      <c r="B374" t="s">
        <v>1488</v>
      </c>
      <c r="C374">
        <v>16975702705</v>
      </c>
      <c r="D374" t="s">
        <v>361</v>
      </c>
      <c r="E374" t="s">
        <v>2096</v>
      </c>
      <c r="F374" t="s">
        <v>25</v>
      </c>
      <c r="G374" s="16">
        <v>45657</v>
      </c>
      <c r="H374" t="s">
        <v>76</v>
      </c>
      <c r="I374" t="s">
        <v>121</v>
      </c>
      <c r="J374" t="s">
        <v>506</v>
      </c>
      <c r="K374" t="s">
        <v>15</v>
      </c>
      <c r="L374" t="s">
        <v>1790</v>
      </c>
      <c r="M374">
        <v>417</v>
      </c>
      <c r="N374" t="s">
        <v>778</v>
      </c>
      <c r="O374" t="s">
        <v>245</v>
      </c>
      <c r="P374" t="s">
        <v>82</v>
      </c>
      <c r="Q374" t="s">
        <v>870</v>
      </c>
      <c r="R374">
        <v>0.75</v>
      </c>
      <c r="S374">
        <v>0.75</v>
      </c>
      <c r="T374" t="s">
        <v>504</v>
      </c>
      <c r="U374" t="s">
        <v>81</v>
      </c>
      <c r="V374" t="s">
        <v>2058</v>
      </c>
      <c r="W374" s="505">
        <v>3079.875</v>
      </c>
      <c r="X374" s="506">
        <v>12319.5</v>
      </c>
      <c r="Y374" s="177">
        <v>9239.625</v>
      </c>
    </row>
    <row r="375" spans="2:25">
      <c r="B375" t="s">
        <v>1488</v>
      </c>
      <c r="C375">
        <v>16975734341</v>
      </c>
      <c r="D375" t="s">
        <v>361</v>
      </c>
      <c r="E375" t="s">
        <v>655</v>
      </c>
      <c r="F375" t="s">
        <v>22</v>
      </c>
      <c r="G375" s="16">
        <v>45443</v>
      </c>
      <c r="H375" t="s">
        <v>76</v>
      </c>
      <c r="I375" t="s">
        <v>8</v>
      </c>
      <c r="J375" t="s">
        <v>506</v>
      </c>
      <c r="K375" t="s">
        <v>21</v>
      </c>
      <c r="L375" t="s">
        <v>1790</v>
      </c>
      <c r="M375">
        <v>417</v>
      </c>
      <c r="N375" t="s">
        <v>778</v>
      </c>
      <c r="O375" t="s">
        <v>245</v>
      </c>
      <c r="P375" t="s">
        <v>82</v>
      </c>
      <c r="Q375" t="s">
        <v>870</v>
      </c>
      <c r="R375">
        <v>0.75</v>
      </c>
      <c r="S375">
        <v>0.75</v>
      </c>
      <c r="T375" t="s">
        <v>504</v>
      </c>
      <c r="U375" t="s">
        <v>81</v>
      </c>
      <c r="V375" t="s">
        <v>2058</v>
      </c>
      <c r="W375" s="505">
        <v>8400</v>
      </c>
      <c r="X375" s="506">
        <v>11200</v>
      </c>
      <c r="Y375" s="177">
        <v>8400</v>
      </c>
    </row>
    <row r="376" spans="2:25">
      <c r="B376" t="s">
        <v>1488</v>
      </c>
      <c r="C376">
        <v>16975734341</v>
      </c>
      <c r="D376" t="s">
        <v>361</v>
      </c>
      <c r="E376" t="s">
        <v>655</v>
      </c>
      <c r="F376" t="s">
        <v>22</v>
      </c>
      <c r="G376" s="16">
        <v>45473</v>
      </c>
      <c r="H376" t="s">
        <v>76</v>
      </c>
      <c r="I376" t="s">
        <v>107</v>
      </c>
      <c r="J376" t="s">
        <v>506</v>
      </c>
      <c r="K376" t="s">
        <v>21</v>
      </c>
      <c r="L376" t="s">
        <v>1790</v>
      </c>
      <c r="M376">
        <v>417</v>
      </c>
      <c r="N376" t="s">
        <v>778</v>
      </c>
      <c r="O376" t="s">
        <v>245</v>
      </c>
      <c r="P376" t="s">
        <v>82</v>
      </c>
      <c r="Q376" t="s">
        <v>870</v>
      </c>
      <c r="R376">
        <v>0.75</v>
      </c>
      <c r="S376">
        <v>0.75</v>
      </c>
      <c r="T376" t="s">
        <v>504</v>
      </c>
      <c r="U376" t="s">
        <v>81</v>
      </c>
      <c r="V376" t="s">
        <v>2058</v>
      </c>
      <c r="W376" s="505">
        <v>8400</v>
      </c>
      <c r="X376" s="506">
        <v>11200</v>
      </c>
      <c r="Y376" s="177">
        <v>8400</v>
      </c>
    </row>
    <row r="377" spans="2:25">
      <c r="B377" t="s">
        <v>1488</v>
      </c>
      <c r="C377">
        <v>16975734341</v>
      </c>
      <c r="D377" t="s">
        <v>361</v>
      </c>
      <c r="E377" t="s">
        <v>655</v>
      </c>
      <c r="F377" t="s">
        <v>22</v>
      </c>
      <c r="G377" s="16">
        <v>45504</v>
      </c>
      <c r="H377" t="s">
        <v>76</v>
      </c>
      <c r="I377" t="s">
        <v>109</v>
      </c>
      <c r="J377" t="s">
        <v>506</v>
      </c>
      <c r="K377" t="s">
        <v>21</v>
      </c>
      <c r="L377" t="s">
        <v>1790</v>
      </c>
      <c r="M377">
        <v>417</v>
      </c>
      <c r="N377" t="s">
        <v>778</v>
      </c>
      <c r="O377" t="s">
        <v>245</v>
      </c>
      <c r="P377" t="s">
        <v>82</v>
      </c>
      <c r="Q377" t="s">
        <v>870</v>
      </c>
      <c r="R377">
        <v>0.75</v>
      </c>
      <c r="S377">
        <v>0.75</v>
      </c>
      <c r="T377" t="s">
        <v>504</v>
      </c>
      <c r="U377" t="s">
        <v>81</v>
      </c>
      <c r="V377" t="s">
        <v>2058</v>
      </c>
      <c r="W377" s="505">
        <v>8400</v>
      </c>
      <c r="X377" s="506">
        <v>11200</v>
      </c>
      <c r="Y377" s="177">
        <v>8400</v>
      </c>
    </row>
    <row r="378" spans="2:25">
      <c r="B378" t="s">
        <v>1488</v>
      </c>
      <c r="C378">
        <v>16975734341</v>
      </c>
      <c r="D378" t="s">
        <v>361</v>
      </c>
      <c r="E378" t="s">
        <v>655</v>
      </c>
      <c r="F378" t="s">
        <v>25</v>
      </c>
      <c r="G378" s="16">
        <v>45443</v>
      </c>
      <c r="H378" t="s">
        <v>76</v>
      </c>
      <c r="I378" t="s">
        <v>8</v>
      </c>
      <c r="J378" t="s">
        <v>506</v>
      </c>
      <c r="K378" t="s">
        <v>21</v>
      </c>
      <c r="L378" t="s">
        <v>1790</v>
      </c>
      <c r="M378">
        <v>417</v>
      </c>
      <c r="N378" t="s">
        <v>778</v>
      </c>
      <c r="O378" t="s">
        <v>245</v>
      </c>
      <c r="P378" t="s">
        <v>82</v>
      </c>
      <c r="Q378" t="s">
        <v>870</v>
      </c>
      <c r="R378">
        <v>0.75</v>
      </c>
      <c r="S378">
        <v>0.75</v>
      </c>
      <c r="T378" t="s">
        <v>504</v>
      </c>
      <c r="U378" t="s">
        <v>81</v>
      </c>
      <c r="V378" t="s">
        <v>2058</v>
      </c>
      <c r="W378" s="505">
        <v>6159.75</v>
      </c>
      <c r="X378" s="506">
        <v>8213</v>
      </c>
      <c r="Y378" s="177">
        <v>6159.75</v>
      </c>
    </row>
    <row r="379" spans="2:25">
      <c r="B379" t="s">
        <v>1488</v>
      </c>
      <c r="C379">
        <v>16975734341</v>
      </c>
      <c r="D379" t="s">
        <v>361</v>
      </c>
      <c r="E379" t="s">
        <v>655</v>
      </c>
      <c r="F379" t="s">
        <v>25</v>
      </c>
      <c r="G379" s="16">
        <v>45473</v>
      </c>
      <c r="H379" t="s">
        <v>76</v>
      </c>
      <c r="I379" t="s">
        <v>107</v>
      </c>
      <c r="J379" t="s">
        <v>506</v>
      </c>
      <c r="K379" t="s">
        <v>21</v>
      </c>
      <c r="L379" t="s">
        <v>1790</v>
      </c>
      <c r="M379">
        <v>417</v>
      </c>
      <c r="N379" t="s">
        <v>778</v>
      </c>
      <c r="O379" t="s">
        <v>245</v>
      </c>
      <c r="P379" t="s">
        <v>82</v>
      </c>
      <c r="Q379" t="s">
        <v>870</v>
      </c>
      <c r="R379">
        <v>0.75</v>
      </c>
      <c r="S379">
        <v>0.75</v>
      </c>
      <c r="T379" t="s">
        <v>504</v>
      </c>
      <c r="U379" t="s">
        <v>81</v>
      </c>
      <c r="V379" t="s">
        <v>2058</v>
      </c>
      <c r="W379" s="505">
        <v>6159.75</v>
      </c>
      <c r="X379" s="506">
        <v>8213</v>
      </c>
      <c r="Y379" s="177">
        <v>6159.75</v>
      </c>
    </row>
    <row r="380" spans="2:25">
      <c r="B380" t="s">
        <v>1488</v>
      </c>
      <c r="C380">
        <v>16975734341</v>
      </c>
      <c r="D380" t="s">
        <v>361</v>
      </c>
      <c r="E380" t="s">
        <v>655</v>
      </c>
      <c r="F380" t="s">
        <v>25</v>
      </c>
      <c r="G380" s="16">
        <v>45504</v>
      </c>
      <c r="H380" t="s">
        <v>76</v>
      </c>
      <c r="I380" t="s">
        <v>109</v>
      </c>
      <c r="J380" t="s">
        <v>506</v>
      </c>
      <c r="K380" t="s">
        <v>21</v>
      </c>
      <c r="L380" t="s">
        <v>1790</v>
      </c>
      <c r="M380">
        <v>417</v>
      </c>
      <c r="N380" t="s">
        <v>778</v>
      </c>
      <c r="O380" t="s">
        <v>245</v>
      </c>
      <c r="P380" t="s">
        <v>82</v>
      </c>
      <c r="Q380" t="s">
        <v>870</v>
      </c>
      <c r="R380">
        <v>0.75</v>
      </c>
      <c r="S380">
        <v>0.75</v>
      </c>
      <c r="T380" t="s">
        <v>504</v>
      </c>
      <c r="U380" t="s">
        <v>81</v>
      </c>
      <c r="V380" t="s">
        <v>2058</v>
      </c>
      <c r="W380" s="505">
        <v>6159.75</v>
      </c>
      <c r="X380" s="506">
        <v>8213</v>
      </c>
      <c r="Y380" s="177">
        <v>6159.75</v>
      </c>
    </row>
    <row r="381" spans="2:25">
      <c r="B381" t="s">
        <v>1488</v>
      </c>
      <c r="C381">
        <v>16977099341</v>
      </c>
      <c r="D381" t="s">
        <v>509</v>
      </c>
      <c r="E381" t="s">
        <v>2097</v>
      </c>
      <c r="F381" t="s">
        <v>30</v>
      </c>
      <c r="G381" s="16">
        <v>45473</v>
      </c>
      <c r="H381" t="s">
        <v>76</v>
      </c>
      <c r="I381" t="s">
        <v>107</v>
      </c>
      <c r="J381" t="s">
        <v>506</v>
      </c>
      <c r="K381" t="s">
        <v>15</v>
      </c>
      <c r="L381" t="s">
        <v>1782</v>
      </c>
      <c r="M381">
        <v>9</v>
      </c>
      <c r="N381" t="s">
        <v>1488</v>
      </c>
      <c r="O381" t="s">
        <v>245</v>
      </c>
      <c r="P381" t="s">
        <v>82</v>
      </c>
      <c r="Q381" t="s">
        <v>779</v>
      </c>
      <c r="R381" t="s">
        <v>1488</v>
      </c>
      <c r="S381">
        <v>0.25</v>
      </c>
      <c r="T381" t="s">
        <v>504</v>
      </c>
      <c r="U381" t="s">
        <v>81</v>
      </c>
      <c r="V381" t="s">
        <v>2056</v>
      </c>
      <c r="W381" s="505">
        <v>4400</v>
      </c>
      <c r="X381" s="506">
        <v>17600</v>
      </c>
      <c r="Y381" s="177">
        <v>4400</v>
      </c>
    </row>
    <row r="382" spans="2:25">
      <c r="B382" t="s">
        <v>1488</v>
      </c>
      <c r="C382">
        <v>16977099341</v>
      </c>
      <c r="D382" t="s">
        <v>509</v>
      </c>
      <c r="E382" t="s">
        <v>2097</v>
      </c>
      <c r="F382" t="s">
        <v>30</v>
      </c>
      <c r="G382" s="16">
        <v>45504</v>
      </c>
      <c r="H382" t="s">
        <v>76</v>
      </c>
      <c r="I382" t="s">
        <v>109</v>
      </c>
      <c r="J382" t="s">
        <v>506</v>
      </c>
      <c r="K382" t="s">
        <v>15</v>
      </c>
      <c r="L382" t="s">
        <v>1782</v>
      </c>
      <c r="M382">
        <v>9</v>
      </c>
      <c r="N382" t="s">
        <v>1488</v>
      </c>
      <c r="O382" t="s">
        <v>245</v>
      </c>
      <c r="P382" t="s">
        <v>82</v>
      </c>
      <c r="Q382" t="s">
        <v>779</v>
      </c>
      <c r="R382" t="s">
        <v>1488</v>
      </c>
      <c r="S382">
        <v>0.25</v>
      </c>
      <c r="T382" t="s">
        <v>504</v>
      </c>
      <c r="U382" t="s">
        <v>81</v>
      </c>
      <c r="V382" t="s">
        <v>2056</v>
      </c>
      <c r="W382" s="505">
        <v>4400</v>
      </c>
      <c r="X382" s="506">
        <v>17600</v>
      </c>
      <c r="Y382" s="177">
        <v>4400</v>
      </c>
    </row>
    <row r="383" spans="2:25">
      <c r="B383" t="s">
        <v>1488</v>
      </c>
      <c r="C383">
        <v>16977099341</v>
      </c>
      <c r="D383" t="s">
        <v>509</v>
      </c>
      <c r="E383" t="s">
        <v>2097</v>
      </c>
      <c r="F383" t="s">
        <v>30</v>
      </c>
      <c r="G383" s="16">
        <v>45535</v>
      </c>
      <c r="H383" t="s">
        <v>76</v>
      </c>
      <c r="I383" t="s">
        <v>112</v>
      </c>
      <c r="J383" t="s">
        <v>506</v>
      </c>
      <c r="K383" t="s">
        <v>15</v>
      </c>
      <c r="L383" t="s">
        <v>1782</v>
      </c>
      <c r="M383">
        <v>9</v>
      </c>
      <c r="N383" t="s">
        <v>1488</v>
      </c>
      <c r="O383" t="s">
        <v>245</v>
      </c>
      <c r="P383" t="s">
        <v>82</v>
      </c>
      <c r="Q383" t="s">
        <v>779</v>
      </c>
      <c r="R383" t="s">
        <v>1488</v>
      </c>
      <c r="S383">
        <v>0.25</v>
      </c>
      <c r="T383" t="s">
        <v>504</v>
      </c>
      <c r="U383" t="s">
        <v>81</v>
      </c>
      <c r="V383" t="s">
        <v>2056</v>
      </c>
      <c r="W383" s="505">
        <v>4400</v>
      </c>
      <c r="X383" s="506">
        <v>17600</v>
      </c>
      <c r="Y383" s="177">
        <v>4400</v>
      </c>
    </row>
    <row r="384" spans="2:25">
      <c r="B384" t="s">
        <v>1488</v>
      </c>
      <c r="C384">
        <v>16977099341</v>
      </c>
      <c r="D384" t="s">
        <v>509</v>
      </c>
      <c r="E384" t="s">
        <v>2097</v>
      </c>
      <c r="F384" t="s">
        <v>30</v>
      </c>
      <c r="G384" s="16">
        <v>45565</v>
      </c>
      <c r="H384" t="s">
        <v>76</v>
      </c>
      <c r="I384" t="s">
        <v>114</v>
      </c>
      <c r="J384" t="s">
        <v>506</v>
      </c>
      <c r="K384" t="s">
        <v>15</v>
      </c>
      <c r="L384" t="s">
        <v>1782</v>
      </c>
      <c r="M384">
        <v>9</v>
      </c>
      <c r="N384" t="s">
        <v>1488</v>
      </c>
      <c r="O384" t="s">
        <v>245</v>
      </c>
      <c r="P384" t="s">
        <v>82</v>
      </c>
      <c r="Q384" t="s">
        <v>779</v>
      </c>
      <c r="R384" t="s">
        <v>1488</v>
      </c>
      <c r="S384">
        <v>0.25</v>
      </c>
      <c r="T384" t="s">
        <v>504</v>
      </c>
      <c r="U384" t="s">
        <v>81</v>
      </c>
      <c r="V384" t="s">
        <v>2056</v>
      </c>
      <c r="W384" s="505">
        <v>4400</v>
      </c>
      <c r="X384" s="506">
        <v>17600</v>
      </c>
      <c r="Y384" s="177">
        <v>4400</v>
      </c>
    </row>
    <row r="385" spans="2:25">
      <c r="B385" t="s">
        <v>1488</v>
      </c>
      <c r="C385">
        <v>16977099341</v>
      </c>
      <c r="D385" t="s">
        <v>509</v>
      </c>
      <c r="E385" t="s">
        <v>2097</v>
      </c>
      <c r="F385" t="s">
        <v>30</v>
      </c>
      <c r="G385" s="16">
        <v>45596</v>
      </c>
      <c r="H385" t="s">
        <v>76</v>
      </c>
      <c r="I385" t="s">
        <v>116</v>
      </c>
      <c r="J385" t="s">
        <v>506</v>
      </c>
      <c r="K385" t="s">
        <v>15</v>
      </c>
      <c r="L385" t="s">
        <v>1782</v>
      </c>
      <c r="M385">
        <v>9</v>
      </c>
      <c r="N385" t="s">
        <v>1488</v>
      </c>
      <c r="O385" t="s">
        <v>245</v>
      </c>
      <c r="P385" t="s">
        <v>82</v>
      </c>
      <c r="Q385" t="s">
        <v>779</v>
      </c>
      <c r="R385" t="s">
        <v>1488</v>
      </c>
      <c r="S385">
        <v>0.25</v>
      </c>
      <c r="T385" t="s">
        <v>504</v>
      </c>
      <c r="U385" t="s">
        <v>81</v>
      </c>
      <c r="V385" t="s">
        <v>2056</v>
      </c>
      <c r="W385" s="505">
        <v>4400</v>
      </c>
      <c r="X385" s="506">
        <v>17600</v>
      </c>
      <c r="Y385" s="177">
        <v>4400</v>
      </c>
    </row>
    <row r="386" spans="2:25">
      <c r="B386" t="s">
        <v>1488</v>
      </c>
      <c r="C386">
        <v>16977099341</v>
      </c>
      <c r="D386" t="s">
        <v>509</v>
      </c>
      <c r="E386" t="s">
        <v>2097</v>
      </c>
      <c r="F386" t="s">
        <v>30</v>
      </c>
      <c r="G386" s="16">
        <v>45626</v>
      </c>
      <c r="H386" t="s">
        <v>76</v>
      </c>
      <c r="I386" t="s">
        <v>119</v>
      </c>
      <c r="J386" t="s">
        <v>506</v>
      </c>
      <c r="K386" t="s">
        <v>15</v>
      </c>
      <c r="L386" t="s">
        <v>1782</v>
      </c>
      <c r="M386">
        <v>9</v>
      </c>
      <c r="N386" t="s">
        <v>1488</v>
      </c>
      <c r="O386" t="s">
        <v>245</v>
      </c>
      <c r="P386" t="s">
        <v>82</v>
      </c>
      <c r="Q386" t="s">
        <v>779</v>
      </c>
      <c r="R386" t="s">
        <v>1488</v>
      </c>
      <c r="S386">
        <v>0.25</v>
      </c>
      <c r="T386" t="s">
        <v>504</v>
      </c>
      <c r="U386" t="s">
        <v>81</v>
      </c>
      <c r="V386" t="s">
        <v>2056</v>
      </c>
      <c r="W386" s="505">
        <v>4400</v>
      </c>
      <c r="X386" s="506">
        <v>17600</v>
      </c>
      <c r="Y386" s="177">
        <v>4400</v>
      </c>
    </row>
    <row r="387" spans="2:25">
      <c r="B387" t="s">
        <v>1488</v>
      </c>
      <c r="C387">
        <v>16977099341</v>
      </c>
      <c r="D387" t="s">
        <v>509</v>
      </c>
      <c r="E387" t="s">
        <v>2097</v>
      </c>
      <c r="F387" t="s">
        <v>30</v>
      </c>
      <c r="G387" s="16">
        <v>45657</v>
      </c>
      <c r="H387" t="s">
        <v>76</v>
      </c>
      <c r="I387" t="s">
        <v>121</v>
      </c>
      <c r="J387" t="s">
        <v>506</v>
      </c>
      <c r="K387" t="s">
        <v>15</v>
      </c>
      <c r="L387" t="s">
        <v>1782</v>
      </c>
      <c r="M387">
        <v>9</v>
      </c>
      <c r="N387" t="s">
        <v>1488</v>
      </c>
      <c r="O387" t="s">
        <v>245</v>
      </c>
      <c r="P387" t="s">
        <v>82</v>
      </c>
      <c r="Q387" t="s">
        <v>779</v>
      </c>
      <c r="R387" t="s">
        <v>1488</v>
      </c>
      <c r="S387">
        <v>0.25</v>
      </c>
      <c r="T387" t="s">
        <v>504</v>
      </c>
      <c r="U387" t="s">
        <v>81</v>
      </c>
      <c r="V387" t="s">
        <v>2056</v>
      </c>
      <c r="W387" s="505">
        <v>4400</v>
      </c>
      <c r="X387" s="506">
        <v>17600</v>
      </c>
      <c r="Y387" s="177">
        <v>4400</v>
      </c>
    </row>
    <row r="388" spans="2:25">
      <c r="B388" t="s">
        <v>1488</v>
      </c>
      <c r="C388">
        <v>16977099341</v>
      </c>
      <c r="D388" t="s">
        <v>509</v>
      </c>
      <c r="E388" t="s">
        <v>2097</v>
      </c>
      <c r="F388" t="s">
        <v>30</v>
      </c>
      <c r="G388" s="16">
        <v>45688</v>
      </c>
      <c r="H388" t="s">
        <v>1971</v>
      </c>
      <c r="I388" t="s">
        <v>4</v>
      </c>
      <c r="J388" t="s">
        <v>506</v>
      </c>
      <c r="K388" t="s">
        <v>15</v>
      </c>
      <c r="L388" t="s">
        <v>1782</v>
      </c>
      <c r="M388">
        <v>9</v>
      </c>
      <c r="N388" t="s">
        <v>1488</v>
      </c>
      <c r="O388" t="s">
        <v>245</v>
      </c>
      <c r="P388" t="s">
        <v>82</v>
      </c>
      <c r="Q388" t="s">
        <v>779</v>
      </c>
      <c r="R388" t="s">
        <v>1488</v>
      </c>
      <c r="S388">
        <v>0.25</v>
      </c>
      <c r="T388" t="s">
        <v>504</v>
      </c>
      <c r="U388" t="s">
        <v>81</v>
      </c>
      <c r="V388" t="s">
        <v>2056</v>
      </c>
      <c r="W388" s="505">
        <v>4400</v>
      </c>
      <c r="X388" s="506">
        <v>17600</v>
      </c>
      <c r="Y388" s="177">
        <v>4400</v>
      </c>
    </row>
    <row r="389" spans="2:25">
      <c r="B389" t="s">
        <v>1488</v>
      </c>
      <c r="C389">
        <v>16977099341</v>
      </c>
      <c r="D389" t="s">
        <v>509</v>
      </c>
      <c r="E389" t="s">
        <v>2097</v>
      </c>
      <c r="F389" t="s">
        <v>30</v>
      </c>
      <c r="G389" s="16">
        <v>45716</v>
      </c>
      <c r="H389" t="s">
        <v>1971</v>
      </c>
      <c r="I389" t="s">
        <v>5</v>
      </c>
      <c r="J389" t="s">
        <v>506</v>
      </c>
      <c r="K389" t="s">
        <v>15</v>
      </c>
      <c r="L389" t="s">
        <v>1782</v>
      </c>
      <c r="M389">
        <v>9</v>
      </c>
      <c r="N389" t="s">
        <v>1488</v>
      </c>
      <c r="O389" t="s">
        <v>245</v>
      </c>
      <c r="P389" t="s">
        <v>82</v>
      </c>
      <c r="Q389" t="s">
        <v>779</v>
      </c>
      <c r="R389" t="s">
        <v>1488</v>
      </c>
      <c r="S389">
        <v>0.25</v>
      </c>
      <c r="T389" t="s">
        <v>504</v>
      </c>
      <c r="U389" t="s">
        <v>81</v>
      </c>
      <c r="V389" t="s">
        <v>2056</v>
      </c>
      <c r="W389" s="505">
        <v>4400</v>
      </c>
      <c r="X389" s="506">
        <v>17600</v>
      </c>
      <c r="Y389" s="177">
        <v>4400</v>
      </c>
    </row>
    <row r="390" spans="2:25">
      <c r="B390" t="s">
        <v>1488</v>
      </c>
      <c r="C390">
        <v>16977099341</v>
      </c>
      <c r="D390" t="s">
        <v>509</v>
      </c>
      <c r="E390" t="s">
        <v>2097</v>
      </c>
      <c r="F390" t="s">
        <v>30</v>
      </c>
      <c r="G390" s="16">
        <v>45747</v>
      </c>
      <c r="H390" t="s">
        <v>1971</v>
      </c>
      <c r="I390" t="s">
        <v>6</v>
      </c>
      <c r="J390" t="s">
        <v>506</v>
      </c>
      <c r="K390" t="s">
        <v>15</v>
      </c>
      <c r="L390" t="s">
        <v>1782</v>
      </c>
      <c r="M390">
        <v>9</v>
      </c>
      <c r="N390" t="s">
        <v>1488</v>
      </c>
      <c r="O390" t="s">
        <v>245</v>
      </c>
      <c r="P390" t="s">
        <v>82</v>
      </c>
      <c r="Q390" t="s">
        <v>779</v>
      </c>
      <c r="R390" t="s">
        <v>1488</v>
      </c>
      <c r="S390">
        <v>0.25</v>
      </c>
      <c r="T390" t="s">
        <v>504</v>
      </c>
      <c r="U390" t="s">
        <v>81</v>
      </c>
      <c r="V390" t="s">
        <v>2056</v>
      </c>
      <c r="W390" s="505">
        <v>4400</v>
      </c>
      <c r="X390" s="506">
        <v>17600</v>
      </c>
      <c r="Y390" s="177">
        <v>4400</v>
      </c>
    </row>
    <row r="391" spans="2:25">
      <c r="B391" t="s">
        <v>1488</v>
      </c>
      <c r="C391">
        <v>16977650078</v>
      </c>
      <c r="D391" t="s">
        <v>377</v>
      </c>
      <c r="E391" t="s">
        <v>612</v>
      </c>
      <c r="F391" t="s">
        <v>25</v>
      </c>
      <c r="G391" s="16">
        <v>45443</v>
      </c>
      <c r="H391" t="s">
        <v>76</v>
      </c>
      <c r="I391" t="s">
        <v>8</v>
      </c>
      <c r="J391" t="s">
        <v>494</v>
      </c>
      <c r="K391" t="s">
        <v>24</v>
      </c>
      <c r="L391" t="s">
        <v>1782</v>
      </c>
      <c r="M391">
        <v>170</v>
      </c>
      <c r="N391" t="s">
        <v>778</v>
      </c>
      <c r="O391" t="s">
        <v>245</v>
      </c>
      <c r="P391" t="s">
        <v>82</v>
      </c>
      <c r="Q391" t="s">
        <v>779</v>
      </c>
      <c r="R391" t="s">
        <v>1488</v>
      </c>
      <c r="S391">
        <v>1</v>
      </c>
      <c r="T391" t="s">
        <v>504</v>
      </c>
      <c r="U391" t="s">
        <v>81</v>
      </c>
      <c r="V391" t="s">
        <v>2058</v>
      </c>
      <c r="W391" s="505">
        <v>8640</v>
      </c>
      <c r="X391" s="506">
        <v>9600</v>
      </c>
      <c r="Y391" s="177">
        <v>9600</v>
      </c>
    </row>
    <row r="392" spans="2:25">
      <c r="B392" t="s">
        <v>1488</v>
      </c>
      <c r="C392">
        <v>16977650078</v>
      </c>
      <c r="D392" t="s">
        <v>377</v>
      </c>
      <c r="E392" t="s">
        <v>612</v>
      </c>
      <c r="F392" t="s">
        <v>25</v>
      </c>
      <c r="G392" s="16">
        <v>45473</v>
      </c>
      <c r="H392" t="s">
        <v>76</v>
      </c>
      <c r="I392" t="s">
        <v>107</v>
      </c>
      <c r="J392" t="s">
        <v>494</v>
      </c>
      <c r="K392" t="s">
        <v>24</v>
      </c>
      <c r="L392" t="s">
        <v>1782</v>
      </c>
      <c r="M392">
        <v>170</v>
      </c>
      <c r="N392" t="s">
        <v>778</v>
      </c>
      <c r="O392" t="s">
        <v>245</v>
      </c>
      <c r="P392" t="s">
        <v>82</v>
      </c>
      <c r="Q392" t="s">
        <v>779</v>
      </c>
      <c r="R392" t="s">
        <v>1488</v>
      </c>
      <c r="S392">
        <v>1</v>
      </c>
      <c r="T392" t="s">
        <v>504</v>
      </c>
      <c r="U392" t="s">
        <v>81</v>
      </c>
      <c r="V392" t="s">
        <v>2058</v>
      </c>
      <c r="W392" s="505">
        <v>8640</v>
      </c>
      <c r="X392" s="506">
        <v>9600</v>
      </c>
      <c r="Y392" s="177">
        <v>9600</v>
      </c>
    </row>
    <row r="393" spans="2:25">
      <c r="B393" t="s">
        <v>1488</v>
      </c>
      <c r="C393">
        <v>16977650078</v>
      </c>
      <c r="D393" t="s">
        <v>377</v>
      </c>
      <c r="E393" t="s">
        <v>612</v>
      </c>
      <c r="F393" t="s">
        <v>25</v>
      </c>
      <c r="G393" s="16">
        <v>45504</v>
      </c>
      <c r="H393" t="s">
        <v>76</v>
      </c>
      <c r="I393" t="s">
        <v>109</v>
      </c>
      <c r="J393" t="s">
        <v>494</v>
      </c>
      <c r="K393" t="s">
        <v>24</v>
      </c>
      <c r="L393" t="s">
        <v>1782</v>
      </c>
      <c r="M393">
        <v>170</v>
      </c>
      <c r="N393" t="s">
        <v>778</v>
      </c>
      <c r="O393" t="s">
        <v>245</v>
      </c>
      <c r="P393" t="s">
        <v>82</v>
      </c>
      <c r="Q393" t="s">
        <v>779</v>
      </c>
      <c r="R393" t="s">
        <v>1488</v>
      </c>
      <c r="S393">
        <v>1</v>
      </c>
      <c r="T393" t="s">
        <v>504</v>
      </c>
      <c r="U393" t="s">
        <v>81</v>
      </c>
      <c r="V393" t="s">
        <v>2058</v>
      </c>
      <c r="W393" s="505">
        <v>8640</v>
      </c>
      <c r="X393" s="506">
        <v>9600</v>
      </c>
      <c r="Y393" s="177">
        <v>9600</v>
      </c>
    </row>
    <row r="394" spans="2:25">
      <c r="B394" t="s">
        <v>1488</v>
      </c>
      <c r="C394">
        <v>16977650078</v>
      </c>
      <c r="D394" t="s">
        <v>377</v>
      </c>
      <c r="E394" t="s">
        <v>612</v>
      </c>
      <c r="F394" t="s">
        <v>25</v>
      </c>
      <c r="G394" s="16">
        <v>45535</v>
      </c>
      <c r="H394" t="s">
        <v>76</v>
      </c>
      <c r="I394" t="s">
        <v>112</v>
      </c>
      <c r="J394" t="s">
        <v>494</v>
      </c>
      <c r="K394" t="s">
        <v>24</v>
      </c>
      <c r="L394" t="s">
        <v>1782</v>
      </c>
      <c r="M394">
        <v>170</v>
      </c>
      <c r="N394" t="s">
        <v>778</v>
      </c>
      <c r="O394" t="s">
        <v>245</v>
      </c>
      <c r="P394" t="s">
        <v>82</v>
      </c>
      <c r="Q394" t="s">
        <v>779</v>
      </c>
      <c r="R394" t="s">
        <v>1488</v>
      </c>
      <c r="S394">
        <v>1</v>
      </c>
      <c r="T394" t="s">
        <v>504</v>
      </c>
      <c r="U394" t="s">
        <v>81</v>
      </c>
      <c r="V394" t="s">
        <v>2058</v>
      </c>
      <c r="W394" s="505">
        <v>8640</v>
      </c>
      <c r="X394" s="506">
        <v>9600</v>
      </c>
      <c r="Y394" s="177">
        <v>9600</v>
      </c>
    </row>
    <row r="395" spans="2:25">
      <c r="B395" t="s">
        <v>1488</v>
      </c>
      <c r="C395">
        <v>16977650078</v>
      </c>
      <c r="D395" t="s">
        <v>377</v>
      </c>
      <c r="E395" t="s">
        <v>612</v>
      </c>
      <c r="F395" t="s">
        <v>25</v>
      </c>
      <c r="G395" s="16">
        <v>45565</v>
      </c>
      <c r="H395" t="s">
        <v>76</v>
      </c>
      <c r="I395" t="s">
        <v>114</v>
      </c>
      <c r="J395" t="s">
        <v>494</v>
      </c>
      <c r="K395" t="s">
        <v>24</v>
      </c>
      <c r="L395" t="s">
        <v>1782</v>
      </c>
      <c r="M395">
        <v>170</v>
      </c>
      <c r="N395" t="s">
        <v>778</v>
      </c>
      <c r="O395" t="s">
        <v>245</v>
      </c>
      <c r="P395" t="s">
        <v>82</v>
      </c>
      <c r="Q395" t="s">
        <v>779</v>
      </c>
      <c r="R395" t="s">
        <v>1488</v>
      </c>
      <c r="S395">
        <v>1</v>
      </c>
      <c r="T395" t="s">
        <v>504</v>
      </c>
      <c r="U395" t="s">
        <v>81</v>
      </c>
      <c r="V395" t="s">
        <v>2058</v>
      </c>
      <c r="W395" s="505">
        <v>8640</v>
      </c>
      <c r="X395" s="506">
        <v>9600</v>
      </c>
      <c r="Y395" s="177">
        <v>9600</v>
      </c>
    </row>
    <row r="396" spans="2:25">
      <c r="B396" t="s">
        <v>1488</v>
      </c>
      <c r="C396">
        <v>16977650078</v>
      </c>
      <c r="D396" t="s">
        <v>377</v>
      </c>
      <c r="E396" t="s">
        <v>612</v>
      </c>
      <c r="F396" t="s">
        <v>25</v>
      </c>
      <c r="G396" s="16">
        <v>45596</v>
      </c>
      <c r="H396" t="s">
        <v>76</v>
      </c>
      <c r="I396" t="s">
        <v>116</v>
      </c>
      <c r="J396" t="s">
        <v>494</v>
      </c>
      <c r="K396" t="s">
        <v>24</v>
      </c>
      <c r="L396" t="s">
        <v>1782</v>
      </c>
      <c r="M396">
        <v>170</v>
      </c>
      <c r="N396" t="s">
        <v>778</v>
      </c>
      <c r="O396" t="s">
        <v>245</v>
      </c>
      <c r="P396" t="s">
        <v>82</v>
      </c>
      <c r="Q396" t="s">
        <v>779</v>
      </c>
      <c r="R396" t="s">
        <v>1488</v>
      </c>
      <c r="S396">
        <v>1</v>
      </c>
      <c r="T396" t="s">
        <v>504</v>
      </c>
      <c r="U396" t="s">
        <v>81</v>
      </c>
      <c r="V396" t="s">
        <v>2058</v>
      </c>
      <c r="W396" s="505">
        <v>8640</v>
      </c>
      <c r="X396" s="506">
        <v>9600</v>
      </c>
      <c r="Y396" s="177">
        <v>9600</v>
      </c>
    </row>
    <row r="397" spans="2:25">
      <c r="B397" t="s">
        <v>1488</v>
      </c>
      <c r="C397">
        <v>16977650078</v>
      </c>
      <c r="D397" t="s">
        <v>377</v>
      </c>
      <c r="E397" t="s">
        <v>612</v>
      </c>
      <c r="F397" t="s">
        <v>25</v>
      </c>
      <c r="G397" s="16">
        <v>45626</v>
      </c>
      <c r="H397" t="s">
        <v>76</v>
      </c>
      <c r="I397" t="s">
        <v>119</v>
      </c>
      <c r="J397" t="s">
        <v>494</v>
      </c>
      <c r="K397" t="s">
        <v>24</v>
      </c>
      <c r="L397" t="s">
        <v>1782</v>
      </c>
      <c r="M397">
        <v>170</v>
      </c>
      <c r="N397" t="s">
        <v>778</v>
      </c>
      <c r="O397" t="s">
        <v>245</v>
      </c>
      <c r="P397" t="s">
        <v>82</v>
      </c>
      <c r="Q397" t="s">
        <v>779</v>
      </c>
      <c r="R397" t="s">
        <v>1488</v>
      </c>
      <c r="S397">
        <v>1</v>
      </c>
      <c r="T397" t="s">
        <v>504</v>
      </c>
      <c r="U397" t="s">
        <v>81</v>
      </c>
      <c r="V397" t="s">
        <v>2058</v>
      </c>
      <c r="W397" s="505">
        <v>8640</v>
      </c>
      <c r="X397" s="506">
        <v>9600</v>
      </c>
      <c r="Y397" s="177">
        <v>9600</v>
      </c>
    </row>
    <row r="398" spans="2:25">
      <c r="B398" t="s">
        <v>1488</v>
      </c>
      <c r="C398">
        <v>16977650078</v>
      </c>
      <c r="D398" t="s">
        <v>377</v>
      </c>
      <c r="E398" t="s">
        <v>612</v>
      </c>
      <c r="F398" t="s">
        <v>25</v>
      </c>
      <c r="G398" s="16">
        <v>45657</v>
      </c>
      <c r="H398" t="s">
        <v>76</v>
      </c>
      <c r="I398" t="s">
        <v>121</v>
      </c>
      <c r="J398" t="s">
        <v>494</v>
      </c>
      <c r="K398" t="s">
        <v>24</v>
      </c>
      <c r="L398" t="s">
        <v>1782</v>
      </c>
      <c r="M398">
        <v>170</v>
      </c>
      <c r="N398" t="s">
        <v>778</v>
      </c>
      <c r="O398" t="s">
        <v>245</v>
      </c>
      <c r="P398" t="s">
        <v>82</v>
      </c>
      <c r="Q398" t="s">
        <v>779</v>
      </c>
      <c r="R398" t="s">
        <v>1488</v>
      </c>
      <c r="S398">
        <v>1</v>
      </c>
      <c r="T398" t="s">
        <v>504</v>
      </c>
      <c r="U398" t="s">
        <v>81</v>
      </c>
      <c r="V398" t="s">
        <v>2058</v>
      </c>
      <c r="W398" s="505">
        <v>8640</v>
      </c>
      <c r="X398" s="506">
        <v>9600</v>
      </c>
      <c r="Y398" s="177">
        <v>9600</v>
      </c>
    </row>
    <row r="399" spans="2:25">
      <c r="B399" t="s">
        <v>1488</v>
      </c>
      <c r="C399">
        <v>16977650078</v>
      </c>
      <c r="D399" t="s">
        <v>377</v>
      </c>
      <c r="E399" t="s">
        <v>612</v>
      </c>
      <c r="F399" t="s">
        <v>25</v>
      </c>
      <c r="G399" s="16">
        <v>45688</v>
      </c>
      <c r="H399" t="s">
        <v>1971</v>
      </c>
      <c r="I399" t="s">
        <v>4</v>
      </c>
      <c r="J399" t="s">
        <v>494</v>
      </c>
      <c r="K399" t="s">
        <v>24</v>
      </c>
      <c r="L399" t="s">
        <v>1782</v>
      </c>
      <c r="M399">
        <v>170</v>
      </c>
      <c r="N399" t="s">
        <v>778</v>
      </c>
      <c r="O399" t="s">
        <v>245</v>
      </c>
      <c r="P399" t="s">
        <v>82</v>
      </c>
      <c r="Q399" t="s">
        <v>779</v>
      </c>
      <c r="R399" t="s">
        <v>1488</v>
      </c>
      <c r="S399">
        <v>1</v>
      </c>
      <c r="T399" t="s">
        <v>504</v>
      </c>
      <c r="U399" t="s">
        <v>81</v>
      </c>
      <c r="V399" t="s">
        <v>2058</v>
      </c>
      <c r="W399" s="505">
        <v>8640</v>
      </c>
      <c r="X399" s="506">
        <v>9600</v>
      </c>
      <c r="Y399" s="177">
        <v>9600</v>
      </c>
    </row>
    <row r="400" spans="2:25">
      <c r="B400" t="s">
        <v>1488</v>
      </c>
      <c r="C400">
        <v>16977650078</v>
      </c>
      <c r="D400" t="s">
        <v>377</v>
      </c>
      <c r="E400" t="s">
        <v>612</v>
      </c>
      <c r="F400" t="s">
        <v>25</v>
      </c>
      <c r="G400" s="16">
        <v>45716</v>
      </c>
      <c r="H400" t="s">
        <v>1971</v>
      </c>
      <c r="I400" t="s">
        <v>5</v>
      </c>
      <c r="J400" t="s">
        <v>494</v>
      </c>
      <c r="K400" t="s">
        <v>24</v>
      </c>
      <c r="L400" t="s">
        <v>1782</v>
      </c>
      <c r="M400">
        <v>170</v>
      </c>
      <c r="N400" t="s">
        <v>778</v>
      </c>
      <c r="O400" t="s">
        <v>245</v>
      </c>
      <c r="P400" t="s">
        <v>82</v>
      </c>
      <c r="Q400" t="s">
        <v>779</v>
      </c>
      <c r="R400" t="s">
        <v>1488</v>
      </c>
      <c r="S400">
        <v>1</v>
      </c>
      <c r="T400" t="s">
        <v>504</v>
      </c>
      <c r="U400" t="s">
        <v>81</v>
      </c>
      <c r="V400" t="s">
        <v>2058</v>
      </c>
      <c r="W400" s="505">
        <v>8640</v>
      </c>
      <c r="X400" s="506">
        <v>9600</v>
      </c>
      <c r="Y400" s="177">
        <v>9600</v>
      </c>
    </row>
    <row r="401" spans="2:25">
      <c r="B401" t="s">
        <v>1488</v>
      </c>
      <c r="C401">
        <v>16979388196</v>
      </c>
      <c r="D401" t="s">
        <v>262</v>
      </c>
      <c r="E401" t="s">
        <v>2098</v>
      </c>
      <c r="F401" t="s">
        <v>16</v>
      </c>
      <c r="G401" s="16">
        <v>45535</v>
      </c>
      <c r="H401" t="s">
        <v>76</v>
      </c>
      <c r="I401" t="s">
        <v>112</v>
      </c>
      <c r="J401" t="s">
        <v>514</v>
      </c>
      <c r="K401" t="s">
        <v>507</v>
      </c>
      <c r="L401" t="s">
        <v>1790</v>
      </c>
      <c r="M401">
        <v>175</v>
      </c>
      <c r="N401" t="s">
        <v>784</v>
      </c>
      <c r="O401" t="s">
        <v>245</v>
      </c>
      <c r="P401" t="s">
        <v>82</v>
      </c>
      <c r="Q401" t="s">
        <v>779</v>
      </c>
      <c r="R401" t="s">
        <v>1488</v>
      </c>
      <c r="S401">
        <v>0.5</v>
      </c>
      <c r="T401" t="s">
        <v>502</v>
      </c>
      <c r="U401" t="s">
        <v>81</v>
      </c>
      <c r="V401" t="s">
        <v>2081</v>
      </c>
      <c r="W401" s="505">
        <v>13040</v>
      </c>
      <c r="X401" s="506">
        <v>26080</v>
      </c>
      <c r="Y401" s="177">
        <v>13040</v>
      </c>
    </row>
    <row r="402" spans="2:25">
      <c r="B402" t="s">
        <v>1488</v>
      </c>
      <c r="C402">
        <v>16979388196</v>
      </c>
      <c r="D402" t="s">
        <v>262</v>
      </c>
      <c r="E402" t="s">
        <v>2098</v>
      </c>
      <c r="F402" t="s">
        <v>16</v>
      </c>
      <c r="G402" s="16">
        <v>45565</v>
      </c>
      <c r="H402" t="s">
        <v>76</v>
      </c>
      <c r="I402" t="s">
        <v>114</v>
      </c>
      <c r="J402" t="s">
        <v>514</v>
      </c>
      <c r="K402" t="s">
        <v>507</v>
      </c>
      <c r="L402" t="s">
        <v>1790</v>
      </c>
      <c r="M402">
        <v>175</v>
      </c>
      <c r="N402" t="s">
        <v>784</v>
      </c>
      <c r="O402" t="s">
        <v>245</v>
      </c>
      <c r="P402" t="s">
        <v>82</v>
      </c>
      <c r="Q402" t="s">
        <v>779</v>
      </c>
      <c r="R402" t="s">
        <v>1488</v>
      </c>
      <c r="S402">
        <v>0.5</v>
      </c>
      <c r="T402" t="s">
        <v>502</v>
      </c>
      <c r="U402" t="s">
        <v>81</v>
      </c>
      <c r="V402" t="s">
        <v>2081</v>
      </c>
      <c r="W402" s="505">
        <v>13040</v>
      </c>
      <c r="X402" s="506">
        <v>26080</v>
      </c>
      <c r="Y402" s="177">
        <v>13040</v>
      </c>
    </row>
    <row r="403" spans="2:25">
      <c r="B403" t="s">
        <v>1488</v>
      </c>
      <c r="C403">
        <v>16979388196</v>
      </c>
      <c r="D403" t="s">
        <v>262</v>
      </c>
      <c r="E403" t="s">
        <v>2098</v>
      </c>
      <c r="F403" t="s">
        <v>16</v>
      </c>
      <c r="G403" s="16">
        <v>45596</v>
      </c>
      <c r="H403" t="s">
        <v>76</v>
      </c>
      <c r="I403" t="s">
        <v>116</v>
      </c>
      <c r="J403" t="s">
        <v>514</v>
      </c>
      <c r="K403" t="s">
        <v>507</v>
      </c>
      <c r="L403" t="s">
        <v>1790</v>
      </c>
      <c r="M403">
        <v>175</v>
      </c>
      <c r="N403" t="s">
        <v>784</v>
      </c>
      <c r="O403" t="s">
        <v>245</v>
      </c>
      <c r="P403" t="s">
        <v>82</v>
      </c>
      <c r="Q403" t="s">
        <v>779</v>
      </c>
      <c r="R403" t="s">
        <v>1488</v>
      </c>
      <c r="S403">
        <v>0.5</v>
      </c>
      <c r="T403" t="s">
        <v>502</v>
      </c>
      <c r="U403" t="s">
        <v>81</v>
      </c>
      <c r="V403" t="s">
        <v>2081</v>
      </c>
      <c r="W403" s="505">
        <v>13040</v>
      </c>
      <c r="X403" s="506">
        <v>26080</v>
      </c>
      <c r="Y403" s="177">
        <v>13040</v>
      </c>
    </row>
    <row r="404" spans="2:25">
      <c r="B404" t="s">
        <v>1488</v>
      </c>
      <c r="C404">
        <v>16979388196</v>
      </c>
      <c r="D404" t="s">
        <v>262</v>
      </c>
      <c r="E404" t="s">
        <v>2098</v>
      </c>
      <c r="F404" t="s">
        <v>16</v>
      </c>
      <c r="G404" s="16">
        <v>45626</v>
      </c>
      <c r="H404" t="s">
        <v>76</v>
      </c>
      <c r="I404" t="s">
        <v>119</v>
      </c>
      <c r="J404" t="s">
        <v>514</v>
      </c>
      <c r="K404" t="s">
        <v>507</v>
      </c>
      <c r="L404" t="s">
        <v>1790</v>
      </c>
      <c r="M404">
        <v>175</v>
      </c>
      <c r="N404" t="s">
        <v>784</v>
      </c>
      <c r="O404" t="s">
        <v>245</v>
      </c>
      <c r="P404" t="s">
        <v>82</v>
      </c>
      <c r="Q404" t="s">
        <v>779</v>
      </c>
      <c r="R404" t="s">
        <v>1488</v>
      </c>
      <c r="S404">
        <v>0.5</v>
      </c>
      <c r="T404" t="s">
        <v>502</v>
      </c>
      <c r="U404" t="s">
        <v>81</v>
      </c>
      <c r="V404" t="s">
        <v>2081</v>
      </c>
      <c r="W404" s="505">
        <v>13040</v>
      </c>
      <c r="X404" s="506">
        <v>26080</v>
      </c>
      <c r="Y404" s="177">
        <v>13040</v>
      </c>
    </row>
    <row r="405" spans="2:25">
      <c r="B405" t="s">
        <v>1488</v>
      </c>
      <c r="C405">
        <v>16979388196</v>
      </c>
      <c r="D405" t="s">
        <v>262</v>
      </c>
      <c r="E405" t="s">
        <v>2098</v>
      </c>
      <c r="F405" t="s">
        <v>16</v>
      </c>
      <c r="G405" s="16">
        <v>45657</v>
      </c>
      <c r="H405" t="s">
        <v>76</v>
      </c>
      <c r="I405" t="s">
        <v>121</v>
      </c>
      <c r="J405" t="s">
        <v>514</v>
      </c>
      <c r="K405" t="s">
        <v>507</v>
      </c>
      <c r="L405" t="s">
        <v>1790</v>
      </c>
      <c r="M405">
        <v>175</v>
      </c>
      <c r="N405" t="s">
        <v>784</v>
      </c>
      <c r="O405" t="s">
        <v>245</v>
      </c>
      <c r="P405" t="s">
        <v>82</v>
      </c>
      <c r="Q405" t="s">
        <v>779</v>
      </c>
      <c r="R405" t="s">
        <v>1488</v>
      </c>
      <c r="S405">
        <v>0.5</v>
      </c>
      <c r="T405" t="s">
        <v>502</v>
      </c>
      <c r="U405" t="s">
        <v>81</v>
      </c>
      <c r="V405" t="s">
        <v>2081</v>
      </c>
      <c r="W405" s="505">
        <v>13040</v>
      </c>
      <c r="X405" s="506">
        <v>26080</v>
      </c>
      <c r="Y405" s="177">
        <v>13040</v>
      </c>
    </row>
    <row r="406" spans="2:25">
      <c r="B406" t="s">
        <v>1488</v>
      </c>
      <c r="C406">
        <v>16979388196</v>
      </c>
      <c r="D406" t="s">
        <v>262</v>
      </c>
      <c r="E406" t="s">
        <v>2098</v>
      </c>
      <c r="F406" t="s">
        <v>16</v>
      </c>
      <c r="G406" s="16">
        <v>45688</v>
      </c>
      <c r="H406" t="s">
        <v>1971</v>
      </c>
      <c r="I406" t="s">
        <v>4</v>
      </c>
      <c r="J406" t="s">
        <v>514</v>
      </c>
      <c r="K406" t="s">
        <v>507</v>
      </c>
      <c r="L406" t="s">
        <v>1790</v>
      </c>
      <c r="M406">
        <v>175</v>
      </c>
      <c r="N406" t="s">
        <v>784</v>
      </c>
      <c r="O406" t="s">
        <v>245</v>
      </c>
      <c r="P406" t="s">
        <v>82</v>
      </c>
      <c r="Q406" t="s">
        <v>779</v>
      </c>
      <c r="R406" t="s">
        <v>1488</v>
      </c>
      <c r="S406">
        <v>0.5</v>
      </c>
      <c r="T406" t="s">
        <v>502</v>
      </c>
      <c r="U406" t="s">
        <v>81</v>
      </c>
      <c r="V406" t="s">
        <v>2081</v>
      </c>
      <c r="W406" s="505">
        <v>13040</v>
      </c>
      <c r="X406" s="506">
        <v>26080</v>
      </c>
      <c r="Y406" s="177">
        <v>13040</v>
      </c>
    </row>
    <row r="407" spans="2:25">
      <c r="B407" t="s">
        <v>1488</v>
      </c>
      <c r="C407">
        <v>17026386194</v>
      </c>
      <c r="D407" t="s">
        <v>2007</v>
      </c>
      <c r="E407" t="s">
        <v>2008</v>
      </c>
      <c r="F407" t="s">
        <v>138</v>
      </c>
      <c r="G407" t="s">
        <v>1780</v>
      </c>
      <c r="H407" t="s">
        <v>245</v>
      </c>
      <c r="I407" t="s">
        <v>245</v>
      </c>
      <c r="J407" t="s">
        <v>543</v>
      </c>
      <c r="K407" t="s">
        <v>511</v>
      </c>
      <c r="L407" t="s">
        <v>1788</v>
      </c>
      <c r="M407" t="s">
        <v>1488</v>
      </c>
      <c r="N407" t="s">
        <v>1488</v>
      </c>
      <c r="O407" t="s">
        <v>245</v>
      </c>
      <c r="P407" t="s">
        <v>82</v>
      </c>
      <c r="Q407" t="s">
        <v>870</v>
      </c>
      <c r="R407" t="s">
        <v>1488</v>
      </c>
      <c r="S407">
        <v>0.01</v>
      </c>
      <c r="T407" t="s">
        <v>502</v>
      </c>
      <c r="U407" t="s">
        <v>931</v>
      </c>
      <c r="V407" t="s">
        <v>2056</v>
      </c>
      <c r="W407" s="505">
        <v>0</v>
      </c>
      <c r="X407" s="506">
        <v>0</v>
      </c>
      <c r="Y407" s="177">
        <v>0</v>
      </c>
    </row>
    <row r="408" spans="2:25">
      <c r="B408" t="s">
        <v>1488</v>
      </c>
      <c r="C408">
        <v>17026387058</v>
      </c>
      <c r="D408" t="s">
        <v>2027</v>
      </c>
      <c r="E408" t="s">
        <v>2028</v>
      </c>
      <c r="F408" t="s">
        <v>30</v>
      </c>
      <c r="G408" t="s">
        <v>1780</v>
      </c>
      <c r="H408" t="s">
        <v>245</v>
      </c>
      <c r="I408" t="s">
        <v>245</v>
      </c>
      <c r="J408" t="s">
        <v>543</v>
      </c>
      <c r="K408" t="s">
        <v>503</v>
      </c>
      <c r="L408" t="s">
        <v>1788</v>
      </c>
      <c r="M408" t="s">
        <v>1488</v>
      </c>
      <c r="N408" t="s">
        <v>1488</v>
      </c>
      <c r="O408" t="s">
        <v>245</v>
      </c>
      <c r="P408" t="s">
        <v>82</v>
      </c>
      <c r="Q408" t="s">
        <v>870</v>
      </c>
      <c r="R408" t="s">
        <v>1488</v>
      </c>
      <c r="S408">
        <v>0.01</v>
      </c>
      <c r="T408" t="s">
        <v>502</v>
      </c>
      <c r="U408" t="s">
        <v>81</v>
      </c>
      <c r="V408" t="s">
        <v>2056</v>
      </c>
      <c r="W408" s="505">
        <v>0</v>
      </c>
      <c r="X408" s="506">
        <v>0</v>
      </c>
      <c r="Y408" s="177">
        <v>0</v>
      </c>
    </row>
    <row r="409" spans="2:25">
      <c r="B409" t="s">
        <v>1488</v>
      </c>
      <c r="C409">
        <v>17026394743</v>
      </c>
      <c r="D409" t="s">
        <v>2003</v>
      </c>
      <c r="E409" t="s">
        <v>2004</v>
      </c>
      <c r="F409" t="s">
        <v>30</v>
      </c>
      <c r="G409" t="s">
        <v>1780</v>
      </c>
      <c r="H409" t="s">
        <v>245</v>
      </c>
      <c r="I409" t="s">
        <v>245</v>
      </c>
      <c r="J409" t="s">
        <v>543</v>
      </c>
      <c r="K409" t="s">
        <v>503</v>
      </c>
      <c r="L409" t="s">
        <v>1788</v>
      </c>
      <c r="M409" t="s">
        <v>1488</v>
      </c>
      <c r="N409" t="s">
        <v>1488</v>
      </c>
      <c r="O409" t="s">
        <v>245</v>
      </c>
      <c r="P409" t="s">
        <v>82</v>
      </c>
      <c r="Q409" t="s">
        <v>870</v>
      </c>
      <c r="R409" t="s">
        <v>1488</v>
      </c>
      <c r="S409">
        <v>0.01</v>
      </c>
      <c r="T409" t="s">
        <v>502</v>
      </c>
      <c r="U409" t="s">
        <v>81</v>
      </c>
      <c r="V409" t="s">
        <v>2056</v>
      </c>
      <c r="W409" s="505">
        <v>0</v>
      </c>
      <c r="X409" s="506">
        <v>0</v>
      </c>
      <c r="Y409" s="177">
        <v>0</v>
      </c>
    </row>
    <row r="410" spans="2:25">
      <c r="B410" t="s">
        <v>1488</v>
      </c>
      <c r="C410">
        <v>17026395168</v>
      </c>
      <c r="D410" t="s">
        <v>2025</v>
      </c>
      <c r="E410" t="s">
        <v>2026</v>
      </c>
      <c r="F410" t="s">
        <v>30</v>
      </c>
      <c r="G410" t="s">
        <v>1780</v>
      </c>
      <c r="H410" t="s">
        <v>245</v>
      </c>
      <c r="I410" t="s">
        <v>245</v>
      </c>
      <c r="J410" t="s">
        <v>543</v>
      </c>
      <c r="K410" t="s">
        <v>503</v>
      </c>
      <c r="L410" t="s">
        <v>1788</v>
      </c>
      <c r="M410" t="s">
        <v>1488</v>
      </c>
      <c r="N410" t="s">
        <v>1488</v>
      </c>
      <c r="O410" t="s">
        <v>245</v>
      </c>
      <c r="P410" t="s">
        <v>82</v>
      </c>
      <c r="Q410" t="s">
        <v>870</v>
      </c>
      <c r="R410" t="s">
        <v>1488</v>
      </c>
      <c r="S410">
        <v>0.01</v>
      </c>
      <c r="T410" t="s">
        <v>502</v>
      </c>
      <c r="U410" t="s">
        <v>81</v>
      </c>
      <c r="V410" t="s">
        <v>2056</v>
      </c>
      <c r="W410" s="505">
        <v>0</v>
      </c>
      <c r="X410" s="506">
        <v>0</v>
      </c>
      <c r="Y410" s="177">
        <v>0</v>
      </c>
    </row>
    <row r="411" spans="2:25">
      <c r="B411" t="s">
        <v>1488</v>
      </c>
      <c r="C411">
        <v>17026395285</v>
      </c>
      <c r="D411" t="s">
        <v>2099</v>
      </c>
      <c r="E411" t="s">
        <v>2100</v>
      </c>
      <c r="F411" t="s">
        <v>30</v>
      </c>
      <c r="G411" t="s">
        <v>1780</v>
      </c>
      <c r="H411" t="s">
        <v>245</v>
      </c>
      <c r="I411" t="s">
        <v>245</v>
      </c>
      <c r="J411" t="s">
        <v>690</v>
      </c>
      <c r="K411" t="s">
        <v>503</v>
      </c>
      <c r="L411" t="s">
        <v>1788</v>
      </c>
      <c r="M411">
        <v>155</v>
      </c>
      <c r="N411" t="s">
        <v>1488</v>
      </c>
      <c r="O411" t="s">
        <v>245</v>
      </c>
      <c r="P411" t="s">
        <v>82</v>
      </c>
      <c r="Q411" t="s">
        <v>870</v>
      </c>
      <c r="R411" t="s">
        <v>1488</v>
      </c>
      <c r="S411">
        <v>0.01</v>
      </c>
      <c r="T411" t="s">
        <v>502</v>
      </c>
      <c r="U411" t="s">
        <v>81</v>
      </c>
      <c r="V411" t="s">
        <v>2056</v>
      </c>
      <c r="W411" s="505">
        <v>0</v>
      </c>
      <c r="X411" s="506">
        <v>0</v>
      </c>
      <c r="Y411" s="177">
        <v>0</v>
      </c>
    </row>
    <row r="412" spans="2:25">
      <c r="B412" t="s">
        <v>1488</v>
      </c>
      <c r="C412">
        <v>17026395417</v>
      </c>
      <c r="D412" t="s">
        <v>1987</v>
      </c>
      <c r="E412" t="s">
        <v>1988</v>
      </c>
      <c r="F412" t="s">
        <v>30</v>
      </c>
      <c r="G412" t="s">
        <v>1780</v>
      </c>
      <c r="H412" t="s">
        <v>245</v>
      </c>
      <c r="I412" t="s">
        <v>245</v>
      </c>
      <c r="J412" t="s">
        <v>543</v>
      </c>
      <c r="K412" t="s">
        <v>503</v>
      </c>
      <c r="L412" t="s">
        <v>1788</v>
      </c>
      <c r="M412" t="s">
        <v>1488</v>
      </c>
      <c r="N412" t="s">
        <v>1488</v>
      </c>
      <c r="O412" t="s">
        <v>245</v>
      </c>
      <c r="P412" t="s">
        <v>82</v>
      </c>
      <c r="Q412" t="s">
        <v>870</v>
      </c>
      <c r="R412" t="s">
        <v>1488</v>
      </c>
      <c r="S412">
        <v>0.01</v>
      </c>
      <c r="T412" t="s">
        <v>502</v>
      </c>
      <c r="U412" t="s">
        <v>81</v>
      </c>
      <c r="V412" t="s">
        <v>2056</v>
      </c>
      <c r="W412" s="505">
        <v>0</v>
      </c>
      <c r="X412" s="506">
        <v>0</v>
      </c>
      <c r="Y412" s="177">
        <v>0</v>
      </c>
    </row>
    <row r="413" spans="2:25">
      <c r="B413" t="s">
        <v>1488</v>
      </c>
      <c r="C413">
        <v>17026395722</v>
      </c>
      <c r="D413" t="s">
        <v>2011</v>
      </c>
      <c r="E413" t="s">
        <v>2012</v>
      </c>
      <c r="F413" t="s">
        <v>30</v>
      </c>
      <c r="G413" t="s">
        <v>1780</v>
      </c>
      <c r="H413" t="s">
        <v>245</v>
      </c>
      <c r="I413" t="s">
        <v>245</v>
      </c>
      <c r="J413" t="s">
        <v>543</v>
      </c>
      <c r="K413" t="s">
        <v>503</v>
      </c>
      <c r="L413" t="s">
        <v>1788</v>
      </c>
      <c r="M413" t="s">
        <v>1488</v>
      </c>
      <c r="N413" t="s">
        <v>1488</v>
      </c>
      <c r="O413" t="s">
        <v>245</v>
      </c>
      <c r="P413" t="s">
        <v>82</v>
      </c>
      <c r="Q413" t="s">
        <v>870</v>
      </c>
      <c r="R413" t="s">
        <v>1488</v>
      </c>
      <c r="S413">
        <v>0.01</v>
      </c>
      <c r="T413" t="s">
        <v>502</v>
      </c>
      <c r="U413" t="s">
        <v>81</v>
      </c>
      <c r="V413" t="s">
        <v>2056</v>
      </c>
      <c r="W413" s="505">
        <v>0</v>
      </c>
      <c r="X413" s="506">
        <v>0</v>
      </c>
      <c r="Y413" s="177">
        <v>0</v>
      </c>
    </row>
    <row r="414" spans="2:25">
      <c r="B414" t="s">
        <v>1488</v>
      </c>
      <c r="C414">
        <v>17026931098</v>
      </c>
      <c r="D414" t="s">
        <v>2033</v>
      </c>
      <c r="E414" t="s">
        <v>2034</v>
      </c>
      <c r="F414" t="s">
        <v>30</v>
      </c>
      <c r="G414" t="s">
        <v>1780</v>
      </c>
      <c r="H414" t="s">
        <v>245</v>
      </c>
      <c r="I414" t="s">
        <v>245</v>
      </c>
      <c r="J414" t="s">
        <v>543</v>
      </c>
      <c r="K414" t="s">
        <v>503</v>
      </c>
      <c r="L414" t="s">
        <v>1788</v>
      </c>
      <c r="M414" t="s">
        <v>1488</v>
      </c>
      <c r="N414" t="s">
        <v>1488</v>
      </c>
      <c r="O414" t="s">
        <v>245</v>
      </c>
      <c r="P414" t="s">
        <v>82</v>
      </c>
      <c r="Q414" t="s">
        <v>870</v>
      </c>
      <c r="R414" t="s">
        <v>1488</v>
      </c>
      <c r="S414">
        <v>0.01</v>
      </c>
      <c r="T414" t="s">
        <v>502</v>
      </c>
      <c r="U414" t="s">
        <v>81</v>
      </c>
      <c r="V414" t="s">
        <v>2056</v>
      </c>
      <c r="W414" s="505">
        <v>0</v>
      </c>
      <c r="X414" s="506">
        <v>0</v>
      </c>
      <c r="Y414" s="177">
        <v>0</v>
      </c>
    </row>
    <row r="415" spans="2:25">
      <c r="B415" t="s">
        <v>1488</v>
      </c>
      <c r="C415">
        <v>17047571205</v>
      </c>
      <c r="D415" t="s">
        <v>254</v>
      </c>
      <c r="E415" t="s">
        <v>2101</v>
      </c>
      <c r="F415" t="s">
        <v>1780</v>
      </c>
      <c r="G415" s="16">
        <v>45473</v>
      </c>
      <c r="H415" t="s">
        <v>76</v>
      </c>
      <c r="I415" t="s">
        <v>107</v>
      </c>
      <c r="J415" t="s">
        <v>494</v>
      </c>
      <c r="K415" t="s">
        <v>507</v>
      </c>
      <c r="L415" t="s">
        <v>1488</v>
      </c>
      <c r="M415">
        <v>11</v>
      </c>
      <c r="N415" t="s">
        <v>1488</v>
      </c>
      <c r="O415" t="s">
        <v>245</v>
      </c>
      <c r="P415" t="s">
        <v>82</v>
      </c>
      <c r="Q415" t="s">
        <v>779</v>
      </c>
      <c r="R415" t="s">
        <v>1488</v>
      </c>
      <c r="S415">
        <v>0.25</v>
      </c>
      <c r="T415" t="s">
        <v>502</v>
      </c>
      <c r="U415" t="s">
        <v>931</v>
      </c>
      <c r="V415" t="s">
        <v>2058</v>
      </c>
      <c r="W415" s="505">
        <v>0</v>
      </c>
      <c r="X415" s="506">
        <v>0</v>
      </c>
      <c r="Y415" s="177">
        <v>0</v>
      </c>
    </row>
    <row r="416" spans="2:25">
      <c r="B416" t="s">
        <v>1488</v>
      </c>
      <c r="C416">
        <v>17050946428</v>
      </c>
      <c r="D416" t="s">
        <v>244</v>
      </c>
      <c r="E416" t="s">
        <v>2102</v>
      </c>
      <c r="F416" t="s">
        <v>1780</v>
      </c>
      <c r="G416" t="s">
        <v>1780</v>
      </c>
      <c r="H416" t="s">
        <v>245</v>
      </c>
      <c r="I416" t="s">
        <v>245</v>
      </c>
      <c r="J416" t="s">
        <v>514</v>
      </c>
      <c r="K416" t="s">
        <v>503</v>
      </c>
      <c r="L416" t="s">
        <v>1488</v>
      </c>
      <c r="M416">
        <v>179</v>
      </c>
      <c r="N416" t="s">
        <v>1488</v>
      </c>
      <c r="O416" t="s">
        <v>245</v>
      </c>
      <c r="P416" t="s">
        <v>82</v>
      </c>
      <c r="Q416" t="s">
        <v>870</v>
      </c>
      <c r="R416" t="s">
        <v>1488</v>
      </c>
      <c r="S416">
        <v>0.01</v>
      </c>
      <c r="T416" t="s">
        <v>502</v>
      </c>
      <c r="U416" t="s">
        <v>931</v>
      </c>
      <c r="V416" t="s">
        <v>2058</v>
      </c>
      <c r="W416" s="505">
        <v>0</v>
      </c>
      <c r="X416" s="506">
        <v>0</v>
      </c>
      <c r="Y416" s="177">
        <v>0</v>
      </c>
    </row>
    <row r="417" spans="2:25">
      <c r="B417" t="s">
        <v>1488</v>
      </c>
      <c r="C417">
        <v>17050946592</v>
      </c>
      <c r="D417" t="s">
        <v>244</v>
      </c>
      <c r="E417" t="s">
        <v>2103</v>
      </c>
      <c r="F417" t="s">
        <v>1780</v>
      </c>
      <c r="G417" t="s">
        <v>1780</v>
      </c>
      <c r="H417" t="s">
        <v>245</v>
      </c>
      <c r="I417" t="s">
        <v>245</v>
      </c>
      <c r="J417" t="s">
        <v>514</v>
      </c>
      <c r="K417" t="s">
        <v>503</v>
      </c>
      <c r="L417" t="s">
        <v>1788</v>
      </c>
      <c r="M417">
        <v>179</v>
      </c>
      <c r="N417" t="s">
        <v>1488</v>
      </c>
      <c r="O417" t="s">
        <v>245</v>
      </c>
      <c r="P417" t="s">
        <v>82</v>
      </c>
      <c r="Q417" t="s">
        <v>870</v>
      </c>
      <c r="R417" t="s">
        <v>1488</v>
      </c>
      <c r="S417">
        <v>0.01</v>
      </c>
      <c r="T417" t="s">
        <v>502</v>
      </c>
      <c r="U417" t="s">
        <v>931</v>
      </c>
      <c r="V417" t="s">
        <v>2058</v>
      </c>
      <c r="W417" s="505">
        <v>0</v>
      </c>
      <c r="X417" s="506">
        <v>0</v>
      </c>
      <c r="Y417" s="177">
        <v>0</v>
      </c>
    </row>
    <row r="418" spans="2:25">
      <c r="B418" t="s">
        <v>1488</v>
      </c>
      <c r="C418">
        <v>17050953347</v>
      </c>
      <c r="D418" t="s">
        <v>2031</v>
      </c>
      <c r="E418" t="s">
        <v>2032</v>
      </c>
      <c r="F418" t="s">
        <v>1780</v>
      </c>
      <c r="G418" t="s">
        <v>1780</v>
      </c>
      <c r="H418" t="s">
        <v>245</v>
      </c>
      <c r="I418" t="s">
        <v>245</v>
      </c>
      <c r="J418" t="s">
        <v>543</v>
      </c>
      <c r="K418" t="s">
        <v>511</v>
      </c>
      <c r="L418" t="s">
        <v>1788</v>
      </c>
      <c r="M418" t="s">
        <v>1488</v>
      </c>
      <c r="N418" t="s">
        <v>1488</v>
      </c>
      <c r="O418" t="s">
        <v>245</v>
      </c>
      <c r="P418" t="s">
        <v>82</v>
      </c>
      <c r="Q418" t="s">
        <v>870</v>
      </c>
      <c r="R418" t="s">
        <v>1488</v>
      </c>
      <c r="S418">
        <v>0.01</v>
      </c>
      <c r="T418" t="s">
        <v>502</v>
      </c>
      <c r="U418" t="s">
        <v>931</v>
      </c>
      <c r="V418" t="s">
        <v>2058</v>
      </c>
      <c r="W418" s="505">
        <v>0</v>
      </c>
      <c r="X418" s="506">
        <v>0</v>
      </c>
      <c r="Y418" s="177">
        <v>0</v>
      </c>
    </row>
    <row r="419" spans="2:25">
      <c r="B419" t="s">
        <v>1488</v>
      </c>
      <c r="C419">
        <v>17101008128</v>
      </c>
      <c r="D419" t="s">
        <v>216</v>
      </c>
      <c r="E419" t="s">
        <v>2104</v>
      </c>
      <c r="F419" t="s">
        <v>25</v>
      </c>
      <c r="G419" t="s">
        <v>1780</v>
      </c>
      <c r="H419" t="s">
        <v>245</v>
      </c>
      <c r="I419" t="s">
        <v>245</v>
      </c>
      <c r="J419" t="s">
        <v>494</v>
      </c>
      <c r="K419" t="s">
        <v>503</v>
      </c>
      <c r="L419" t="s">
        <v>1788</v>
      </c>
      <c r="M419">
        <v>173</v>
      </c>
      <c r="N419" t="s">
        <v>1488</v>
      </c>
      <c r="O419" t="s">
        <v>245</v>
      </c>
      <c r="P419" t="s">
        <v>82</v>
      </c>
      <c r="Q419" t="s">
        <v>779</v>
      </c>
      <c r="R419" t="s">
        <v>1488</v>
      </c>
      <c r="S419">
        <v>0.01</v>
      </c>
      <c r="T419" t="s">
        <v>502</v>
      </c>
      <c r="U419" t="s">
        <v>81</v>
      </c>
      <c r="V419" t="s">
        <v>2058</v>
      </c>
      <c r="W419" s="505">
        <v>0</v>
      </c>
      <c r="X419" s="506">
        <v>0</v>
      </c>
      <c r="Y419" s="177">
        <v>0</v>
      </c>
    </row>
    <row r="420" spans="2:25">
      <c r="B420" t="s">
        <v>1488</v>
      </c>
      <c r="C420">
        <v>17101216352</v>
      </c>
      <c r="D420" t="s">
        <v>377</v>
      </c>
      <c r="E420" t="s">
        <v>2105</v>
      </c>
      <c r="F420" t="s">
        <v>1780</v>
      </c>
      <c r="G420" t="s">
        <v>1780</v>
      </c>
      <c r="H420" t="s">
        <v>245</v>
      </c>
      <c r="I420" t="s">
        <v>245</v>
      </c>
      <c r="J420" t="s">
        <v>494</v>
      </c>
      <c r="K420" t="s">
        <v>511</v>
      </c>
      <c r="L420" t="s">
        <v>1788</v>
      </c>
      <c r="M420">
        <v>170</v>
      </c>
      <c r="N420" t="s">
        <v>1488</v>
      </c>
      <c r="O420" t="s">
        <v>245</v>
      </c>
      <c r="P420" t="s">
        <v>82</v>
      </c>
      <c r="Q420" t="s">
        <v>779</v>
      </c>
      <c r="R420" t="s">
        <v>1488</v>
      </c>
      <c r="S420">
        <v>0.01</v>
      </c>
      <c r="T420" t="s">
        <v>502</v>
      </c>
      <c r="U420" t="s">
        <v>931</v>
      </c>
      <c r="V420" t="s">
        <v>2058</v>
      </c>
      <c r="W420" s="505">
        <v>0</v>
      </c>
      <c r="X420" s="506">
        <v>0</v>
      </c>
      <c r="Y420" s="177">
        <v>0</v>
      </c>
    </row>
    <row r="421" spans="2:25">
      <c r="B421" t="s">
        <v>1488</v>
      </c>
      <c r="C421">
        <v>17102948280</v>
      </c>
      <c r="D421" t="s">
        <v>377</v>
      </c>
      <c r="E421" t="s">
        <v>2106</v>
      </c>
      <c r="F421" t="s">
        <v>1780</v>
      </c>
      <c r="G421" t="s">
        <v>1780</v>
      </c>
      <c r="H421" t="s">
        <v>245</v>
      </c>
      <c r="I421" t="s">
        <v>245</v>
      </c>
      <c r="J421" t="s">
        <v>494</v>
      </c>
      <c r="K421" t="s">
        <v>511</v>
      </c>
      <c r="L421" t="s">
        <v>1788</v>
      </c>
      <c r="M421">
        <v>170</v>
      </c>
      <c r="N421" t="s">
        <v>1488</v>
      </c>
      <c r="O421" t="s">
        <v>245</v>
      </c>
      <c r="P421" t="s">
        <v>82</v>
      </c>
      <c r="Q421" t="s">
        <v>779</v>
      </c>
      <c r="R421" t="s">
        <v>1488</v>
      </c>
      <c r="S421">
        <v>0.01</v>
      </c>
      <c r="T421" t="s">
        <v>502</v>
      </c>
      <c r="U421" t="s">
        <v>931</v>
      </c>
      <c r="V421" t="s">
        <v>2058</v>
      </c>
      <c r="W421" s="505">
        <v>0</v>
      </c>
      <c r="X421" s="506">
        <v>0</v>
      </c>
      <c r="Y421" s="177">
        <v>0</v>
      </c>
    </row>
    <row r="422" spans="2:25">
      <c r="B422" t="s">
        <v>1488</v>
      </c>
      <c r="C422">
        <v>17105261395</v>
      </c>
      <c r="D422" t="s">
        <v>2088</v>
      </c>
      <c r="E422" t="s">
        <v>2088</v>
      </c>
      <c r="F422" t="s">
        <v>30</v>
      </c>
      <c r="G422" t="s">
        <v>1780</v>
      </c>
      <c r="H422" t="s">
        <v>245</v>
      </c>
      <c r="I422" t="s">
        <v>245</v>
      </c>
      <c r="J422" t="s">
        <v>690</v>
      </c>
      <c r="K422" t="s">
        <v>511</v>
      </c>
      <c r="L422" t="s">
        <v>1488</v>
      </c>
      <c r="M422">
        <v>199</v>
      </c>
      <c r="N422" t="s">
        <v>1488</v>
      </c>
      <c r="O422" t="s">
        <v>245</v>
      </c>
      <c r="P422" t="s">
        <v>82</v>
      </c>
      <c r="Q422" t="s">
        <v>779</v>
      </c>
      <c r="R422" t="s">
        <v>1488</v>
      </c>
      <c r="S422">
        <v>0.01</v>
      </c>
      <c r="T422" t="s">
        <v>502</v>
      </c>
      <c r="U422" t="s">
        <v>81</v>
      </c>
      <c r="V422" t="s">
        <v>2056</v>
      </c>
      <c r="W422" s="505">
        <v>0</v>
      </c>
      <c r="X422" s="506">
        <v>0</v>
      </c>
      <c r="Y422" s="177">
        <v>0</v>
      </c>
    </row>
    <row r="423" spans="2:25">
      <c r="B423" t="s">
        <v>1488</v>
      </c>
      <c r="C423">
        <v>17116252299</v>
      </c>
      <c r="D423" t="s">
        <v>300</v>
      </c>
      <c r="E423" t="s">
        <v>2107</v>
      </c>
      <c r="F423" t="s">
        <v>16</v>
      </c>
      <c r="G423" s="16">
        <v>45716</v>
      </c>
      <c r="H423" t="s">
        <v>1971</v>
      </c>
      <c r="I423" t="s">
        <v>5</v>
      </c>
      <c r="J423" t="s">
        <v>514</v>
      </c>
      <c r="K423" t="s">
        <v>507</v>
      </c>
      <c r="L423" t="s">
        <v>1790</v>
      </c>
      <c r="M423">
        <v>171</v>
      </c>
      <c r="N423" t="s">
        <v>784</v>
      </c>
      <c r="O423" t="s">
        <v>245</v>
      </c>
      <c r="P423" t="s">
        <v>82</v>
      </c>
      <c r="Q423" t="s">
        <v>779</v>
      </c>
      <c r="R423" t="s">
        <v>1488</v>
      </c>
      <c r="S423">
        <v>0.5</v>
      </c>
      <c r="T423" t="s">
        <v>502</v>
      </c>
      <c r="U423" t="s">
        <v>81</v>
      </c>
      <c r="V423" t="s">
        <v>2081</v>
      </c>
      <c r="W423" s="505">
        <v>3395.8333333333335</v>
      </c>
      <c r="X423" s="506">
        <v>6791.666666666667</v>
      </c>
      <c r="Y423" s="177">
        <v>3395.8333333333335</v>
      </c>
    </row>
    <row r="424" spans="2:25">
      <c r="B424" t="s">
        <v>1488</v>
      </c>
      <c r="C424">
        <v>17116252299</v>
      </c>
      <c r="D424" t="s">
        <v>300</v>
      </c>
      <c r="E424" t="s">
        <v>2107</v>
      </c>
      <c r="F424" t="s">
        <v>16</v>
      </c>
      <c r="G424" s="16">
        <v>45747</v>
      </c>
      <c r="H424" t="s">
        <v>1971</v>
      </c>
      <c r="I424" t="s">
        <v>6</v>
      </c>
      <c r="J424" t="s">
        <v>514</v>
      </c>
      <c r="K424" t="s">
        <v>507</v>
      </c>
      <c r="L424" t="s">
        <v>1790</v>
      </c>
      <c r="M424">
        <v>171</v>
      </c>
      <c r="N424" t="s">
        <v>784</v>
      </c>
      <c r="O424" t="s">
        <v>245</v>
      </c>
      <c r="P424" t="s">
        <v>82</v>
      </c>
      <c r="Q424" t="s">
        <v>779</v>
      </c>
      <c r="R424" t="s">
        <v>1488</v>
      </c>
      <c r="S424">
        <v>0.5</v>
      </c>
      <c r="T424" t="s">
        <v>502</v>
      </c>
      <c r="U424" t="s">
        <v>81</v>
      </c>
      <c r="V424" t="s">
        <v>2081</v>
      </c>
      <c r="W424" s="505">
        <v>3395.8333333333335</v>
      </c>
      <c r="X424" s="506">
        <v>6791.666666666667</v>
      </c>
      <c r="Y424" s="177">
        <v>3395.8333333333335</v>
      </c>
    </row>
    <row r="425" spans="2:25">
      <c r="B425" t="s">
        <v>1488</v>
      </c>
      <c r="C425">
        <v>17116252299</v>
      </c>
      <c r="D425" t="s">
        <v>300</v>
      </c>
      <c r="E425" t="s">
        <v>2107</v>
      </c>
      <c r="F425" t="s">
        <v>16</v>
      </c>
      <c r="G425" s="16">
        <v>45777</v>
      </c>
      <c r="H425" t="s">
        <v>1971</v>
      </c>
      <c r="I425" t="s">
        <v>7</v>
      </c>
      <c r="J425" t="s">
        <v>514</v>
      </c>
      <c r="K425" t="s">
        <v>507</v>
      </c>
      <c r="L425" t="s">
        <v>1790</v>
      </c>
      <c r="M425">
        <v>171</v>
      </c>
      <c r="N425" t="s">
        <v>784</v>
      </c>
      <c r="O425" t="s">
        <v>245</v>
      </c>
      <c r="P425" t="s">
        <v>82</v>
      </c>
      <c r="Q425" t="s">
        <v>779</v>
      </c>
      <c r="R425" t="s">
        <v>1488</v>
      </c>
      <c r="S425">
        <v>0.5</v>
      </c>
      <c r="T425" t="s">
        <v>502</v>
      </c>
      <c r="U425" t="s">
        <v>81</v>
      </c>
      <c r="V425" t="s">
        <v>2081</v>
      </c>
      <c r="W425" s="505">
        <v>3395.8333333333335</v>
      </c>
      <c r="X425" s="506">
        <v>6791.666666666667</v>
      </c>
      <c r="Y425" s="177">
        <v>3395.8333333333335</v>
      </c>
    </row>
    <row r="426" spans="2:25">
      <c r="B426" t="s">
        <v>1488</v>
      </c>
      <c r="C426">
        <v>17116252299</v>
      </c>
      <c r="D426" t="s">
        <v>300</v>
      </c>
      <c r="E426" t="s">
        <v>2107</v>
      </c>
      <c r="F426" t="s">
        <v>16</v>
      </c>
      <c r="G426" s="16">
        <v>45808</v>
      </c>
      <c r="H426" t="s">
        <v>1971</v>
      </c>
      <c r="I426" t="s">
        <v>8</v>
      </c>
      <c r="J426" t="s">
        <v>514</v>
      </c>
      <c r="K426" t="s">
        <v>507</v>
      </c>
      <c r="L426" t="s">
        <v>1790</v>
      </c>
      <c r="M426">
        <v>171</v>
      </c>
      <c r="N426" t="s">
        <v>784</v>
      </c>
      <c r="O426" t="s">
        <v>245</v>
      </c>
      <c r="P426" t="s">
        <v>82</v>
      </c>
      <c r="Q426" t="s">
        <v>779</v>
      </c>
      <c r="R426" t="s">
        <v>1488</v>
      </c>
      <c r="S426">
        <v>0.5</v>
      </c>
      <c r="T426" t="s">
        <v>502</v>
      </c>
      <c r="U426" t="s">
        <v>81</v>
      </c>
      <c r="V426" t="s">
        <v>2081</v>
      </c>
      <c r="W426" s="505">
        <v>3395.8333333333335</v>
      </c>
      <c r="X426" s="506">
        <v>6791.666666666667</v>
      </c>
      <c r="Y426" s="177">
        <v>3395.8333333333335</v>
      </c>
    </row>
    <row r="427" spans="2:25">
      <c r="B427" t="s">
        <v>1488</v>
      </c>
      <c r="C427">
        <v>17116252299</v>
      </c>
      <c r="D427" t="s">
        <v>300</v>
      </c>
      <c r="E427" t="s">
        <v>2107</v>
      </c>
      <c r="F427" t="s">
        <v>16</v>
      </c>
      <c r="G427" s="16">
        <v>45838</v>
      </c>
      <c r="H427" t="s">
        <v>1971</v>
      </c>
      <c r="I427" t="s">
        <v>107</v>
      </c>
      <c r="J427" t="s">
        <v>514</v>
      </c>
      <c r="K427" t="s">
        <v>507</v>
      </c>
      <c r="L427" t="s">
        <v>1790</v>
      </c>
      <c r="M427">
        <v>171</v>
      </c>
      <c r="N427" t="s">
        <v>784</v>
      </c>
      <c r="O427" t="s">
        <v>245</v>
      </c>
      <c r="P427" t="s">
        <v>82</v>
      </c>
      <c r="Q427" t="s">
        <v>779</v>
      </c>
      <c r="R427" t="s">
        <v>1488</v>
      </c>
      <c r="S427">
        <v>0.5</v>
      </c>
      <c r="T427" t="s">
        <v>502</v>
      </c>
      <c r="U427" t="s">
        <v>81</v>
      </c>
      <c r="V427" t="s">
        <v>2081</v>
      </c>
      <c r="W427" s="505">
        <v>3395.8333333333335</v>
      </c>
      <c r="X427" s="506">
        <v>6791.666666666667</v>
      </c>
      <c r="Y427" s="177">
        <v>3395.8333333333335</v>
      </c>
    </row>
    <row r="428" spans="2:25">
      <c r="B428" t="s">
        <v>1488</v>
      </c>
      <c r="C428">
        <v>17116252299</v>
      </c>
      <c r="D428" t="s">
        <v>300</v>
      </c>
      <c r="E428" t="s">
        <v>2107</v>
      </c>
      <c r="F428" t="s">
        <v>16</v>
      </c>
      <c r="G428" s="16">
        <v>45869</v>
      </c>
      <c r="H428" t="s">
        <v>1971</v>
      </c>
      <c r="I428" t="s">
        <v>109</v>
      </c>
      <c r="J428" t="s">
        <v>514</v>
      </c>
      <c r="K428" t="s">
        <v>507</v>
      </c>
      <c r="L428" t="s">
        <v>1790</v>
      </c>
      <c r="M428">
        <v>171</v>
      </c>
      <c r="N428" t="s">
        <v>784</v>
      </c>
      <c r="O428" t="s">
        <v>245</v>
      </c>
      <c r="P428" t="s">
        <v>82</v>
      </c>
      <c r="Q428" t="s">
        <v>779</v>
      </c>
      <c r="R428" t="s">
        <v>1488</v>
      </c>
      <c r="S428">
        <v>0.5</v>
      </c>
      <c r="T428" t="s">
        <v>502</v>
      </c>
      <c r="U428" t="s">
        <v>81</v>
      </c>
      <c r="V428" t="s">
        <v>2081</v>
      </c>
      <c r="W428" s="505">
        <v>3395.8333333333335</v>
      </c>
      <c r="X428" s="506">
        <v>6791.666666666667</v>
      </c>
      <c r="Y428" s="177">
        <v>3395.8333333333335</v>
      </c>
    </row>
    <row r="429" spans="2:25">
      <c r="B429" t="s">
        <v>1488</v>
      </c>
      <c r="C429">
        <v>17116252299</v>
      </c>
      <c r="D429" t="s">
        <v>300</v>
      </c>
      <c r="E429" t="s">
        <v>2107</v>
      </c>
      <c r="F429" t="s">
        <v>16</v>
      </c>
      <c r="G429" s="16">
        <v>45900</v>
      </c>
      <c r="H429" t="s">
        <v>1971</v>
      </c>
      <c r="I429" t="s">
        <v>112</v>
      </c>
      <c r="J429" t="s">
        <v>514</v>
      </c>
      <c r="K429" t="s">
        <v>507</v>
      </c>
      <c r="L429" t="s">
        <v>1790</v>
      </c>
      <c r="M429">
        <v>171</v>
      </c>
      <c r="N429" t="s">
        <v>784</v>
      </c>
      <c r="O429" t="s">
        <v>245</v>
      </c>
      <c r="P429" t="s">
        <v>82</v>
      </c>
      <c r="Q429" t="s">
        <v>779</v>
      </c>
      <c r="R429" t="s">
        <v>1488</v>
      </c>
      <c r="S429">
        <v>0.5</v>
      </c>
      <c r="T429" t="s">
        <v>502</v>
      </c>
      <c r="U429" t="s">
        <v>81</v>
      </c>
      <c r="V429" t="s">
        <v>2081</v>
      </c>
      <c r="W429" s="505">
        <v>3395.8333333333335</v>
      </c>
      <c r="X429" s="506">
        <v>6791.666666666667</v>
      </c>
      <c r="Y429" s="177">
        <v>3395.8333333333335</v>
      </c>
    </row>
    <row r="430" spans="2:25">
      <c r="B430" t="s">
        <v>1488</v>
      </c>
      <c r="C430">
        <v>17116252299</v>
      </c>
      <c r="D430" t="s">
        <v>300</v>
      </c>
      <c r="E430" t="s">
        <v>2107</v>
      </c>
      <c r="F430" t="s">
        <v>16</v>
      </c>
      <c r="G430" s="16">
        <v>45930</v>
      </c>
      <c r="H430" t="s">
        <v>1971</v>
      </c>
      <c r="I430" t="s">
        <v>114</v>
      </c>
      <c r="J430" t="s">
        <v>514</v>
      </c>
      <c r="K430" t="s">
        <v>507</v>
      </c>
      <c r="L430" t="s">
        <v>1790</v>
      </c>
      <c r="M430">
        <v>171</v>
      </c>
      <c r="N430" t="s">
        <v>784</v>
      </c>
      <c r="O430" t="s">
        <v>245</v>
      </c>
      <c r="P430" t="s">
        <v>82</v>
      </c>
      <c r="Q430" t="s">
        <v>779</v>
      </c>
      <c r="R430" t="s">
        <v>1488</v>
      </c>
      <c r="S430">
        <v>0.5</v>
      </c>
      <c r="T430" t="s">
        <v>502</v>
      </c>
      <c r="U430" t="s">
        <v>81</v>
      </c>
      <c r="V430" t="s">
        <v>2081</v>
      </c>
      <c r="W430" s="505">
        <v>3395.8333333333335</v>
      </c>
      <c r="X430" s="506">
        <v>6791.666666666667</v>
      </c>
      <c r="Y430" s="177">
        <v>3395.8333333333335</v>
      </c>
    </row>
    <row r="431" spans="2:25">
      <c r="B431" t="s">
        <v>1488</v>
      </c>
      <c r="C431">
        <v>17116252299</v>
      </c>
      <c r="D431" t="s">
        <v>300</v>
      </c>
      <c r="E431" t="s">
        <v>2107</v>
      </c>
      <c r="F431" t="s">
        <v>16</v>
      </c>
      <c r="G431" s="16">
        <v>45961</v>
      </c>
      <c r="H431" t="s">
        <v>1971</v>
      </c>
      <c r="I431" t="s">
        <v>116</v>
      </c>
      <c r="J431" t="s">
        <v>514</v>
      </c>
      <c r="K431" t="s">
        <v>507</v>
      </c>
      <c r="L431" t="s">
        <v>1790</v>
      </c>
      <c r="M431">
        <v>171</v>
      </c>
      <c r="N431" t="s">
        <v>784</v>
      </c>
      <c r="O431" t="s">
        <v>245</v>
      </c>
      <c r="P431" t="s">
        <v>82</v>
      </c>
      <c r="Q431" t="s">
        <v>779</v>
      </c>
      <c r="R431" t="s">
        <v>1488</v>
      </c>
      <c r="S431">
        <v>0.5</v>
      </c>
      <c r="T431" t="s">
        <v>502</v>
      </c>
      <c r="U431" t="s">
        <v>81</v>
      </c>
      <c r="V431" t="s">
        <v>2081</v>
      </c>
      <c r="W431" s="505">
        <v>3395.8333333333335</v>
      </c>
      <c r="X431" s="506">
        <v>6791.666666666667</v>
      </c>
      <c r="Y431" s="177">
        <v>3395.8333333333335</v>
      </c>
    </row>
    <row r="432" spans="2:25">
      <c r="B432" t="s">
        <v>1488</v>
      </c>
      <c r="C432">
        <v>17116252299</v>
      </c>
      <c r="D432" t="s">
        <v>300</v>
      </c>
      <c r="E432" t="s">
        <v>2107</v>
      </c>
      <c r="F432" t="s">
        <v>16</v>
      </c>
      <c r="G432" s="16">
        <v>45991</v>
      </c>
      <c r="H432" t="s">
        <v>1971</v>
      </c>
      <c r="I432" t="s">
        <v>119</v>
      </c>
      <c r="J432" t="s">
        <v>514</v>
      </c>
      <c r="K432" t="s">
        <v>507</v>
      </c>
      <c r="L432" t="s">
        <v>1790</v>
      </c>
      <c r="M432">
        <v>171</v>
      </c>
      <c r="N432" t="s">
        <v>784</v>
      </c>
      <c r="O432" t="s">
        <v>245</v>
      </c>
      <c r="P432" t="s">
        <v>82</v>
      </c>
      <c r="Q432" t="s">
        <v>779</v>
      </c>
      <c r="R432" t="s">
        <v>1488</v>
      </c>
      <c r="S432">
        <v>0.5</v>
      </c>
      <c r="T432" t="s">
        <v>502</v>
      </c>
      <c r="U432" t="s">
        <v>81</v>
      </c>
      <c r="V432" t="s">
        <v>2081</v>
      </c>
      <c r="W432" s="505">
        <v>3395.8333333333335</v>
      </c>
      <c r="X432" s="506">
        <v>6791.666666666667</v>
      </c>
      <c r="Y432" s="177">
        <v>3395.8333333333335</v>
      </c>
    </row>
    <row r="433" spans="2:25">
      <c r="B433" t="s">
        <v>1488</v>
      </c>
      <c r="C433">
        <v>17116252299</v>
      </c>
      <c r="D433" t="s">
        <v>300</v>
      </c>
      <c r="E433" t="s">
        <v>2107</v>
      </c>
      <c r="F433" t="s">
        <v>16</v>
      </c>
      <c r="G433" s="16">
        <v>46022</v>
      </c>
      <c r="H433" t="s">
        <v>1971</v>
      </c>
      <c r="I433" t="s">
        <v>121</v>
      </c>
      <c r="J433" t="s">
        <v>514</v>
      </c>
      <c r="K433" t="s">
        <v>507</v>
      </c>
      <c r="L433" t="s">
        <v>1790</v>
      </c>
      <c r="M433">
        <v>171</v>
      </c>
      <c r="N433" t="s">
        <v>784</v>
      </c>
      <c r="O433" t="s">
        <v>245</v>
      </c>
      <c r="P433" t="s">
        <v>82</v>
      </c>
      <c r="Q433" t="s">
        <v>779</v>
      </c>
      <c r="R433" t="s">
        <v>1488</v>
      </c>
      <c r="S433">
        <v>0.5</v>
      </c>
      <c r="T433" t="s">
        <v>502</v>
      </c>
      <c r="U433" t="s">
        <v>81</v>
      </c>
      <c r="V433" t="s">
        <v>2081</v>
      </c>
      <c r="W433" s="505">
        <v>3395.8333333333335</v>
      </c>
      <c r="X433" s="506">
        <v>6791.666666666667</v>
      </c>
      <c r="Y433" s="177">
        <v>3395.8333333333335</v>
      </c>
    </row>
    <row r="434" spans="2:25">
      <c r="B434" t="s">
        <v>1488</v>
      </c>
      <c r="C434">
        <v>17116252299</v>
      </c>
      <c r="D434" t="s">
        <v>300</v>
      </c>
      <c r="E434" t="s">
        <v>2107</v>
      </c>
      <c r="F434" t="s">
        <v>16</v>
      </c>
      <c r="G434" s="16">
        <v>46053</v>
      </c>
      <c r="H434" t="s">
        <v>2108</v>
      </c>
      <c r="I434" t="s">
        <v>4</v>
      </c>
      <c r="J434" t="s">
        <v>514</v>
      </c>
      <c r="K434" t="s">
        <v>507</v>
      </c>
      <c r="L434" t="s">
        <v>1790</v>
      </c>
      <c r="M434">
        <v>171</v>
      </c>
      <c r="N434" t="s">
        <v>784</v>
      </c>
      <c r="O434" t="s">
        <v>245</v>
      </c>
      <c r="P434" t="s">
        <v>82</v>
      </c>
      <c r="Q434" t="s">
        <v>779</v>
      </c>
      <c r="R434" t="s">
        <v>1488</v>
      </c>
      <c r="S434">
        <v>0.5</v>
      </c>
      <c r="T434" t="s">
        <v>502</v>
      </c>
      <c r="U434" t="s">
        <v>81</v>
      </c>
      <c r="V434" t="s">
        <v>2081</v>
      </c>
      <c r="W434" s="505">
        <v>3395.8333333333335</v>
      </c>
      <c r="X434" s="506">
        <v>6791.666666666667</v>
      </c>
      <c r="Y434" s="177">
        <v>3395.8333333333335</v>
      </c>
    </row>
    <row r="435" spans="2:25">
      <c r="B435" t="s">
        <v>1488</v>
      </c>
      <c r="C435">
        <v>17116252299</v>
      </c>
      <c r="D435" t="s">
        <v>300</v>
      </c>
      <c r="E435" t="s">
        <v>2107</v>
      </c>
      <c r="F435" t="s">
        <v>22</v>
      </c>
      <c r="G435" s="16">
        <v>45716</v>
      </c>
      <c r="H435" t="s">
        <v>1971</v>
      </c>
      <c r="I435" t="s">
        <v>5</v>
      </c>
      <c r="J435" t="s">
        <v>514</v>
      </c>
      <c r="K435" t="s">
        <v>507</v>
      </c>
      <c r="L435" t="s">
        <v>1790</v>
      </c>
      <c r="M435">
        <v>171</v>
      </c>
      <c r="N435" t="s">
        <v>784</v>
      </c>
      <c r="O435" t="s">
        <v>245</v>
      </c>
      <c r="P435" t="s">
        <v>82</v>
      </c>
      <c r="Q435" t="s">
        <v>779</v>
      </c>
      <c r="R435" t="s">
        <v>1488</v>
      </c>
      <c r="S435">
        <v>0.5</v>
      </c>
      <c r="T435" t="s">
        <v>502</v>
      </c>
      <c r="U435" t="s">
        <v>81</v>
      </c>
      <c r="V435" t="s">
        <v>2081</v>
      </c>
      <c r="W435" s="505">
        <v>3395.8333333333335</v>
      </c>
      <c r="X435" s="506">
        <v>6791.666666666667</v>
      </c>
      <c r="Y435" s="177">
        <v>3395.8333333333335</v>
      </c>
    </row>
    <row r="436" spans="2:25">
      <c r="B436" t="s">
        <v>1488</v>
      </c>
      <c r="C436">
        <v>17116252299</v>
      </c>
      <c r="D436" t="s">
        <v>300</v>
      </c>
      <c r="E436" t="s">
        <v>2107</v>
      </c>
      <c r="F436" t="s">
        <v>22</v>
      </c>
      <c r="G436" s="16">
        <v>45747</v>
      </c>
      <c r="H436" t="s">
        <v>1971</v>
      </c>
      <c r="I436" t="s">
        <v>6</v>
      </c>
      <c r="J436" t="s">
        <v>514</v>
      </c>
      <c r="K436" t="s">
        <v>507</v>
      </c>
      <c r="L436" t="s">
        <v>1790</v>
      </c>
      <c r="M436">
        <v>171</v>
      </c>
      <c r="N436" t="s">
        <v>784</v>
      </c>
      <c r="O436" t="s">
        <v>245</v>
      </c>
      <c r="P436" t="s">
        <v>82</v>
      </c>
      <c r="Q436" t="s">
        <v>779</v>
      </c>
      <c r="R436" t="s">
        <v>1488</v>
      </c>
      <c r="S436">
        <v>0.5</v>
      </c>
      <c r="T436" t="s">
        <v>502</v>
      </c>
      <c r="U436" t="s">
        <v>81</v>
      </c>
      <c r="V436" t="s">
        <v>2081</v>
      </c>
      <c r="W436" s="505">
        <v>3395.8333333333335</v>
      </c>
      <c r="X436" s="506">
        <v>6791.666666666667</v>
      </c>
      <c r="Y436" s="177">
        <v>3395.8333333333335</v>
      </c>
    </row>
    <row r="437" spans="2:25">
      <c r="B437" t="s">
        <v>1488</v>
      </c>
      <c r="C437">
        <v>17116252299</v>
      </c>
      <c r="D437" t="s">
        <v>300</v>
      </c>
      <c r="E437" t="s">
        <v>2107</v>
      </c>
      <c r="F437" t="s">
        <v>22</v>
      </c>
      <c r="G437" s="16">
        <v>45777</v>
      </c>
      <c r="H437" t="s">
        <v>1971</v>
      </c>
      <c r="I437" t="s">
        <v>7</v>
      </c>
      <c r="J437" t="s">
        <v>514</v>
      </c>
      <c r="K437" t="s">
        <v>507</v>
      </c>
      <c r="L437" t="s">
        <v>1790</v>
      </c>
      <c r="M437">
        <v>171</v>
      </c>
      <c r="N437" t="s">
        <v>784</v>
      </c>
      <c r="O437" t="s">
        <v>245</v>
      </c>
      <c r="P437" t="s">
        <v>82</v>
      </c>
      <c r="Q437" t="s">
        <v>779</v>
      </c>
      <c r="R437" t="s">
        <v>1488</v>
      </c>
      <c r="S437">
        <v>0.5</v>
      </c>
      <c r="T437" t="s">
        <v>502</v>
      </c>
      <c r="U437" t="s">
        <v>81</v>
      </c>
      <c r="V437" t="s">
        <v>2081</v>
      </c>
      <c r="W437" s="505">
        <v>3395.8333333333335</v>
      </c>
      <c r="X437" s="506">
        <v>6791.666666666667</v>
      </c>
      <c r="Y437" s="177">
        <v>3395.8333333333335</v>
      </c>
    </row>
    <row r="438" spans="2:25">
      <c r="B438" t="s">
        <v>1488</v>
      </c>
      <c r="C438">
        <v>17116252299</v>
      </c>
      <c r="D438" t="s">
        <v>300</v>
      </c>
      <c r="E438" t="s">
        <v>2107</v>
      </c>
      <c r="F438" t="s">
        <v>22</v>
      </c>
      <c r="G438" s="16">
        <v>45808</v>
      </c>
      <c r="H438" t="s">
        <v>1971</v>
      </c>
      <c r="I438" t="s">
        <v>8</v>
      </c>
      <c r="J438" t="s">
        <v>514</v>
      </c>
      <c r="K438" t="s">
        <v>507</v>
      </c>
      <c r="L438" t="s">
        <v>1790</v>
      </c>
      <c r="M438">
        <v>171</v>
      </c>
      <c r="N438" t="s">
        <v>784</v>
      </c>
      <c r="O438" t="s">
        <v>245</v>
      </c>
      <c r="P438" t="s">
        <v>82</v>
      </c>
      <c r="Q438" t="s">
        <v>779</v>
      </c>
      <c r="R438" t="s">
        <v>1488</v>
      </c>
      <c r="S438">
        <v>0.5</v>
      </c>
      <c r="T438" t="s">
        <v>502</v>
      </c>
      <c r="U438" t="s">
        <v>81</v>
      </c>
      <c r="V438" t="s">
        <v>2081</v>
      </c>
      <c r="W438" s="505">
        <v>3395.8333333333335</v>
      </c>
      <c r="X438" s="506">
        <v>6791.666666666667</v>
      </c>
      <c r="Y438" s="177">
        <v>3395.8333333333335</v>
      </c>
    </row>
    <row r="439" spans="2:25">
      <c r="B439" t="s">
        <v>1488</v>
      </c>
      <c r="C439">
        <v>17116252299</v>
      </c>
      <c r="D439" t="s">
        <v>300</v>
      </c>
      <c r="E439" t="s">
        <v>2107</v>
      </c>
      <c r="F439" t="s">
        <v>22</v>
      </c>
      <c r="G439" s="16">
        <v>45838</v>
      </c>
      <c r="H439" t="s">
        <v>1971</v>
      </c>
      <c r="I439" t="s">
        <v>107</v>
      </c>
      <c r="J439" t="s">
        <v>514</v>
      </c>
      <c r="K439" t="s">
        <v>507</v>
      </c>
      <c r="L439" t="s">
        <v>1790</v>
      </c>
      <c r="M439">
        <v>171</v>
      </c>
      <c r="N439" t="s">
        <v>784</v>
      </c>
      <c r="O439" t="s">
        <v>245</v>
      </c>
      <c r="P439" t="s">
        <v>82</v>
      </c>
      <c r="Q439" t="s">
        <v>779</v>
      </c>
      <c r="R439" t="s">
        <v>1488</v>
      </c>
      <c r="S439">
        <v>0.5</v>
      </c>
      <c r="T439" t="s">
        <v>502</v>
      </c>
      <c r="U439" t="s">
        <v>81</v>
      </c>
      <c r="V439" t="s">
        <v>2081</v>
      </c>
      <c r="W439" s="505">
        <v>3395.8333333333335</v>
      </c>
      <c r="X439" s="506">
        <v>6791.666666666667</v>
      </c>
      <c r="Y439" s="177">
        <v>3395.8333333333335</v>
      </c>
    </row>
    <row r="440" spans="2:25">
      <c r="B440" t="s">
        <v>1488</v>
      </c>
      <c r="C440">
        <v>17116252299</v>
      </c>
      <c r="D440" t="s">
        <v>300</v>
      </c>
      <c r="E440" t="s">
        <v>2107</v>
      </c>
      <c r="F440" t="s">
        <v>22</v>
      </c>
      <c r="G440" s="16">
        <v>45869</v>
      </c>
      <c r="H440" t="s">
        <v>1971</v>
      </c>
      <c r="I440" t="s">
        <v>109</v>
      </c>
      <c r="J440" t="s">
        <v>514</v>
      </c>
      <c r="K440" t="s">
        <v>507</v>
      </c>
      <c r="L440" t="s">
        <v>1790</v>
      </c>
      <c r="M440">
        <v>171</v>
      </c>
      <c r="N440" t="s">
        <v>784</v>
      </c>
      <c r="O440" t="s">
        <v>245</v>
      </c>
      <c r="P440" t="s">
        <v>82</v>
      </c>
      <c r="Q440" t="s">
        <v>779</v>
      </c>
      <c r="R440" t="s">
        <v>1488</v>
      </c>
      <c r="S440">
        <v>0.5</v>
      </c>
      <c r="T440" t="s">
        <v>502</v>
      </c>
      <c r="U440" t="s">
        <v>81</v>
      </c>
      <c r="V440" t="s">
        <v>2081</v>
      </c>
      <c r="W440" s="505">
        <v>3395.8333333333335</v>
      </c>
      <c r="X440" s="506">
        <v>6791.666666666667</v>
      </c>
      <c r="Y440" s="177">
        <v>3395.8333333333335</v>
      </c>
    </row>
    <row r="441" spans="2:25">
      <c r="B441" t="s">
        <v>1488</v>
      </c>
      <c r="C441">
        <v>17116252299</v>
      </c>
      <c r="D441" t="s">
        <v>300</v>
      </c>
      <c r="E441" t="s">
        <v>2107</v>
      </c>
      <c r="F441" t="s">
        <v>22</v>
      </c>
      <c r="G441" s="16">
        <v>45900</v>
      </c>
      <c r="H441" t="s">
        <v>1971</v>
      </c>
      <c r="I441" t="s">
        <v>112</v>
      </c>
      <c r="J441" t="s">
        <v>514</v>
      </c>
      <c r="K441" t="s">
        <v>507</v>
      </c>
      <c r="L441" t="s">
        <v>1790</v>
      </c>
      <c r="M441">
        <v>171</v>
      </c>
      <c r="N441" t="s">
        <v>784</v>
      </c>
      <c r="O441" t="s">
        <v>245</v>
      </c>
      <c r="P441" t="s">
        <v>82</v>
      </c>
      <c r="Q441" t="s">
        <v>779</v>
      </c>
      <c r="R441" t="s">
        <v>1488</v>
      </c>
      <c r="S441">
        <v>0.5</v>
      </c>
      <c r="T441" t="s">
        <v>502</v>
      </c>
      <c r="U441" t="s">
        <v>81</v>
      </c>
      <c r="V441" t="s">
        <v>2081</v>
      </c>
      <c r="W441" s="505">
        <v>3395.8333333333335</v>
      </c>
      <c r="X441" s="506">
        <v>6791.666666666667</v>
      </c>
      <c r="Y441" s="177">
        <v>3395.8333333333335</v>
      </c>
    </row>
    <row r="442" spans="2:25">
      <c r="B442" t="s">
        <v>1488</v>
      </c>
      <c r="C442">
        <v>17116252299</v>
      </c>
      <c r="D442" t="s">
        <v>300</v>
      </c>
      <c r="E442" t="s">
        <v>2107</v>
      </c>
      <c r="F442" t="s">
        <v>22</v>
      </c>
      <c r="G442" s="16">
        <v>45930</v>
      </c>
      <c r="H442" t="s">
        <v>1971</v>
      </c>
      <c r="I442" t="s">
        <v>114</v>
      </c>
      <c r="J442" t="s">
        <v>514</v>
      </c>
      <c r="K442" t="s">
        <v>507</v>
      </c>
      <c r="L442" t="s">
        <v>1790</v>
      </c>
      <c r="M442">
        <v>171</v>
      </c>
      <c r="N442" t="s">
        <v>784</v>
      </c>
      <c r="O442" t="s">
        <v>245</v>
      </c>
      <c r="P442" t="s">
        <v>82</v>
      </c>
      <c r="Q442" t="s">
        <v>779</v>
      </c>
      <c r="R442" t="s">
        <v>1488</v>
      </c>
      <c r="S442">
        <v>0.5</v>
      </c>
      <c r="T442" t="s">
        <v>502</v>
      </c>
      <c r="U442" t="s">
        <v>81</v>
      </c>
      <c r="V442" t="s">
        <v>2081</v>
      </c>
      <c r="W442" s="505">
        <v>3395.8333333333335</v>
      </c>
      <c r="X442" s="506">
        <v>6791.666666666667</v>
      </c>
      <c r="Y442" s="177">
        <v>3395.8333333333335</v>
      </c>
    </row>
    <row r="443" spans="2:25">
      <c r="B443" t="s">
        <v>1488</v>
      </c>
      <c r="C443">
        <v>17116252299</v>
      </c>
      <c r="D443" t="s">
        <v>300</v>
      </c>
      <c r="E443" t="s">
        <v>2107</v>
      </c>
      <c r="F443" t="s">
        <v>22</v>
      </c>
      <c r="G443" s="16">
        <v>45961</v>
      </c>
      <c r="H443" t="s">
        <v>1971</v>
      </c>
      <c r="I443" t="s">
        <v>116</v>
      </c>
      <c r="J443" t="s">
        <v>514</v>
      </c>
      <c r="K443" t="s">
        <v>507</v>
      </c>
      <c r="L443" t="s">
        <v>1790</v>
      </c>
      <c r="M443">
        <v>171</v>
      </c>
      <c r="N443" t="s">
        <v>784</v>
      </c>
      <c r="O443" t="s">
        <v>245</v>
      </c>
      <c r="P443" t="s">
        <v>82</v>
      </c>
      <c r="Q443" t="s">
        <v>779</v>
      </c>
      <c r="R443" t="s">
        <v>1488</v>
      </c>
      <c r="S443">
        <v>0.5</v>
      </c>
      <c r="T443" t="s">
        <v>502</v>
      </c>
      <c r="U443" t="s">
        <v>81</v>
      </c>
      <c r="V443" t="s">
        <v>2081</v>
      </c>
      <c r="W443" s="505">
        <v>3395.8333333333335</v>
      </c>
      <c r="X443" s="506">
        <v>6791.666666666667</v>
      </c>
      <c r="Y443" s="177">
        <v>3395.8333333333335</v>
      </c>
    </row>
    <row r="444" spans="2:25">
      <c r="B444" t="s">
        <v>1488</v>
      </c>
      <c r="C444">
        <v>17116252299</v>
      </c>
      <c r="D444" t="s">
        <v>300</v>
      </c>
      <c r="E444" t="s">
        <v>2107</v>
      </c>
      <c r="F444" t="s">
        <v>22</v>
      </c>
      <c r="G444" s="16">
        <v>45991</v>
      </c>
      <c r="H444" t="s">
        <v>1971</v>
      </c>
      <c r="I444" t="s">
        <v>119</v>
      </c>
      <c r="J444" t="s">
        <v>514</v>
      </c>
      <c r="K444" t="s">
        <v>507</v>
      </c>
      <c r="L444" t="s">
        <v>1790</v>
      </c>
      <c r="M444">
        <v>171</v>
      </c>
      <c r="N444" t="s">
        <v>784</v>
      </c>
      <c r="O444" t="s">
        <v>245</v>
      </c>
      <c r="P444" t="s">
        <v>82</v>
      </c>
      <c r="Q444" t="s">
        <v>779</v>
      </c>
      <c r="R444" t="s">
        <v>1488</v>
      </c>
      <c r="S444">
        <v>0.5</v>
      </c>
      <c r="T444" t="s">
        <v>502</v>
      </c>
      <c r="U444" t="s">
        <v>81</v>
      </c>
      <c r="V444" t="s">
        <v>2081</v>
      </c>
      <c r="W444" s="505">
        <v>3395.8333333333335</v>
      </c>
      <c r="X444" s="506">
        <v>6791.666666666667</v>
      </c>
      <c r="Y444" s="177">
        <v>3395.8333333333335</v>
      </c>
    </row>
    <row r="445" spans="2:25">
      <c r="B445" t="s">
        <v>1488</v>
      </c>
      <c r="C445">
        <v>17116252299</v>
      </c>
      <c r="D445" t="s">
        <v>300</v>
      </c>
      <c r="E445" t="s">
        <v>2107</v>
      </c>
      <c r="F445" t="s">
        <v>22</v>
      </c>
      <c r="G445" s="16">
        <v>46022</v>
      </c>
      <c r="H445" t="s">
        <v>1971</v>
      </c>
      <c r="I445" t="s">
        <v>121</v>
      </c>
      <c r="J445" t="s">
        <v>514</v>
      </c>
      <c r="K445" t="s">
        <v>507</v>
      </c>
      <c r="L445" t="s">
        <v>1790</v>
      </c>
      <c r="M445">
        <v>171</v>
      </c>
      <c r="N445" t="s">
        <v>784</v>
      </c>
      <c r="O445" t="s">
        <v>245</v>
      </c>
      <c r="P445" t="s">
        <v>82</v>
      </c>
      <c r="Q445" t="s">
        <v>779</v>
      </c>
      <c r="R445" t="s">
        <v>1488</v>
      </c>
      <c r="S445">
        <v>0.5</v>
      </c>
      <c r="T445" t="s">
        <v>502</v>
      </c>
      <c r="U445" t="s">
        <v>81</v>
      </c>
      <c r="V445" t="s">
        <v>2081</v>
      </c>
      <c r="W445" s="505">
        <v>3395.8333333333335</v>
      </c>
      <c r="X445" s="506">
        <v>6791.666666666667</v>
      </c>
      <c r="Y445" s="177">
        <v>3395.8333333333335</v>
      </c>
    </row>
    <row r="446" spans="2:25">
      <c r="B446" t="s">
        <v>1488</v>
      </c>
      <c r="C446">
        <v>17116252299</v>
      </c>
      <c r="D446" t="s">
        <v>300</v>
      </c>
      <c r="E446" t="s">
        <v>2107</v>
      </c>
      <c r="F446" t="s">
        <v>22</v>
      </c>
      <c r="G446" s="16">
        <v>46053</v>
      </c>
      <c r="H446" t="s">
        <v>2108</v>
      </c>
      <c r="I446" t="s">
        <v>4</v>
      </c>
      <c r="J446" t="s">
        <v>514</v>
      </c>
      <c r="K446" t="s">
        <v>507</v>
      </c>
      <c r="L446" t="s">
        <v>1790</v>
      </c>
      <c r="M446">
        <v>171</v>
      </c>
      <c r="N446" t="s">
        <v>784</v>
      </c>
      <c r="O446" t="s">
        <v>245</v>
      </c>
      <c r="P446" t="s">
        <v>82</v>
      </c>
      <c r="Q446" t="s">
        <v>779</v>
      </c>
      <c r="R446" t="s">
        <v>1488</v>
      </c>
      <c r="S446">
        <v>0.5</v>
      </c>
      <c r="T446" t="s">
        <v>502</v>
      </c>
      <c r="U446" t="s">
        <v>81</v>
      </c>
      <c r="V446" t="s">
        <v>2081</v>
      </c>
      <c r="W446" s="505">
        <v>3395.8333333333335</v>
      </c>
      <c r="X446" s="506">
        <v>6791.666666666667</v>
      </c>
      <c r="Y446" s="177">
        <v>3395.8333333333335</v>
      </c>
    </row>
    <row r="447" spans="2:25">
      <c r="B447" t="s">
        <v>1488</v>
      </c>
      <c r="C447">
        <v>17116728632</v>
      </c>
      <c r="D447" t="s">
        <v>327</v>
      </c>
      <c r="E447" t="s">
        <v>2109</v>
      </c>
      <c r="F447" t="s">
        <v>16</v>
      </c>
      <c r="G447" s="16">
        <v>45716</v>
      </c>
      <c r="H447" t="s">
        <v>1971</v>
      </c>
      <c r="I447" t="s">
        <v>5</v>
      </c>
      <c r="J447" t="s">
        <v>514</v>
      </c>
      <c r="K447" t="s">
        <v>507</v>
      </c>
      <c r="L447" t="s">
        <v>1790</v>
      </c>
      <c r="M447">
        <v>162</v>
      </c>
      <c r="N447" t="s">
        <v>784</v>
      </c>
      <c r="O447" t="s">
        <v>245</v>
      </c>
      <c r="P447" t="s">
        <v>82</v>
      </c>
      <c r="Q447" t="s">
        <v>779</v>
      </c>
      <c r="R447" t="s">
        <v>1488</v>
      </c>
      <c r="S447">
        <v>0.5</v>
      </c>
      <c r="T447" t="s">
        <v>502</v>
      </c>
      <c r="U447" t="s">
        <v>81</v>
      </c>
      <c r="V447" t="s">
        <v>2081</v>
      </c>
      <c r="W447" s="505">
        <v>625</v>
      </c>
      <c r="X447" s="506">
        <v>1250</v>
      </c>
      <c r="Y447" s="177">
        <v>625</v>
      </c>
    </row>
    <row r="448" spans="2:25">
      <c r="B448" t="s">
        <v>1488</v>
      </c>
      <c r="C448">
        <v>17116728632</v>
      </c>
      <c r="D448" t="s">
        <v>327</v>
      </c>
      <c r="E448" t="s">
        <v>2109</v>
      </c>
      <c r="F448" t="s">
        <v>16</v>
      </c>
      <c r="G448" s="16">
        <v>45747</v>
      </c>
      <c r="H448" t="s">
        <v>1971</v>
      </c>
      <c r="I448" t="s">
        <v>6</v>
      </c>
      <c r="J448" t="s">
        <v>514</v>
      </c>
      <c r="K448" t="s">
        <v>507</v>
      </c>
      <c r="L448" t="s">
        <v>1790</v>
      </c>
      <c r="M448">
        <v>162</v>
      </c>
      <c r="N448" t="s">
        <v>784</v>
      </c>
      <c r="O448" t="s">
        <v>245</v>
      </c>
      <c r="P448" t="s">
        <v>82</v>
      </c>
      <c r="Q448" t="s">
        <v>779</v>
      </c>
      <c r="R448" t="s">
        <v>1488</v>
      </c>
      <c r="S448">
        <v>0.5</v>
      </c>
      <c r="T448" t="s">
        <v>502</v>
      </c>
      <c r="U448" t="s">
        <v>81</v>
      </c>
      <c r="V448" t="s">
        <v>2081</v>
      </c>
      <c r="W448" s="505">
        <v>625</v>
      </c>
      <c r="X448" s="506">
        <v>1250</v>
      </c>
      <c r="Y448" s="177">
        <v>625</v>
      </c>
    </row>
    <row r="449" spans="2:25">
      <c r="B449" t="s">
        <v>1488</v>
      </c>
      <c r="C449">
        <v>17116728632</v>
      </c>
      <c r="D449" t="s">
        <v>327</v>
      </c>
      <c r="E449" t="s">
        <v>2109</v>
      </c>
      <c r="F449" t="s">
        <v>16</v>
      </c>
      <c r="G449" s="16">
        <v>45777</v>
      </c>
      <c r="H449" t="s">
        <v>1971</v>
      </c>
      <c r="I449" t="s">
        <v>7</v>
      </c>
      <c r="J449" t="s">
        <v>514</v>
      </c>
      <c r="K449" t="s">
        <v>507</v>
      </c>
      <c r="L449" t="s">
        <v>1790</v>
      </c>
      <c r="M449">
        <v>162</v>
      </c>
      <c r="N449" t="s">
        <v>784</v>
      </c>
      <c r="O449" t="s">
        <v>245</v>
      </c>
      <c r="P449" t="s">
        <v>82</v>
      </c>
      <c r="Q449" t="s">
        <v>779</v>
      </c>
      <c r="R449" t="s">
        <v>1488</v>
      </c>
      <c r="S449">
        <v>0.5</v>
      </c>
      <c r="T449" t="s">
        <v>502</v>
      </c>
      <c r="U449" t="s">
        <v>81</v>
      </c>
      <c r="V449" t="s">
        <v>2081</v>
      </c>
      <c r="W449" s="505">
        <v>625</v>
      </c>
      <c r="X449" s="506">
        <v>1250</v>
      </c>
      <c r="Y449" s="177">
        <v>625</v>
      </c>
    </row>
    <row r="450" spans="2:25">
      <c r="B450" t="s">
        <v>1488</v>
      </c>
      <c r="C450">
        <v>17116728632</v>
      </c>
      <c r="D450" t="s">
        <v>327</v>
      </c>
      <c r="E450" t="s">
        <v>2109</v>
      </c>
      <c r="F450" t="s">
        <v>16</v>
      </c>
      <c r="G450" s="16">
        <v>45808</v>
      </c>
      <c r="H450" t="s">
        <v>1971</v>
      </c>
      <c r="I450" t="s">
        <v>8</v>
      </c>
      <c r="J450" t="s">
        <v>514</v>
      </c>
      <c r="K450" t="s">
        <v>507</v>
      </c>
      <c r="L450" t="s">
        <v>1790</v>
      </c>
      <c r="M450">
        <v>162</v>
      </c>
      <c r="N450" t="s">
        <v>784</v>
      </c>
      <c r="O450" t="s">
        <v>245</v>
      </c>
      <c r="P450" t="s">
        <v>82</v>
      </c>
      <c r="Q450" t="s">
        <v>779</v>
      </c>
      <c r="R450" t="s">
        <v>1488</v>
      </c>
      <c r="S450">
        <v>0.5</v>
      </c>
      <c r="T450" t="s">
        <v>502</v>
      </c>
      <c r="U450" t="s">
        <v>81</v>
      </c>
      <c r="V450" t="s">
        <v>2081</v>
      </c>
      <c r="W450" s="505">
        <v>625</v>
      </c>
      <c r="X450" s="506">
        <v>1250</v>
      </c>
      <c r="Y450" s="177">
        <v>625</v>
      </c>
    </row>
    <row r="451" spans="2:25">
      <c r="B451" t="s">
        <v>1488</v>
      </c>
      <c r="C451">
        <v>17116728632</v>
      </c>
      <c r="D451" t="s">
        <v>327</v>
      </c>
      <c r="E451" t="s">
        <v>2109</v>
      </c>
      <c r="F451" t="s">
        <v>16</v>
      </c>
      <c r="G451" s="16">
        <v>45838</v>
      </c>
      <c r="H451" t="s">
        <v>1971</v>
      </c>
      <c r="I451" t="s">
        <v>107</v>
      </c>
      <c r="J451" t="s">
        <v>514</v>
      </c>
      <c r="K451" t="s">
        <v>507</v>
      </c>
      <c r="L451" t="s">
        <v>1790</v>
      </c>
      <c r="M451">
        <v>162</v>
      </c>
      <c r="N451" t="s">
        <v>784</v>
      </c>
      <c r="O451" t="s">
        <v>245</v>
      </c>
      <c r="P451" t="s">
        <v>82</v>
      </c>
      <c r="Q451" t="s">
        <v>779</v>
      </c>
      <c r="R451" t="s">
        <v>1488</v>
      </c>
      <c r="S451">
        <v>0.5</v>
      </c>
      <c r="T451" t="s">
        <v>502</v>
      </c>
      <c r="U451" t="s">
        <v>81</v>
      </c>
      <c r="V451" t="s">
        <v>2081</v>
      </c>
      <c r="W451" s="505">
        <v>625</v>
      </c>
      <c r="X451" s="506">
        <v>1250</v>
      </c>
      <c r="Y451" s="177">
        <v>625</v>
      </c>
    </row>
    <row r="452" spans="2:25">
      <c r="B452" t="s">
        <v>1488</v>
      </c>
      <c r="C452">
        <v>17116728632</v>
      </c>
      <c r="D452" t="s">
        <v>327</v>
      </c>
      <c r="E452" t="s">
        <v>2109</v>
      </c>
      <c r="F452" t="s">
        <v>16</v>
      </c>
      <c r="G452" s="16">
        <v>45869</v>
      </c>
      <c r="H452" t="s">
        <v>1971</v>
      </c>
      <c r="I452" t="s">
        <v>109</v>
      </c>
      <c r="J452" t="s">
        <v>514</v>
      </c>
      <c r="K452" t="s">
        <v>507</v>
      </c>
      <c r="L452" t="s">
        <v>1790</v>
      </c>
      <c r="M452">
        <v>162</v>
      </c>
      <c r="N452" t="s">
        <v>784</v>
      </c>
      <c r="O452" t="s">
        <v>245</v>
      </c>
      <c r="P452" t="s">
        <v>82</v>
      </c>
      <c r="Q452" t="s">
        <v>779</v>
      </c>
      <c r="R452" t="s">
        <v>1488</v>
      </c>
      <c r="S452">
        <v>0.5</v>
      </c>
      <c r="T452" t="s">
        <v>502</v>
      </c>
      <c r="U452" t="s">
        <v>81</v>
      </c>
      <c r="V452" t="s">
        <v>2081</v>
      </c>
      <c r="W452" s="505">
        <v>625</v>
      </c>
      <c r="X452" s="506">
        <v>1250</v>
      </c>
      <c r="Y452" s="177">
        <v>625</v>
      </c>
    </row>
    <row r="453" spans="2:25">
      <c r="B453" t="s">
        <v>1488</v>
      </c>
      <c r="C453">
        <v>17116728632</v>
      </c>
      <c r="D453" t="s">
        <v>327</v>
      </c>
      <c r="E453" t="s">
        <v>2109</v>
      </c>
      <c r="F453" t="s">
        <v>16</v>
      </c>
      <c r="G453" s="16">
        <v>45900</v>
      </c>
      <c r="H453" t="s">
        <v>1971</v>
      </c>
      <c r="I453" t="s">
        <v>112</v>
      </c>
      <c r="J453" t="s">
        <v>514</v>
      </c>
      <c r="K453" t="s">
        <v>507</v>
      </c>
      <c r="L453" t="s">
        <v>1790</v>
      </c>
      <c r="M453">
        <v>162</v>
      </c>
      <c r="N453" t="s">
        <v>784</v>
      </c>
      <c r="O453" t="s">
        <v>245</v>
      </c>
      <c r="P453" t="s">
        <v>82</v>
      </c>
      <c r="Q453" t="s">
        <v>779</v>
      </c>
      <c r="R453" t="s">
        <v>1488</v>
      </c>
      <c r="S453">
        <v>0.5</v>
      </c>
      <c r="T453" t="s">
        <v>502</v>
      </c>
      <c r="U453" t="s">
        <v>81</v>
      </c>
      <c r="V453" t="s">
        <v>2081</v>
      </c>
      <c r="W453" s="505">
        <v>625</v>
      </c>
      <c r="X453" s="506">
        <v>1250</v>
      </c>
      <c r="Y453" s="177">
        <v>625</v>
      </c>
    </row>
    <row r="454" spans="2:25">
      <c r="B454" t="s">
        <v>1488</v>
      </c>
      <c r="C454">
        <v>17116728632</v>
      </c>
      <c r="D454" t="s">
        <v>327</v>
      </c>
      <c r="E454" t="s">
        <v>2109</v>
      </c>
      <c r="F454" t="s">
        <v>16</v>
      </c>
      <c r="G454" s="16">
        <v>45930</v>
      </c>
      <c r="H454" t="s">
        <v>1971</v>
      </c>
      <c r="I454" t="s">
        <v>114</v>
      </c>
      <c r="J454" t="s">
        <v>514</v>
      </c>
      <c r="K454" t="s">
        <v>507</v>
      </c>
      <c r="L454" t="s">
        <v>1790</v>
      </c>
      <c r="M454">
        <v>162</v>
      </c>
      <c r="N454" t="s">
        <v>784</v>
      </c>
      <c r="O454" t="s">
        <v>245</v>
      </c>
      <c r="P454" t="s">
        <v>82</v>
      </c>
      <c r="Q454" t="s">
        <v>779</v>
      </c>
      <c r="R454" t="s">
        <v>1488</v>
      </c>
      <c r="S454">
        <v>0.5</v>
      </c>
      <c r="T454" t="s">
        <v>502</v>
      </c>
      <c r="U454" t="s">
        <v>81</v>
      </c>
      <c r="V454" t="s">
        <v>2081</v>
      </c>
      <c r="W454" s="505">
        <v>625</v>
      </c>
      <c r="X454" s="506">
        <v>1250</v>
      </c>
      <c r="Y454" s="177">
        <v>625</v>
      </c>
    </row>
    <row r="455" spans="2:25">
      <c r="B455" t="s">
        <v>1488</v>
      </c>
      <c r="C455">
        <v>17116728632</v>
      </c>
      <c r="D455" t="s">
        <v>327</v>
      </c>
      <c r="E455" t="s">
        <v>2109</v>
      </c>
      <c r="F455" t="s">
        <v>16</v>
      </c>
      <c r="G455" s="16">
        <v>45961</v>
      </c>
      <c r="H455" t="s">
        <v>1971</v>
      </c>
      <c r="I455" t="s">
        <v>116</v>
      </c>
      <c r="J455" t="s">
        <v>514</v>
      </c>
      <c r="K455" t="s">
        <v>507</v>
      </c>
      <c r="L455" t="s">
        <v>1790</v>
      </c>
      <c r="M455">
        <v>162</v>
      </c>
      <c r="N455" t="s">
        <v>784</v>
      </c>
      <c r="O455" t="s">
        <v>245</v>
      </c>
      <c r="P455" t="s">
        <v>82</v>
      </c>
      <c r="Q455" t="s">
        <v>779</v>
      </c>
      <c r="R455" t="s">
        <v>1488</v>
      </c>
      <c r="S455">
        <v>0.5</v>
      </c>
      <c r="T455" t="s">
        <v>502</v>
      </c>
      <c r="U455" t="s">
        <v>81</v>
      </c>
      <c r="V455" t="s">
        <v>2081</v>
      </c>
      <c r="W455" s="505">
        <v>625</v>
      </c>
      <c r="X455" s="506">
        <v>1250</v>
      </c>
      <c r="Y455" s="177">
        <v>625</v>
      </c>
    </row>
    <row r="456" spans="2:25">
      <c r="B456" t="s">
        <v>1488</v>
      </c>
      <c r="C456">
        <v>17116728632</v>
      </c>
      <c r="D456" t="s">
        <v>327</v>
      </c>
      <c r="E456" t="s">
        <v>2109</v>
      </c>
      <c r="F456" t="s">
        <v>16</v>
      </c>
      <c r="G456" s="16">
        <v>45991</v>
      </c>
      <c r="H456" t="s">
        <v>1971</v>
      </c>
      <c r="I456" t="s">
        <v>119</v>
      </c>
      <c r="J456" t="s">
        <v>514</v>
      </c>
      <c r="K456" t="s">
        <v>507</v>
      </c>
      <c r="L456" t="s">
        <v>1790</v>
      </c>
      <c r="M456">
        <v>162</v>
      </c>
      <c r="N456" t="s">
        <v>784</v>
      </c>
      <c r="O456" t="s">
        <v>245</v>
      </c>
      <c r="P456" t="s">
        <v>82</v>
      </c>
      <c r="Q456" t="s">
        <v>779</v>
      </c>
      <c r="R456" t="s">
        <v>1488</v>
      </c>
      <c r="S456">
        <v>0.5</v>
      </c>
      <c r="T456" t="s">
        <v>502</v>
      </c>
      <c r="U456" t="s">
        <v>81</v>
      </c>
      <c r="V456" t="s">
        <v>2081</v>
      </c>
      <c r="W456" s="505">
        <v>625</v>
      </c>
      <c r="X456" s="506">
        <v>1250</v>
      </c>
      <c r="Y456" s="177">
        <v>625</v>
      </c>
    </row>
    <row r="457" spans="2:25">
      <c r="B457" t="s">
        <v>1488</v>
      </c>
      <c r="C457">
        <v>17116728632</v>
      </c>
      <c r="D457" t="s">
        <v>327</v>
      </c>
      <c r="E457" t="s">
        <v>2109</v>
      </c>
      <c r="F457" t="s">
        <v>16</v>
      </c>
      <c r="G457" s="16">
        <v>46022</v>
      </c>
      <c r="H457" t="s">
        <v>1971</v>
      </c>
      <c r="I457" t="s">
        <v>121</v>
      </c>
      <c r="J457" t="s">
        <v>514</v>
      </c>
      <c r="K457" t="s">
        <v>507</v>
      </c>
      <c r="L457" t="s">
        <v>1790</v>
      </c>
      <c r="M457">
        <v>162</v>
      </c>
      <c r="N457" t="s">
        <v>784</v>
      </c>
      <c r="O457" t="s">
        <v>245</v>
      </c>
      <c r="P457" t="s">
        <v>82</v>
      </c>
      <c r="Q457" t="s">
        <v>779</v>
      </c>
      <c r="R457" t="s">
        <v>1488</v>
      </c>
      <c r="S457">
        <v>0.5</v>
      </c>
      <c r="T457" t="s">
        <v>502</v>
      </c>
      <c r="U457" t="s">
        <v>81</v>
      </c>
      <c r="V457" t="s">
        <v>2081</v>
      </c>
      <c r="W457" s="505">
        <v>625</v>
      </c>
      <c r="X457" s="506">
        <v>1250</v>
      </c>
      <c r="Y457" s="177">
        <v>625</v>
      </c>
    </row>
    <row r="458" spans="2:25">
      <c r="B458" t="s">
        <v>1488</v>
      </c>
      <c r="C458">
        <v>17116728632</v>
      </c>
      <c r="D458" t="s">
        <v>327</v>
      </c>
      <c r="E458" t="s">
        <v>2109</v>
      </c>
      <c r="F458" t="s">
        <v>16</v>
      </c>
      <c r="G458" s="16">
        <v>46053</v>
      </c>
      <c r="H458" t="s">
        <v>2108</v>
      </c>
      <c r="I458" t="s">
        <v>4</v>
      </c>
      <c r="J458" t="s">
        <v>514</v>
      </c>
      <c r="K458" t="s">
        <v>507</v>
      </c>
      <c r="L458" t="s">
        <v>1790</v>
      </c>
      <c r="M458">
        <v>162</v>
      </c>
      <c r="N458" t="s">
        <v>784</v>
      </c>
      <c r="O458" t="s">
        <v>245</v>
      </c>
      <c r="P458" t="s">
        <v>82</v>
      </c>
      <c r="Q458" t="s">
        <v>779</v>
      </c>
      <c r="R458" t="s">
        <v>1488</v>
      </c>
      <c r="S458">
        <v>0.5</v>
      </c>
      <c r="T458" t="s">
        <v>502</v>
      </c>
      <c r="U458" t="s">
        <v>81</v>
      </c>
      <c r="V458" t="s">
        <v>2081</v>
      </c>
      <c r="W458" s="505">
        <v>625</v>
      </c>
      <c r="X458" s="506">
        <v>1250</v>
      </c>
      <c r="Y458" s="177">
        <v>625</v>
      </c>
    </row>
    <row r="459" spans="2:25">
      <c r="B459" t="s">
        <v>1488</v>
      </c>
      <c r="C459">
        <v>17149363505</v>
      </c>
      <c r="D459" t="s">
        <v>444</v>
      </c>
      <c r="E459" t="s">
        <v>2110</v>
      </c>
      <c r="F459" t="s">
        <v>1780</v>
      </c>
      <c r="G459" t="s">
        <v>1780</v>
      </c>
      <c r="H459" t="s">
        <v>245</v>
      </c>
      <c r="I459" t="s">
        <v>245</v>
      </c>
      <c r="J459" t="s">
        <v>494</v>
      </c>
      <c r="K459" t="s">
        <v>507</v>
      </c>
      <c r="L459" t="s">
        <v>1788</v>
      </c>
      <c r="M459">
        <v>362</v>
      </c>
      <c r="N459" t="s">
        <v>778</v>
      </c>
      <c r="O459" t="s">
        <v>245</v>
      </c>
      <c r="P459" t="s">
        <v>82</v>
      </c>
      <c r="Q459" t="s">
        <v>779</v>
      </c>
      <c r="R459">
        <v>1</v>
      </c>
      <c r="S459">
        <v>1</v>
      </c>
      <c r="T459" t="s">
        <v>502</v>
      </c>
      <c r="U459" t="s">
        <v>931</v>
      </c>
      <c r="V459" t="s">
        <v>2058</v>
      </c>
      <c r="W459" s="505">
        <v>0</v>
      </c>
      <c r="X459" s="506">
        <v>0</v>
      </c>
      <c r="Y459" s="177">
        <v>0</v>
      </c>
    </row>
    <row r="460" spans="2:25">
      <c r="B460" t="s">
        <v>1488</v>
      </c>
      <c r="C460">
        <v>17150023305</v>
      </c>
      <c r="D460" t="s">
        <v>1997</v>
      </c>
      <c r="E460" t="s">
        <v>1999</v>
      </c>
      <c r="F460" t="s">
        <v>1780</v>
      </c>
      <c r="G460" t="s">
        <v>1780</v>
      </c>
      <c r="H460" t="s">
        <v>245</v>
      </c>
      <c r="I460" t="s">
        <v>245</v>
      </c>
      <c r="J460" t="s">
        <v>543</v>
      </c>
      <c r="K460" t="s">
        <v>507</v>
      </c>
      <c r="L460" t="s">
        <v>1788</v>
      </c>
      <c r="M460" t="s">
        <v>1488</v>
      </c>
      <c r="N460" t="s">
        <v>1488</v>
      </c>
      <c r="O460" t="s">
        <v>245</v>
      </c>
      <c r="P460" t="s">
        <v>82</v>
      </c>
      <c r="Q460" t="s">
        <v>870</v>
      </c>
      <c r="R460" t="s">
        <v>1488</v>
      </c>
      <c r="S460">
        <v>0.25</v>
      </c>
      <c r="T460" t="s">
        <v>502</v>
      </c>
      <c r="U460" t="s">
        <v>931</v>
      </c>
      <c r="V460" t="s">
        <v>2058</v>
      </c>
      <c r="W460" s="505">
        <v>0</v>
      </c>
      <c r="X460" s="506">
        <v>0</v>
      </c>
      <c r="Y460" s="177">
        <v>0</v>
      </c>
    </row>
    <row r="461" spans="2:25">
      <c r="B461" t="s">
        <v>1488</v>
      </c>
      <c r="C461">
        <v>17156267815</v>
      </c>
      <c r="D461" t="s">
        <v>216</v>
      </c>
      <c r="E461" t="s">
        <v>2111</v>
      </c>
      <c r="F461" t="s">
        <v>30</v>
      </c>
      <c r="G461" s="16">
        <v>45443</v>
      </c>
      <c r="H461" t="s">
        <v>76</v>
      </c>
      <c r="I461" t="s">
        <v>8</v>
      </c>
      <c r="J461" t="s">
        <v>494</v>
      </c>
      <c r="K461" t="s">
        <v>24</v>
      </c>
      <c r="L461" t="s">
        <v>1788</v>
      </c>
      <c r="M461">
        <v>173</v>
      </c>
      <c r="N461" t="s">
        <v>778</v>
      </c>
      <c r="O461" t="s">
        <v>245</v>
      </c>
      <c r="P461" t="s">
        <v>82</v>
      </c>
      <c r="Q461" t="s">
        <v>870</v>
      </c>
      <c r="R461" t="s">
        <v>1488</v>
      </c>
      <c r="S461">
        <v>0.9</v>
      </c>
      <c r="T461" t="s">
        <v>504</v>
      </c>
      <c r="U461" t="s">
        <v>81</v>
      </c>
      <c r="V461" t="s">
        <v>2056</v>
      </c>
      <c r="W461" s="505">
        <v>17380.000500000002</v>
      </c>
      <c r="X461" s="506">
        <v>19311.111666666668</v>
      </c>
      <c r="Y461" s="177">
        <v>17380.000500000002</v>
      </c>
    </row>
    <row r="462" spans="2:25">
      <c r="B462" t="s">
        <v>1488</v>
      </c>
      <c r="C462">
        <v>17156267815</v>
      </c>
      <c r="D462" t="s">
        <v>216</v>
      </c>
      <c r="E462" t="s">
        <v>2111</v>
      </c>
      <c r="F462" t="s">
        <v>30</v>
      </c>
      <c r="G462" s="16">
        <v>45473</v>
      </c>
      <c r="H462" t="s">
        <v>76</v>
      </c>
      <c r="I462" t="s">
        <v>107</v>
      </c>
      <c r="J462" t="s">
        <v>494</v>
      </c>
      <c r="K462" t="s">
        <v>24</v>
      </c>
      <c r="L462" t="s">
        <v>1788</v>
      </c>
      <c r="M462">
        <v>173</v>
      </c>
      <c r="N462" t="s">
        <v>778</v>
      </c>
      <c r="O462" t="s">
        <v>245</v>
      </c>
      <c r="P462" t="s">
        <v>82</v>
      </c>
      <c r="Q462" t="s">
        <v>870</v>
      </c>
      <c r="R462" t="s">
        <v>1488</v>
      </c>
      <c r="S462">
        <v>0.9</v>
      </c>
      <c r="T462" t="s">
        <v>504</v>
      </c>
      <c r="U462" t="s">
        <v>81</v>
      </c>
      <c r="V462" t="s">
        <v>2056</v>
      </c>
      <c r="W462" s="505">
        <v>17380.000500000002</v>
      </c>
      <c r="X462" s="506">
        <v>19311.111666666668</v>
      </c>
      <c r="Y462" s="177">
        <v>17380.000500000002</v>
      </c>
    </row>
    <row r="463" spans="2:25">
      <c r="B463" t="s">
        <v>1488</v>
      </c>
      <c r="C463">
        <v>17156267815</v>
      </c>
      <c r="D463" t="s">
        <v>216</v>
      </c>
      <c r="E463" t="s">
        <v>2111</v>
      </c>
      <c r="F463" t="s">
        <v>30</v>
      </c>
      <c r="G463" s="16">
        <v>45504</v>
      </c>
      <c r="H463" t="s">
        <v>76</v>
      </c>
      <c r="I463" t="s">
        <v>109</v>
      </c>
      <c r="J463" t="s">
        <v>494</v>
      </c>
      <c r="K463" t="s">
        <v>24</v>
      </c>
      <c r="L463" t="s">
        <v>1788</v>
      </c>
      <c r="M463">
        <v>173</v>
      </c>
      <c r="N463" t="s">
        <v>778</v>
      </c>
      <c r="O463" t="s">
        <v>245</v>
      </c>
      <c r="P463" t="s">
        <v>82</v>
      </c>
      <c r="Q463" t="s">
        <v>870</v>
      </c>
      <c r="R463" t="s">
        <v>1488</v>
      </c>
      <c r="S463">
        <v>0.9</v>
      </c>
      <c r="T463" t="s">
        <v>504</v>
      </c>
      <c r="U463" t="s">
        <v>81</v>
      </c>
      <c r="V463" t="s">
        <v>2056</v>
      </c>
      <c r="W463" s="505">
        <v>17380.000500000002</v>
      </c>
      <c r="X463" s="506">
        <v>19311.111666666668</v>
      </c>
      <c r="Y463" s="177">
        <v>17380.000500000002</v>
      </c>
    </row>
    <row r="464" spans="2:25">
      <c r="B464" t="s">
        <v>1488</v>
      </c>
      <c r="C464">
        <v>17156267815</v>
      </c>
      <c r="D464" t="s">
        <v>216</v>
      </c>
      <c r="E464" t="s">
        <v>2111</v>
      </c>
      <c r="F464" t="s">
        <v>30</v>
      </c>
      <c r="G464" s="16">
        <v>45535</v>
      </c>
      <c r="H464" t="s">
        <v>76</v>
      </c>
      <c r="I464" t="s">
        <v>112</v>
      </c>
      <c r="J464" t="s">
        <v>494</v>
      </c>
      <c r="K464" t="s">
        <v>24</v>
      </c>
      <c r="L464" t="s">
        <v>1788</v>
      </c>
      <c r="M464">
        <v>173</v>
      </c>
      <c r="N464" t="s">
        <v>778</v>
      </c>
      <c r="O464" t="s">
        <v>245</v>
      </c>
      <c r="P464" t="s">
        <v>82</v>
      </c>
      <c r="Q464" t="s">
        <v>870</v>
      </c>
      <c r="R464" t="s">
        <v>1488</v>
      </c>
      <c r="S464">
        <v>0.9</v>
      </c>
      <c r="T464" t="s">
        <v>504</v>
      </c>
      <c r="U464" t="s">
        <v>81</v>
      </c>
      <c r="V464" t="s">
        <v>2056</v>
      </c>
      <c r="W464" s="505">
        <v>17380.000500000002</v>
      </c>
      <c r="X464" s="506">
        <v>19311.111666666668</v>
      </c>
      <c r="Y464" s="177">
        <v>17380.000500000002</v>
      </c>
    </row>
    <row r="465" spans="2:25">
      <c r="B465" t="s">
        <v>1488</v>
      </c>
      <c r="C465">
        <v>17156267815</v>
      </c>
      <c r="D465" t="s">
        <v>216</v>
      </c>
      <c r="E465" t="s">
        <v>2111</v>
      </c>
      <c r="F465" t="s">
        <v>30</v>
      </c>
      <c r="G465" s="16">
        <v>45565</v>
      </c>
      <c r="H465" t="s">
        <v>76</v>
      </c>
      <c r="I465" t="s">
        <v>114</v>
      </c>
      <c r="J465" t="s">
        <v>494</v>
      </c>
      <c r="K465" t="s">
        <v>24</v>
      </c>
      <c r="L465" t="s">
        <v>1788</v>
      </c>
      <c r="M465">
        <v>173</v>
      </c>
      <c r="N465" t="s">
        <v>778</v>
      </c>
      <c r="O465" t="s">
        <v>245</v>
      </c>
      <c r="P465" t="s">
        <v>82</v>
      </c>
      <c r="Q465" t="s">
        <v>870</v>
      </c>
      <c r="R465" t="s">
        <v>1488</v>
      </c>
      <c r="S465">
        <v>0.9</v>
      </c>
      <c r="T465" t="s">
        <v>504</v>
      </c>
      <c r="U465" t="s">
        <v>81</v>
      </c>
      <c r="V465" t="s">
        <v>2056</v>
      </c>
      <c r="W465" s="505">
        <v>17380.000500000002</v>
      </c>
      <c r="X465" s="506">
        <v>19311.111666666668</v>
      </c>
      <c r="Y465" s="177">
        <v>17380.000500000002</v>
      </c>
    </row>
    <row r="466" spans="2:25">
      <c r="B466" t="s">
        <v>1488</v>
      </c>
      <c r="C466">
        <v>17156267815</v>
      </c>
      <c r="D466" t="s">
        <v>216</v>
      </c>
      <c r="E466" t="s">
        <v>2111</v>
      </c>
      <c r="F466" t="s">
        <v>30</v>
      </c>
      <c r="G466" s="16">
        <v>45596</v>
      </c>
      <c r="H466" t="s">
        <v>76</v>
      </c>
      <c r="I466" t="s">
        <v>116</v>
      </c>
      <c r="J466" t="s">
        <v>494</v>
      </c>
      <c r="K466" t="s">
        <v>24</v>
      </c>
      <c r="L466" t="s">
        <v>1788</v>
      </c>
      <c r="M466">
        <v>173</v>
      </c>
      <c r="N466" t="s">
        <v>778</v>
      </c>
      <c r="O466" t="s">
        <v>245</v>
      </c>
      <c r="P466" t="s">
        <v>82</v>
      </c>
      <c r="Q466" t="s">
        <v>870</v>
      </c>
      <c r="R466" t="s">
        <v>1488</v>
      </c>
      <c r="S466">
        <v>0.9</v>
      </c>
      <c r="T466" t="s">
        <v>504</v>
      </c>
      <c r="U466" t="s">
        <v>81</v>
      </c>
      <c r="V466" t="s">
        <v>2056</v>
      </c>
      <c r="W466" s="505">
        <v>17380.000500000002</v>
      </c>
      <c r="X466" s="506">
        <v>19311.111666666668</v>
      </c>
      <c r="Y466" s="177">
        <v>17380.000500000002</v>
      </c>
    </row>
    <row r="467" spans="2:25">
      <c r="B467" t="s">
        <v>1488</v>
      </c>
      <c r="C467">
        <v>17156267815</v>
      </c>
      <c r="D467" t="s">
        <v>216</v>
      </c>
      <c r="E467" t="s">
        <v>2111</v>
      </c>
      <c r="F467" t="s">
        <v>30</v>
      </c>
      <c r="G467" s="16">
        <v>45626</v>
      </c>
      <c r="H467" t="s">
        <v>76</v>
      </c>
      <c r="I467" t="s">
        <v>119</v>
      </c>
      <c r="J467" t="s">
        <v>494</v>
      </c>
      <c r="K467" t="s">
        <v>24</v>
      </c>
      <c r="L467" t="s">
        <v>1788</v>
      </c>
      <c r="M467">
        <v>173</v>
      </c>
      <c r="N467" t="s">
        <v>778</v>
      </c>
      <c r="O467" t="s">
        <v>245</v>
      </c>
      <c r="P467" t="s">
        <v>82</v>
      </c>
      <c r="Q467" t="s">
        <v>870</v>
      </c>
      <c r="R467" t="s">
        <v>1488</v>
      </c>
      <c r="S467">
        <v>0.9</v>
      </c>
      <c r="T467" t="s">
        <v>504</v>
      </c>
      <c r="U467" t="s">
        <v>81</v>
      </c>
      <c r="V467" t="s">
        <v>2056</v>
      </c>
      <c r="W467" s="505">
        <v>17380.000500000002</v>
      </c>
      <c r="X467" s="506">
        <v>19311.111666666668</v>
      </c>
      <c r="Y467" s="177">
        <v>17380.000500000002</v>
      </c>
    </row>
    <row r="468" spans="2:25">
      <c r="B468" t="s">
        <v>1488</v>
      </c>
      <c r="C468">
        <v>17156267815</v>
      </c>
      <c r="D468" t="s">
        <v>216</v>
      </c>
      <c r="E468" t="s">
        <v>2111</v>
      </c>
      <c r="F468" t="s">
        <v>30</v>
      </c>
      <c r="G468" s="16">
        <v>45657</v>
      </c>
      <c r="H468" t="s">
        <v>76</v>
      </c>
      <c r="I468" t="s">
        <v>121</v>
      </c>
      <c r="J468" t="s">
        <v>494</v>
      </c>
      <c r="K468" t="s">
        <v>24</v>
      </c>
      <c r="L468" t="s">
        <v>1788</v>
      </c>
      <c r="M468">
        <v>173</v>
      </c>
      <c r="N468" t="s">
        <v>778</v>
      </c>
      <c r="O468" t="s">
        <v>245</v>
      </c>
      <c r="P468" t="s">
        <v>82</v>
      </c>
      <c r="Q468" t="s">
        <v>870</v>
      </c>
      <c r="R468" t="s">
        <v>1488</v>
      </c>
      <c r="S468">
        <v>0.9</v>
      </c>
      <c r="T468" t="s">
        <v>504</v>
      </c>
      <c r="U468" t="s">
        <v>81</v>
      </c>
      <c r="V468" t="s">
        <v>2056</v>
      </c>
      <c r="W468" s="505">
        <v>17380.000500000002</v>
      </c>
      <c r="X468" s="506">
        <v>19311.111666666668</v>
      </c>
      <c r="Y468" s="177">
        <v>17380.000500000002</v>
      </c>
    </row>
    <row r="469" spans="2:25">
      <c r="B469" t="s">
        <v>1488</v>
      </c>
      <c r="C469">
        <v>17156267815</v>
      </c>
      <c r="D469" t="s">
        <v>216</v>
      </c>
      <c r="E469" t="s">
        <v>2111</v>
      </c>
      <c r="F469" t="s">
        <v>30</v>
      </c>
      <c r="G469" s="16">
        <v>45688</v>
      </c>
      <c r="H469" t="s">
        <v>1971</v>
      </c>
      <c r="I469" t="s">
        <v>4</v>
      </c>
      <c r="J469" t="s">
        <v>494</v>
      </c>
      <c r="K469" t="s">
        <v>24</v>
      </c>
      <c r="L469" t="s">
        <v>1788</v>
      </c>
      <c r="M469">
        <v>173</v>
      </c>
      <c r="N469" t="s">
        <v>778</v>
      </c>
      <c r="O469" t="s">
        <v>245</v>
      </c>
      <c r="P469" t="s">
        <v>82</v>
      </c>
      <c r="Q469" t="s">
        <v>870</v>
      </c>
      <c r="R469" t="s">
        <v>1488</v>
      </c>
      <c r="S469">
        <v>0.9</v>
      </c>
      <c r="T469" t="s">
        <v>504</v>
      </c>
      <c r="U469" t="s">
        <v>81</v>
      </c>
      <c r="V469" t="s">
        <v>2056</v>
      </c>
      <c r="W469" s="505">
        <v>17380.000500000002</v>
      </c>
      <c r="X469" s="506">
        <v>19311.111666666668</v>
      </c>
      <c r="Y469" s="177">
        <v>17380.000500000002</v>
      </c>
    </row>
    <row r="470" spans="2:25">
      <c r="B470" t="s">
        <v>1488</v>
      </c>
      <c r="C470">
        <v>17156267815</v>
      </c>
      <c r="D470" t="s">
        <v>216</v>
      </c>
      <c r="E470" t="s">
        <v>2111</v>
      </c>
      <c r="F470" t="s">
        <v>30</v>
      </c>
      <c r="G470" s="16">
        <v>45716</v>
      </c>
      <c r="H470" t="s">
        <v>1971</v>
      </c>
      <c r="I470" t="s">
        <v>5</v>
      </c>
      <c r="J470" t="s">
        <v>494</v>
      </c>
      <c r="K470" t="s">
        <v>24</v>
      </c>
      <c r="L470" t="s">
        <v>1788</v>
      </c>
      <c r="M470">
        <v>173</v>
      </c>
      <c r="N470" t="s">
        <v>778</v>
      </c>
      <c r="O470" t="s">
        <v>245</v>
      </c>
      <c r="P470" t="s">
        <v>82</v>
      </c>
      <c r="Q470" t="s">
        <v>870</v>
      </c>
      <c r="R470" t="s">
        <v>1488</v>
      </c>
      <c r="S470">
        <v>0.9</v>
      </c>
      <c r="T470" t="s">
        <v>504</v>
      </c>
      <c r="U470" t="s">
        <v>81</v>
      </c>
      <c r="V470" t="s">
        <v>2056</v>
      </c>
      <c r="W470" s="505">
        <v>17380.000500000002</v>
      </c>
      <c r="X470" s="506">
        <v>19311.111666666668</v>
      </c>
      <c r="Y470" s="177">
        <v>17380.000500000002</v>
      </c>
    </row>
    <row r="471" spans="2:25">
      <c r="B471" t="s">
        <v>1488</v>
      </c>
      <c r="C471">
        <v>17156267815</v>
      </c>
      <c r="D471" t="s">
        <v>216</v>
      </c>
      <c r="E471" t="s">
        <v>2111</v>
      </c>
      <c r="F471" t="s">
        <v>30</v>
      </c>
      <c r="G471" s="16">
        <v>45747</v>
      </c>
      <c r="H471" t="s">
        <v>1971</v>
      </c>
      <c r="I471" t="s">
        <v>6</v>
      </c>
      <c r="J471" t="s">
        <v>494</v>
      </c>
      <c r="K471" t="s">
        <v>24</v>
      </c>
      <c r="L471" t="s">
        <v>1788</v>
      </c>
      <c r="M471">
        <v>173</v>
      </c>
      <c r="N471" t="s">
        <v>778</v>
      </c>
      <c r="O471" t="s">
        <v>245</v>
      </c>
      <c r="P471" t="s">
        <v>82</v>
      </c>
      <c r="Q471" t="s">
        <v>870</v>
      </c>
      <c r="R471" t="s">
        <v>1488</v>
      </c>
      <c r="S471">
        <v>0.9</v>
      </c>
      <c r="T471" t="s">
        <v>504</v>
      </c>
      <c r="U471" t="s">
        <v>81</v>
      </c>
      <c r="V471" t="s">
        <v>2056</v>
      </c>
      <c r="W471" s="505">
        <v>17380.000500000002</v>
      </c>
      <c r="X471" s="506">
        <v>19311.111666666668</v>
      </c>
      <c r="Y471" s="177">
        <v>17380.000500000002</v>
      </c>
    </row>
    <row r="472" spans="2:25">
      <c r="B472" t="s">
        <v>1488</v>
      </c>
      <c r="C472">
        <v>17156267815</v>
      </c>
      <c r="D472" t="s">
        <v>216</v>
      </c>
      <c r="E472" t="s">
        <v>2111</v>
      </c>
      <c r="F472" t="s">
        <v>30</v>
      </c>
      <c r="G472" s="16">
        <v>45777</v>
      </c>
      <c r="H472" t="s">
        <v>1971</v>
      </c>
      <c r="I472" t="s">
        <v>7</v>
      </c>
      <c r="J472" t="s">
        <v>494</v>
      </c>
      <c r="K472" t="s">
        <v>24</v>
      </c>
      <c r="L472" t="s">
        <v>1788</v>
      </c>
      <c r="M472">
        <v>173</v>
      </c>
      <c r="N472" t="s">
        <v>778</v>
      </c>
      <c r="O472" t="s">
        <v>245</v>
      </c>
      <c r="P472" t="s">
        <v>82</v>
      </c>
      <c r="Q472" t="s">
        <v>870</v>
      </c>
      <c r="R472" t="s">
        <v>1488</v>
      </c>
      <c r="S472">
        <v>0.9</v>
      </c>
      <c r="T472" t="s">
        <v>504</v>
      </c>
      <c r="U472" t="s">
        <v>81</v>
      </c>
      <c r="V472" t="s">
        <v>2056</v>
      </c>
      <c r="W472" s="505">
        <v>17380.000500000002</v>
      </c>
      <c r="X472" s="506">
        <v>19311.111666666668</v>
      </c>
      <c r="Y472" s="177">
        <v>17380.000500000002</v>
      </c>
    </row>
    <row r="473" spans="2:25">
      <c r="B473" t="s">
        <v>1488</v>
      </c>
      <c r="C473">
        <v>17157016989</v>
      </c>
      <c r="D473" t="s">
        <v>508</v>
      </c>
      <c r="E473" t="s">
        <v>651</v>
      </c>
      <c r="F473" t="s">
        <v>83</v>
      </c>
      <c r="G473" s="16">
        <v>45443</v>
      </c>
      <c r="H473" t="s">
        <v>76</v>
      </c>
      <c r="I473" t="s">
        <v>8</v>
      </c>
      <c r="J473" t="s">
        <v>506</v>
      </c>
      <c r="K473" t="s">
        <v>18</v>
      </c>
      <c r="L473" t="s">
        <v>1788</v>
      </c>
      <c r="M473">
        <v>453</v>
      </c>
      <c r="N473" t="s">
        <v>784</v>
      </c>
      <c r="O473" t="s">
        <v>245</v>
      </c>
      <c r="P473" t="s">
        <v>82</v>
      </c>
      <c r="Q473" t="s">
        <v>870</v>
      </c>
      <c r="R473" t="s">
        <v>1488</v>
      </c>
      <c r="S473">
        <v>0.5</v>
      </c>
      <c r="T473" t="s">
        <v>504</v>
      </c>
      <c r="U473" t="s">
        <v>81</v>
      </c>
      <c r="V473" t="s">
        <v>2058</v>
      </c>
      <c r="W473" s="505">
        <v>14166.666666666666</v>
      </c>
      <c r="X473" s="506">
        <v>28333.333333333332</v>
      </c>
      <c r="Y473" s="177">
        <v>14166.666666666666</v>
      </c>
    </row>
    <row r="474" spans="2:25">
      <c r="B474" t="s">
        <v>1488</v>
      </c>
      <c r="C474">
        <v>17157016989</v>
      </c>
      <c r="D474" t="s">
        <v>508</v>
      </c>
      <c r="E474" t="s">
        <v>651</v>
      </c>
      <c r="F474" t="s">
        <v>83</v>
      </c>
      <c r="G474" s="16">
        <v>45473</v>
      </c>
      <c r="H474" t="s">
        <v>76</v>
      </c>
      <c r="I474" t="s">
        <v>107</v>
      </c>
      <c r="J474" t="s">
        <v>506</v>
      </c>
      <c r="K474" t="s">
        <v>18</v>
      </c>
      <c r="L474" t="s">
        <v>1788</v>
      </c>
      <c r="M474">
        <v>453</v>
      </c>
      <c r="N474" t="s">
        <v>784</v>
      </c>
      <c r="O474" t="s">
        <v>245</v>
      </c>
      <c r="P474" t="s">
        <v>82</v>
      </c>
      <c r="Q474" t="s">
        <v>870</v>
      </c>
      <c r="R474" t="s">
        <v>1488</v>
      </c>
      <c r="S474">
        <v>0.5</v>
      </c>
      <c r="T474" t="s">
        <v>504</v>
      </c>
      <c r="U474" t="s">
        <v>81</v>
      </c>
      <c r="V474" t="s">
        <v>2058</v>
      </c>
      <c r="W474" s="505">
        <v>14166.666666666666</v>
      </c>
      <c r="X474" s="506">
        <v>28333.333333333332</v>
      </c>
      <c r="Y474" s="177">
        <v>14166.666666666666</v>
      </c>
    </row>
    <row r="475" spans="2:25">
      <c r="B475" t="s">
        <v>1488</v>
      </c>
      <c r="C475">
        <v>17157016989</v>
      </c>
      <c r="D475" t="s">
        <v>508</v>
      </c>
      <c r="E475" t="s">
        <v>651</v>
      </c>
      <c r="F475" t="s">
        <v>83</v>
      </c>
      <c r="G475" s="16">
        <v>45504</v>
      </c>
      <c r="H475" t="s">
        <v>76</v>
      </c>
      <c r="I475" t="s">
        <v>109</v>
      </c>
      <c r="J475" t="s">
        <v>506</v>
      </c>
      <c r="K475" t="s">
        <v>18</v>
      </c>
      <c r="L475" t="s">
        <v>1788</v>
      </c>
      <c r="M475">
        <v>453</v>
      </c>
      <c r="N475" t="s">
        <v>784</v>
      </c>
      <c r="O475" t="s">
        <v>245</v>
      </c>
      <c r="P475" t="s">
        <v>82</v>
      </c>
      <c r="Q475" t="s">
        <v>870</v>
      </c>
      <c r="R475" t="s">
        <v>1488</v>
      </c>
      <c r="S475">
        <v>0.5</v>
      </c>
      <c r="T475" t="s">
        <v>504</v>
      </c>
      <c r="U475" t="s">
        <v>81</v>
      </c>
      <c r="V475" t="s">
        <v>2058</v>
      </c>
      <c r="W475" s="505">
        <v>14166.666666666666</v>
      </c>
      <c r="X475" s="506">
        <v>28333.333333333332</v>
      </c>
      <c r="Y475" s="177">
        <v>14166.666666666666</v>
      </c>
    </row>
    <row r="476" spans="2:25">
      <c r="B476" t="s">
        <v>1488</v>
      </c>
      <c r="C476">
        <v>17157016989</v>
      </c>
      <c r="D476" t="s">
        <v>508</v>
      </c>
      <c r="E476" t="s">
        <v>651</v>
      </c>
      <c r="F476" t="s">
        <v>83</v>
      </c>
      <c r="G476" s="16">
        <v>45535</v>
      </c>
      <c r="H476" t="s">
        <v>76</v>
      </c>
      <c r="I476" t="s">
        <v>112</v>
      </c>
      <c r="J476" t="s">
        <v>506</v>
      </c>
      <c r="K476" t="s">
        <v>18</v>
      </c>
      <c r="L476" t="s">
        <v>1788</v>
      </c>
      <c r="M476">
        <v>453</v>
      </c>
      <c r="N476" t="s">
        <v>784</v>
      </c>
      <c r="O476" t="s">
        <v>245</v>
      </c>
      <c r="P476" t="s">
        <v>82</v>
      </c>
      <c r="Q476" t="s">
        <v>870</v>
      </c>
      <c r="R476" t="s">
        <v>1488</v>
      </c>
      <c r="S476">
        <v>0.5</v>
      </c>
      <c r="T476" t="s">
        <v>504</v>
      </c>
      <c r="U476" t="s">
        <v>81</v>
      </c>
      <c r="V476" t="s">
        <v>2058</v>
      </c>
      <c r="W476" s="505">
        <v>14166.666666666666</v>
      </c>
      <c r="X476" s="506">
        <v>28333.333333333332</v>
      </c>
      <c r="Y476" s="177">
        <v>14166.666666666666</v>
      </c>
    </row>
    <row r="477" spans="2:25">
      <c r="B477" t="s">
        <v>1488</v>
      </c>
      <c r="C477">
        <v>17157016989</v>
      </c>
      <c r="D477" t="s">
        <v>508</v>
      </c>
      <c r="E477" t="s">
        <v>651</v>
      </c>
      <c r="F477" t="s">
        <v>83</v>
      </c>
      <c r="G477" s="16">
        <v>45565</v>
      </c>
      <c r="H477" t="s">
        <v>76</v>
      </c>
      <c r="I477" t="s">
        <v>114</v>
      </c>
      <c r="J477" t="s">
        <v>506</v>
      </c>
      <c r="K477" t="s">
        <v>18</v>
      </c>
      <c r="L477" t="s">
        <v>1788</v>
      </c>
      <c r="M477">
        <v>453</v>
      </c>
      <c r="N477" t="s">
        <v>784</v>
      </c>
      <c r="O477" t="s">
        <v>245</v>
      </c>
      <c r="P477" t="s">
        <v>82</v>
      </c>
      <c r="Q477" t="s">
        <v>870</v>
      </c>
      <c r="R477" t="s">
        <v>1488</v>
      </c>
      <c r="S477">
        <v>0.5</v>
      </c>
      <c r="T477" t="s">
        <v>504</v>
      </c>
      <c r="U477" t="s">
        <v>81</v>
      </c>
      <c r="V477" t="s">
        <v>2058</v>
      </c>
      <c r="W477" s="505">
        <v>14166.666666666666</v>
      </c>
      <c r="X477" s="506">
        <v>28333.333333333332</v>
      </c>
      <c r="Y477" s="177">
        <v>14166.666666666666</v>
      </c>
    </row>
    <row r="478" spans="2:25">
      <c r="B478" t="s">
        <v>1488</v>
      </c>
      <c r="C478">
        <v>17157016989</v>
      </c>
      <c r="D478" t="s">
        <v>508</v>
      </c>
      <c r="E478" t="s">
        <v>651</v>
      </c>
      <c r="F478" t="s">
        <v>83</v>
      </c>
      <c r="G478" s="16">
        <v>45596</v>
      </c>
      <c r="H478" t="s">
        <v>76</v>
      </c>
      <c r="I478" t="s">
        <v>116</v>
      </c>
      <c r="J478" t="s">
        <v>506</v>
      </c>
      <c r="K478" t="s">
        <v>18</v>
      </c>
      <c r="L478" t="s">
        <v>1788</v>
      </c>
      <c r="M478">
        <v>453</v>
      </c>
      <c r="N478" t="s">
        <v>784</v>
      </c>
      <c r="O478" t="s">
        <v>245</v>
      </c>
      <c r="P478" t="s">
        <v>82</v>
      </c>
      <c r="Q478" t="s">
        <v>870</v>
      </c>
      <c r="R478" t="s">
        <v>1488</v>
      </c>
      <c r="S478">
        <v>0.5</v>
      </c>
      <c r="T478" t="s">
        <v>504</v>
      </c>
      <c r="U478" t="s">
        <v>81</v>
      </c>
      <c r="V478" t="s">
        <v>2058</v>
      </c>
      <c r="W478" s="505">
        <v>14166.666666666666</v>
      </c>
      <c r="X478" s="506">
        <v>28333.333333333332</v>
      </c>
      <c r="Y478" s="177">
        <v>14166.666666666666</v>
      </c>
    </row>
    <row r="479" spans="2:25">
      <c r="B479" t="s">
        <v>1488</v>
      </c>
      <c r="C479">
        <v>17157411462</v>
      </c>
      <c r="D479" t="s">
        <v>216</v>
      </c>
      <c r="E479" t="s">
        <v>2112</v>
      </c>
      <c r="F479" t="s">
        <v>30</v>
      </c>
      <c r="G479" s="16">
        <v>45443</v>
      </c>
      <c r="H479" t="s">
        <v>76</v>
      </c>
      <c r="I479" t="s">
        <v>8</v>
      </c>
      <c r="J479" t="s">
        <v>494</v>
      </c>
      <c r="K479" t="s">
        <v>24</v>
      </c>
      <c r="L479" t="s">
        <v>1788</v>
      </c>
      <c r="M479">
        <v>173</v>
      </c>
      <c r="N479" t="s">
        <v>1488</v>
      </c>
      <c r="O479" t="s">
        <v>245</v>
      </c>
      <c r="P479" t="s">
        <v>82</v>
      </c>
      <c r="Q479" t="s">
        <v>870</v>
      </c>
      <c r="R479" t="s">
        <v>1488</v>
      </c>
      <c r="S479">
        <v>0.9</v>
      </c>
      <c r="T479" t="s">
        <v>504</v>
      </c>
      <c r="U479" t="s">
        <v>81</v>
      </c>
      <c r="V479" t="s">
        <v>2056</v>
      </c>
      <c r="W479" s="505">
        <v>17379.999974999999</v>
      </c>
      <c r="X479" s="506">
        <v>19311.111083333333</v>
      </c>
      <c r="Y479" s="177">
        <v>17379.999974999999</v>
      </c>
    </row>
    <row r="480" spans="2:25">
      <c r="B480" t="s">
        <v>1488</v>
      </c>
      <c r="C480">
        <v>17157411462</v>
      </c>
      <c r="D480" t="s">
        <v>216</v>
      </c>
      <c r="E480" t="s">
        <v>2112</v>
      </c>
      <c r="F480" t="s">
        <v>30</v>
      </c>
      <c r="G480" s="16">
        <v>45473</v>
      </c>
      <c r="H480" t="s">
        <v>76</v>
      </c>
      <c r="I480" t="s">
        <v>107</v>
      </c>
      <c r="J480" t="s">
        <v>494</v>
      </c>
      <c r="K480" t="s">
        <v>24</v>
      </c>
      <c r="L480" t="s">
        <v>1788</v>
      </c>
      <c r="M480">
        <v>173</v>
      </c>
      <c r="N480" t="s">
        <v>1488</v>
      </c>
      <c r="O480" t="s">
        <v>245</v>
      </c>
      <c r="P480" t="s">
        <v>82</v>
      </c>
      <c r="Q480" t="s">
        <v>870</v>
      </c>
      <c r="R480" t="s">
        <v>1488</v>
      </c>
      <c r="S480">
        <v>0.9</v>
      </c>
      <c r="T480" t="s">
        <v>504</v>
      </c>
      <c r="U480" t="s">
        <v>81</v>
      </c>
      <c r="V480" t="s">
        <v>2056</v>
      </c>
      <c r="W480" s="505">
        <v>17379.999974999999</v>
      </c>
      <c r="X480" s="506">
        <v>19311.111083333333</v>
      </c>
      <c r="Y480" s="177">
        <v>17379.999974999999</v>
      </c>
    </row>
    <row r="481" spans="2:25">
      <c r="B481" t="s">
        <v>1488</v>
      </c>
      <c r="C481">
        <v>17157411462</v>
      </c>
      <c r="D481" t="s">
        <v>216</v>
      </c>
      <c r="E481" t="s">
        <v>2112</v>
      </c>
      <c r="F481" t="s">
        <v>30</v>
      </c>
      <c r="G481" s="16">
        <v>45504</v>
      </c>
      <c r="H481" t="s">
        <v>76</v>
      </c>
      <c r="I481" t="s">
        <v>109</v>
      </c>
      <c r="J481" t="s">
        <v>494</v>
      </c>
      <c r="K481" t="s">
        <v>24</v>
      </c>
      <c r="L481" t="s">
        <v>1788</v>
      </c>
      <c r="M481">
        <v>173</v>
      </c>
      <c r="N481" t="s">
        <v>1488</v>
      </c>
      <c r="O481" t="s">
        <v>245</v>
      </c>
      <c r="P481" t="s">
        <v>82</v>
      </c>
      <c r="Q481" t="s">
        <v>870</v>
      </c>
      <c r="R481" t="s">
        <v>1488</v>
      </c>
      <c r="S481">
        <v>0.9</v>
      </c>
      <c r="T481" t="s">
        <v>504</v>
      </c>
      <c r="U481" t="s">
        <v>81</v>
      </c>
      <c r="V481" t="s">
        <v>2056</v>
      </c>
      <c r="W481" s="505">
        <v>17379.999974999999</v>
      </c>
      <c r="X481" s="506">
        <v>19311.111083333333</v>
      </c>
      <c r="Y481" s="177">
        <v>17379.999974999999</v>
      </c>
    </row>
    <row r="482" spans="2:25">
      <c r="B482" t="s">
        <v>1488</v>
      </c>
      <c r="C482">
        <v>17157411462</v>
      </c>
      <c r="D482" t="s">
        <v>216</v>
      </c>
      <c r="E482" t="s">
        <v>2112</v>
      </c>
      <c r="F482" t="s">
        <v>30</v>
      </c>
      <c r="G482" s="16">
        <v>45535</v>
      </c>
      <c r="H482" t="s">
        <v>76</v>
      </c>
      <c r="I482" t="s">
        <v>112</v>
      </c>
      <c r="J482" t="s">
        <v>494</v>
      </c>
      <c r="K482" t="s">
        <v>24</v>
      </c>
      <c r="L482" t="s">
        <v>1788</v>
      </c>
      <c r="M482">
        <v>173</v>
      </c>
      <c r="N482" t="s">
        <v>1488</v>
      </c>
      <c r="O482" t="s">
        <v>245</v>
      </c>
      <c r="P482" t="s">
        <v>82</v>
      </c>
      <c r="Q482" t="s">
        <v>870</v>
      </c>
      <c r="R482" t="s">
        <v>1488</v>
      </c>
      <c r="S482">
        <v>0.9</v>
      </c>
      <c r="T482" t="s">
        <v>504</v>
      </c>
      <c r="U482" t="s">
        <v>81</v>
      </c>
      <c r="V482" t="s">
        <v>2056</v>
      </c>
      <c r="W482" s="505">
        <v>17379.999974999999</v>
      </c>
      <c r="X482" s="506">
        <v>19311.111083333333</v>
      </c>
      <c r="Y482" s="177">
        <v>17379.999974999999</v>
      </c>
    </row>
    <row r="483" spans="2:25">
      <c r="B483" t="s">
        <v>1488</v>
      </c>
      <c r="C483">
        <v>17157411462</v>
      </c>
      <c r="D483" t="s">
        <v>216</v>
      </c>
      <c r="E483" t="s">
        <v>2112</v>
      </c>
      <c r="F483" t="s">
        <v>30</v>
      </c>
      <c r="G483" s="16">
        <v>45565</v>
      </c>
      <c r="H483" t="s">
        <v>76</v>
      </c>
      <c r="I483" t="s">
        <v>114</v>
      </c>
      <c r="J483" t="s">
        <v>494</v>
      </c>
      <c r="K483" t="s">
        <v>24</v>
      </c>
      <c r="L483" t="s">
        <v>1788</v>
      </c>
      <c r="M483">
        <v>173</v>
      </c>
      <c r="N483" t="s">
        <v>1488</v>
      </c>
      <c r="O483" t="s">
        <v>245</v>
      </c>
      <c r="P483" t="s">
        <v>82</v>
      </c>
      <c r="Q483" t="s">
        <v>870</v>
      </c>
      <c r="R483" t="s">
        <v>1488</v>
      </c>
      <c r="S483">
        <v>0.9</v>
      </c>
      <c r="T483" t="s">
        <v>504</v>
      </c>
      <c r="U483" t="s">
        <v>81</v>
      </c>
      <c r="V483" t="s">
        <v>2056</v>
      </c>
      <c r="W483" s="505">
        <v>17379.999974999999</v>
      </c>
      <c r="X483" s="506">
        <v>19311.111083333333</v>
      </c>
      <c r="Y483" s="177">
        <v>17379.999974999999</v>
      </c>
    </row>
    <row r="484" spans="2:25">
      <c r="B484" t="s">
        <v>1488</v>
      </c>
      <c r="C484">
        <v>17157411462</v>
      </c>
      <c r="D484" t="s">
        <v>216</v>
      </c>
      <c r="E484" t="s">
        <v>2112</v>
      </c>
      <c r="F484" t="s">
        <v>30</v>
      </c>
      <c r="G484" s="16">
        <v>45596</v>
      </c>
      <c r="H484" t="s">
        <v>76</v>
      </c>
      <c r="I484" t="s">
        <v>116</v>
      </c>
      <c r="J484" t="s">
        <v>494</v>
      </c>
      <c r="K484" t="s">
        <v>24</v>
      </c>
      <c r="L484" t="s">
        <v>1788</v>
      </c>
      <c r="M484">
        <v>173</v>
      </c>
      <c r="N484" t="s">
        <v>1488</v>
      </c>
      <c r="O484" t="s">
        <v>245</v>
      </c>
      <c r="P484" t="s">
        <v>82</v>
      </c>
      <c r="Q484" t="s">
        <v>870</v>
      </c>
      <c r="R484" t="s">
        <v>1488</v>
      </c>
      <c r="S484">
        <v>0.9</v>
      </c>
      <c r="T484" t="s">
        <v>504</v>
      </c>
      <c r="U484" t="s">
        <v>81</v>
      </c>
      <c r="V484" t="s">
        <v>2056</v>
      </c>
      <c r="W484" s="505">
        <v>17379.999974999999</v>
      </c>
      <c r="X484" s="506">
        <v>19311.111083333333</v>
      </c>
      <c r="Y484" s="177">
        <v>17379.999974999999</v>
      </c>
    </row>
    <row r="485" spans="2:25">
      <c r="B485" t="s">
        <v>1488</v>
      </c>
      <c r="C485">
        <v>17157411462</v>
      </c>
      <c r="D485" t="s">
        <v>216</v>
      </c>
      <c r="E485" t="s">
        <v>2112</v>
      </c>
      <c r="F485" t="s">
        <v>30</v>
      </c>
      <c r="G485" s="16">
        <v>45626</v>
      </c>
      <c r="H485" t="s">
        <v>76</v>
      </c>
      <c r="I485" t="s">
        <v>119</v>
      </c>
      <c r="J485" t="s">
        <v>494</v>
      </c>
      <c r="K485" t="s">
        <v>24</v>
      </c>
      <c r="L485" t="s">
        <v>1788</v>
      </c>
      <c r="M485">
        <v>173</v>
      </c>
      <c r="N485" t="s">
        <v>1488</v>
      </c>
      <c r="O485" t="s">
        <v>245</v>
      </c>
      <c r="P485" t="s">
        <v>82</v>
      </c>
      <c r="Q485" t="s">
        <v>870</v>
      </c>
      <c r="R485" t="s">
        <v>1488</v>
      </c>
      <c r="S485">
        <v>0.9</v>
      </c>
      <c r="T485" t="s">
        <v>504</v>
      </c>
      <c r="U485" t="s">
        <v>81</v>
      </c>
      <c r="V485" t="s">
        <v>2056</v>
      </c>
      <c r="W485" s="505">
        <v>17379.999974999999</v>
      </c>
      <c r="X485" s="506">
        <v>19311.111083333333</v>
      </c>
      <c r="Y485" s="177">
        <v>17379.999974999999</v>
      </c>
    </row>
    <row r="486" spans="2:25">
      <c r="B486" t="s">
        <v>1488</v>
      </c>
      <c r="C486">
        <v>17157411462</v>
      </c>
      <c r="D486" t="s">
        <v>216</v>
      </c>
      <c r="E486" t="s">
        <v>2112</v>
      </c>
      <c r="F486" t="s">
        <v>30</v>
      </c>
      <c r="G486" s="16">
        <v>45657</v>
      </c>
      <c r="H486" t="s">
        <v>76</v>
      </c>
      <c r="I486" t="s">
        <v>121</v>
      </c>
      <c r="J486" t="s">
        <v>494</v>
      </c>
      <c r="K486" t="s">
        <v>24</v>
      </c>
      <c r="L486" t="s">
        <v>1788</v>
      </c>
      <c r="M486">
        <v>173</v>
      </c>
      <c r="N486" t="s">
        <v>1488</v>
      </c>
      <c r="O486" t="s">
        <v>245</v>
      </c>
      <c r="P486" t="s">
        <v>82</v>
      </c>
      <c r="Q486" t="s">
        <v>870</v>
      </c>
      <c r="R486" t="s">
        <v>1488</v>
      </c>
      <c r="S486">
        <v>0.9</v>
      </c>
      <c r="T486" t="s">
        <v>504</v>
      </c>
      <c r="U486" t="s">
        <v>81</v>
      </c>
      <c r="V486" t="s">
        <v>2056</v>
      </c>
      <c r="W486" s="505">
        <v>17379.999974999999</v>
      </c>
      <c r="X486" s="506">
        <v>19311.111083333333</v>
      </c>
      <c r="Y486" s="177">
        <v>17379.999974999999</v>
      </c>
    </row>
    <row r="487" spans="2:25">
      <c r="B487" t="s">
        <v>1488</v>
      </c>
      <c r="C487">
        <v>17157411462</v>
      </c>
      <c r="D487" t="s">
        <v>216</v>
      </c>
      <c r="E487" t="s">
        <v>2112</v>
      </c>
      <c r="F487" t="s">
        <v>30</v>
      </c>
      <c r="G487" s="16">
        <v>45688</v>
      </c>
      <c r="H487" t="s">
        <v>1971</v>
      </c>
      <c r="I487" t="s">
        <v>4</v>
      </c>
      <c r="J487" t="s">
        <v>494</v>
      </c>
      <c r="K487" t="s">
        <v>24</v>
      </c>
      <c r="L487" t="s">
        <v>1788</v>
      </c>
      <c r="M487">
        <v>173</v>
      </c>
      <c r="N487" t="s">
        <v>1488</v>
      </c>
      <c r="O487" t="s">
        <v>245</v>
      </c>
      <c r="P487" t="s">
        <v>82</v>
      </c>
      <c r="Q487" t="s">
        <v>870</v>
      </c>
      <c r="R487" t="s">
        <v>1488</v>
      </c>
      <c r="S487">
        <v>0.9</v>
      </c>
      <c r="T487" t="s">
        <v>504</v>
      </c>
      <c r="U487" t="s">
        <v>81</v>
      </c>
      <c r="V487" t="s">
        <v>2056</v>
      </c>
      <c r="W487" s="505">
        <v>17379.999974999999</v>
      </c>
      <c r="X487" s="506">
        <v>19311.111083333333</v>
      </c>
      <c r="Y487" s="177">
        <v>17379.999974999999</v>
      </c>
    </row>
    <row r="488" spans="2:25">
      <c r="B488" t="s">
        <v>1488</v>
      </c>
      <c r="C488">
        <v>17157411462</v>
      </c>
      <c r="D488" t="s">
        <v>216</v>
      </c>
      <c r="E488" t="s">
        <v>2112</v>
      </c>
      <c r="F488" t="s">
        <v>30</v>
      </c>
      <c r="G488" s="16">
        <v>45716</v>
      </c>
      <c r="H488" t="s">
        <v>1971</v>
      </c>
      <c r="I488" t="s">
        <v>5</v>
      </c>
      <c r="J488" t="s">
        <v>494</v>
      </c>
      <c r="K488" t="s">
        <v>24</v>
      </c>
      <c r="L488" t="s">
        <v>1788</v>
      </c>
      <c r="M488">
        <v>173</v>
      </c>
      <c r="N488" t="s">
        <v>1488</v>
      </c>
      <c r="O488" t="s">
        <v>245</v>
      </c>
      <c r="P488" t="s">
        <v>82</v>
      </c>
      <c r="Q488" t="s">
        <v>870</v>
      </c>
      <c r="R488" t="s">
        <v>1488</v>
      </c>
      <c r="S488">
        <v>0.9</v>
      </c>
      <c r="T488" t="s">
        <v>504</v>
      </c>
      <c r="U488" t="s">
        <v>81</v>
      </c>
      <c r="V488" t="s">
        <v>2056</v>
      </c>
      <c r="W488" s="505">
        <v>17379.999974999999</v>
      </c>
      <c r="X488" s="506">
        <v>19311.111083333333</v>
      </c>
      <c r="Y488" s="177">
        <v>17379.999974999999</v>
      </c>
    </row>
    <row r="489" spans="2:25">
      <c r="B489" t="s">
        <v>1488</v>
      </c>
      <c r="C489">
        <v>17157411462</v>
      </c>
      <c r="D489" t="s">
        <v>216</v>
      </c>
      <c r="E489" t="s">
        <v>2112</v>
      </c>
      <c r="F489" t="s">
        <v>30</v>
      </c>
      <c r="G489" s="16">
        <v>45747</v>
      </c>
      <c r="H489" t="s">
        <v>1971</v>
      </c>
      <c r="I489" t="s">
        <v>6</v>
      </c>
      <c r="J489" t="s">
        <v>494</v>
      </c>
      <c r="K489" t="s">
        <v>24</v>
      </c>
      <c r="L489" t="s">
        <v>1788</v>
      </c>
      <c r="M489">
        <v>173</v>
      </c>
      <c r="N489" t="s">
        <v>1488</v>
      </c>
      <c r="O489" t="s">
        <v>245</v>
      </c>
      <c r="P489" t="s">
        <v>82</v>
      </c>
      <c r="Q489" t="s">
        <v>870</v>
      </c>
      <c r="R489" t="s">
        <v>1488</v>
      </c>
      <c r="S489">
        <v>0.9</v>
      </c>
      <c r="T489" t="s">
        <v>504</v>
      </c>
      <c r="U489" t="s">
        <v>81</v>
      </c>
      <c r="V489" t="s">
        <v>2056</v>
      </c>
      <c r="W489" s="505">
        <v>17379.999974999999</v>
      </c>
      <c r="X489" s="506">
        <v>19311.111083333333</v>
      </c>
      <c r="Y489" s="177">
        <v>17379.999974999999</v>
      </c>
    </row>
    <row r="490" spans="2:25">
      <c r="B490" t="s">
        <v>1488</v>
      </c>
      <c r="C490">
        <v>17157411462</v>
      </c>
      <c r="D490" t="s">
        <v>216</v>
      </c>
      <c r="E490" t="s">
        <v>2112</v>
      </c>
      <c r="F490" t="s">
        <v>30</v>
      </c>
      <c r="G490" s="16">
        <v>45777</v>
      </c>
      <c r="H490" t="s">
        <v>1971</v>
      </c>
      <c r="I490" t="s">
        <v>7</v>
      </c>
      <c r="J490" t="s">
        <v>494</v>
      </c>
      <c r="K490" t="s">
        <v>24</v>
      </c>
      <c r="L490" t="s">
        <v>1788</v>
      </c>
      <c r="M490">
        <v>173</v>
      </c>
      <c r="N490" t="s">
        <v>1488</v>
      </c>
      <c r="O490" t="s">
        <v>245</v>
      </c>
      <c r="P490" t="s">
        <v>82</v>
      </c>
      <c r="Q490" t="s">
        <v>870</v>
      </c>
      <c r="R490" t="s">
        <v>1488</v>
      </c>
      <c r="S490">
        <v>0.9</v>
      </c>
      <c r="T490" t="s">
        <v>504</v>
      </c>
      <c r="U490" t="s">
        <v>81</v>
      </c>
      <c r="V490" t="s">
        <v>2056</v>
      </c>
      <c r="W490" s="505">
        <v>17379.999974999999</v>
      </c>
      <c r="X490" s="506">
        <v>19311.111083333333</v>
      </c>
      <c r="Y490" s="177">
        <v>17379.999974999999</v>
      </c>
    </row>
    <row r="491" spans="2:25">
      <c r="B491" t="s">
        <v>1488</v>
      </c>
      <c r="C491">
        <v>17158965672</v>
      </c>
      <c r="D491" t="s">
        <v>216</v>
      </c>
      <c r="E491" t="s">
        <v>2113</v>
      </c>
      <c r="F491" t="s">
        <v>30</v>
      </c>
      <c r="G491" s="16">
        <v>45443</v>
      </c>
      <c r="H491" t="s">
        <v>76</v>
      </c>
      <c r="I491" t="s">
        <v>8</v>
      </c>
      <c r="J491" t="s">
        <v>494</v>
      </c>
      <c r="K491" t="s">
        <v>24</v>
      </c>
      <c r="L491" t="s">
        <v>1788</v>
      </c>
      <c r="M491">
        <v>173</v>
      </c>
      <c r="N491" t="s">
        <v>1488</v>
      </c>
      <c r="O491" t="s">
        <v>245</v>
      </c>
      <c r="P491" t="s">
        <v>82</v>
      </c>
      <c r="Q491" t="s">
        <v>870</v>
      </c>
      <c r="R491" t="s">
        <v>1488</v>
      </c>
      <c r="S491">
        <v>0.9</v>
      </c>
      <c r="T491" t="s">
        <v>504</v>
      </c>
      <c r="U491" t="s">
        <v>81</v>
      </c>
      <c r="V491" t="s">
        <v>2056</v>
      </c>
      <c r="W491" s="505">
        <v>17379.999974999999</v>
      </c>
      <c r="X491" s="506">
        <v>19311.111083333333</v>
      </c>
      <c r="Y491" s="177">
        <v>17379.999974999999</v>
      </c>
    </row>
    <row r="492" spans="2:25">
      <c r="B492" t="s">
        <v>1488</v>
      </c>
      <c r="C492">
        <v>17158965672</v>
      </c>
      <c r="D492" t="s">
        <v>216</v>
      </c>
      <c r="E492" t="s">
        <v>2113</v>
      </c>
      <c r="F492" t="s">
        <v>30</v>
      </c>
      <c r="G492" s="16">
        <v>45473</v>
      </c>
      <c r="H492" t="s">
        <v>76</v>
      </c>
      <c r="I492" t="s">
        <v>107</v>
      </c>
      <c r="J492" t="s">
        <v>494</v>
      </c>
      <c r="K492" t="s">
        <v>24</v>
      </c>
      <c r="L492" t="s">
        <v>1788</v>
      </c>
      <c r="M492">
        <v>173</v>
      </c>
      <c r="N492" t="s">
        <v>1488</v>
      </c>
      <c r="O492" t="s">
        <v>245</v>
      </c>
      <c r="P492" t="s">
        <v>82</v>
      </c>
      <c r="Q492" t="s">
        <v>870</v>
      </c>
      <c r="R492" t="s">
        <v>1488</v>
      </c>
      <c r="S492">
        <v>0.9</v>
      </c>
      <c r="T492" t="s">
        <v>504</v>
      </c>
      <c r="U492" t="s">
        <v>81</v>
      </c>
      <c r="V492" t="s">
        <v>2056</v>
      </c>
      <c r="W492" s="505">
        <v>17379.999974999999</v>
      </c>
      <c r="X492" s="506">
        <v>19311.111083333333</v>
      </c>
      <c r="Y492" s="177">
        <v>17379.999974999999</v>
      </c>
    </row>
    <row r="493" spans="2:25">
      <c r="B493" t="s">
        <v>1488</v>
      </c>
      <c r="C493">
        <v>17158965672</v>
      </c>
      <c r="D493" t="s">
        <v>216</v>
      </c>
      <c r="E493" t="s">
        <v>2113</v>
      </c>
      <c r="F493" t="s">
        <v>30</v>
      </c>
      <c r="G493" s="16">
        <v>45504</v>
      </c>
      <c r="H493" t="s">
        <v>76</v>
      </c>
      <c r="I493" t="s">
        <v>109</v>
      </c>
      <c r="J493" t="s">
        <v>494</v>
      </c>
      <c r="K493" t="s">
        <v>24</v>
      </c>
      <c r="L493" t="s">
        <v>1788</v>
      </c>
      <c r="M493">
        <v>173</v>
      </c>
      <c r="N493" t="s">
        <v>1488</v>
      </c>
      <c r="O493" t="s">
        <v>245</v>
      </c>
      <c r="P493" t="s">
        <v>82</v>
      </c>
      <c r="Q493" t="s">
        <v>870</v>
      </c>
      <c r="R493" t="s">
        <v>1488</v>
      </c>
      <c r="S493">
        <v>0.9</v>
      </c>
      <c r="T493" t="s">
        <v>504</v>
      </c>
      <c r="U493" t="s">
        <v>81</v>
      </c>
      <c r="V493" t="s">
        <v>2056</v>
      </c>
      <c r="W493" s="505">
        <v>17379.999974999999</v>
      </c>
      <c r="X493" s="506">
        <v>19311.111083333333</v>
      </c>
      <c r="Y493" s="177">
        <v>17379.999974999999</v>
      </c>
    </row>
    <row r="494" spans="2:25">
      <c r="B494" t="s">
        <v>1488</v>
      </c>
      <c r="C494">
        <v>17158965672</v>
      </c>
      <c r="D494" t="s">
        <v>216</v>
      </c>
      <c r="E494" t="s">
        <v>2113</v>
      </c>
      <c r="F494" t="s">
        <v>30</v>
      </c>
      <c r="G494" s="16">
        <v>45535</v>
      </c>
      <c r="H494" t="s">
        <v>76</v>
      </c>
      <c r="I494" t="s">
        <v>112</v>
      </c>
      <c r="J494" t="s">
        <v>494</v>
      </c>
      <c r="K494" t="s">
        <v>24</v>
      </c>
      <c r="L494" t="s">
        <v>1788</v>
      </c>
      <c r="M494">
        <v>173</v>
      </c>
      <c r="N494" t="s">
        <v>1488</v>
      </c>
      <c r="O494" t="s">
        <v>245</v>
      </c>
      <c r="P494" t="s">
        <v>82</v>
      </c>
      <c r="Q494" t="s">
        <v>870</v>
      </c>
      <c r="R494" t="s">
        <v>1488</v>
      </c>
      <c r="S494">
        <v>0.9</v>
      </c>
      <c r="T494" t="s">
        <v>504</v>
      </c>
      <c r="U494" t="s">
        <v>81</v>
      </c>
      <c r="V494" t="s">
        <v>2056</v>
      </c>
      <c r="W494" s="505">
        <v>17379.999974999999</v>
      </c>
      <c r="X494" s="506">
        <v>19311.111083333333</v>
      </c>
      <c r="Y494" s="177">
        <v>17379.999974999999</v>
      </c>
    </row>
    <row r="495" spans="2:25">
      <c r="B495" t="s">
        <v>1488</v>
      </c>
      <c r="C495">
        <v>17158965672</v>
      </c>
      <c r="D495" t="s">
        <v>216</v>
      </c>
      <c r="E495" t="s">
        <v>2113</v>
      </c>
      <c r="F495" t="s">
        <v>30</v>
      </c>
      <c r="G495" s="16">
        <v>45565</v>
      </c>
      <c r="H495" t="s">
        <v>76</v>
      </c>
      <c r="I495" t="s">
        <v>114</v>
      </c>
      <c r="J495" t="s">
        <v>494</v>
      </c>
      <c r="K495" t="s">
        <v>24</v>
      </c>
      <c r="L495" t="s">
        <v>1788</v>
      </c>
      <c r="M495">
        <v>173</v>
      </c>
      <c r="N495" t="s">
        <v>1488</v>
      </c>
      <c r="O495" t="s">
        <v>245</v>
      </c>
      <c r="P495" t="s">
        <v>82</v>
      </c>
      <c r="Q495" t="s">
        <v>870</v>
      </c>
      <c r="R495" t="s">
        <v>1488</v>
      </c>
      <c r="S495">
        <v>0.9</v>
      </c>
      <c r="T495" t="s">
        <v>504</v>
      </c>
      <c r="U495" t="s">
        <v>81</v>
      </c>
      <c r="V495" t="s">
        <v>2056</v>
      </c>
      <c r="W495" s="505">
        <v>17379.999974999999</v>
      </c>
      <c r="X495" s="506">
        <v>19311.111083333333</v>
      </c>
      <c r="Y495" s="177">
        <v>17379.999974999999</v>
      </c>
    </row>
    <row r="496" spans="2:25">
      <c r="B496" t="s">
        <v>1488</v>
      </c>
      <c r="C496">
        <v>17158965672</v>
      </c>
      <c r="D496" t="s">
        <v>216</v>
      </c>
      <c r="E496" t="s">
        <v>2113</v>
      </c>
      <c r="F496" t="s">
        <v>30</v>
      </c>
      <c r="G496" s="16">
        <v>45596</v>
      </c>
      <c r="H496" t="s">
        <v>76</v>
      </c>
      <c r="I496" t="s">
        <v>116</v>
      </c>
      <c r="J496" t="s">
        <v>494</v>
      </c>
      <c r="K496" t="s">
        <v>24</v>
      </c>
      <c r="L496" t="s">
        <v>1788</v>
      </c>
      <c r="M496">
        <v>173</v>
      </c>
      <c r="N496" t="s">
        <v>1488</v>
      </c>
      <c r="O496" t="s">
        <v>245</v>
      </c>
      <c r="P496" t="s">
        <v>82</v>
      </c>
      <c r="Q496" t="s">
        <v>870</v>
      </c>
      <c r="R496" t="s">
        <v>1488</v>
      </c>
      <c r="S496">
        <v>0.9</v>
      </c>
      <c r="T496" t="s">
        <v>504</v>
      </c>
      <c r="U496" t="s">
        <v>81</v>
      </c>
      <c r="V496" t="s">
        <v>2056</v>
      </c>
      <c r="W496" s="505">
        <v>17379.999974999999</v>
      </c>
      <c r="X496" s="506">
        <v>19311.111083333333</v>
      </c>
      <c r="Y496" s="177">
        <v>17379.999974999999</v>
      </c>
    </row>
    <row r="497" spans="2:25">
      <c r="B497" t="s">
        <v>1488</v>
      </c>
      <c r="C497">
        <v>17158965672</v>
      </c>
      <c r="D497" t="s">
        <v>216</v>
      </c>
      <c r="E497" t="s">
        <v>2113</v>
      </c>
      <c r="F497" t="s">
        <v>30</v>
      </c>
      <c r="G497" s="16">
        <v>45626</v>
      </c>
      <c r="H497" t="s">
        <v>76</v>
      </c>
      <c r="I497" t="s">
        <v>119</v>
      </c>
      <c r="J497" t="s">
        <v>494</v>
      </c>
      <c r="K497" t="s">
        <v>24</v>
      </c>
      <c r="L497" t="s">
        <v>1788</v>
      </c>
      <c r="M497">
        <v>173</v>
      </c>
      <c r="N497" t="s">
        <v>1488</v>
      </c>
      <c r="O497" t="s">
        <v>245</v>
      </c>
      <c r="P497" t="s">
        <v>82</v>
      </c>
      <c r="Q497" t="s">
        <v>870</v>
      </c>
      <c r="R497" t="s">
        <v>1488</v>
      </c>
      <c r="S497">
        <v>0.9</v>
      </c>
      <c r="T497" t="s">
        <v>504</v>
      </c>
      <c r="U497" t="s">
        <v>81</v>
      </c>
      <c r="V497" t="s">
        <v>2056</v>
      </c>
      <c r="W497" s="505">
        <v>17379.999974999999</v>
      </c>
      <c r="X497" s="506">
        <v>19311.111083333333</v>
      </c>
      <c r="Y497" s="177">
        <v>17379.999974999999</v>
      </c>
    </row>
    <row r="498" spans="2:25">
      <c r="B498" t="s">
        <v>1488</v>
      </c>
      <c r="C498">
        <v>17158965672</v>
      </c>
      <c r="D498" t="s">
        <v>216</v>
      </c>
      <c r="E498" t="s">
        <v>2113</v>
      </c>
      <c r="F498" t="s">
        <v>30</v>
      </c>
      <c r="G498" s="16">
        <v>45657</v>
      </c>
      <c r="H498" t="s">
        <v>76</v>
      </c>
      <c r="I498" t="s">
        <v>121</v>
      </c>
      <c r="J498" t="s">
        <v>494</v>
      </c>
      <c r="K498" t="s">
        <v>24</v>
      </c>
      <c r="L498" t="s">
        <v>1788</v>
      </c>
      <c r="M498">
        <v>173</v>
      </c>
      <c r="N498" t="s">
        <v>1488</v>
      </c>
      <c r="O498" t="s">
        <v>245</v>
      </c>
      <c r="P498" t="s">
        <v>82</v>
      </c>
      <c r="Q498" t="s">
        <v>870</v>
      </c>
      <c r="R498" t="s">
        <v>1488</v>
      </c>
      <c r="S498">
        <v>0.9</v>
      </c>
      <c r="T498" t="s">
        <v>504</v>
      </c>
      <c r="U498" t="s">
        <v>81</v>
      </c>
      <c r="V498" t="s">
        <v>2056</v>
      </c>
      <c r="W498" s="505">
        <v>17379.999974999999</v>
      </c>
      <c r="X498" s="506">
        <v>19311.111083333333</v>
      </c>
      <c r="Y498" s="177">
        <v>17379.999974999999</v>
      </c>
    </row>
    <row r="499" spans="2:25">
      <c r="B499" t="s">
        <v>1488</v>
      </c>
      <c r="C499">
        <v>17158965672</v>
      </c>
      <c r="D499" t="s">
        <v>216</v>
      </c>
      <c r="E499" t="s">
        <v>2113</v>
      </c>
      <c r="F499" t="s">
        <v>30</v>
      </c>
      <c r="G499" s="16">
        <v>45688</v>
      </c>
      <c r="H499" t="s">
        <v>1971</v>
      </c>
      <c r="I499" t="s">
        <v>4</v>
      </c>
      <c r="J499" t="s">
        <v>494</v>
      </c>
      <c r="K499" t="s">
        <v>24</v>
      </c>
      <c r="L499" t="s">
        <v>1788</v>
      </c>
      <c r="M499">
        <v>173</v>
      </c>
      <c r="N499" t="s">
        <v>1488</v>
      </c>
      <c r="O499" t="s">
        <v>245</v>
      </c>
      <c r="P499" t="s">
        <v>82</v>
      </c>
      <c r="Q499" t="s">
        <v>870</v>
      </c>
      <c r="R499" t="s">
        <v>1488</v>
      </c>
      <c r="S499">
        <v>0.9</v>
      </c>
      <c r="T499" t="s">
        <v>504</v>
      </c>
      <c r="U499" t="s">
        <v>81</v>
      </c>
      <c r="V499" t="s">
        <v>2056</v>
      </c>
      <c r="W499" s="505">
        <v>17379.999974999999</v>
      </c>
      <c r="X499" s="506">
        <v>19311.111083333333</v>
      </c>
      <c r="Y499" s="177">
        <v>17379.999974999999</v>
      </c>
    </row>
    <row r="500" spans="2:25">
      <c r="B500" t="s">
        <v>1488</v>
      </c>
      <c r="C500">
        <v>17158965672</v>
      </c>
      <c r="D500" t="s">
        <v>216</v>
      </c>
      <c r="E500" t="s">
        <v>2113</v>
      </c>
      <c r="F500" t="s">
        <v>30</v>
      </c>
      <c r="G500" s="16">
        <v>45716</v>
      </c>
      <c r="H500" t="s">
        <v>1971</v>
      </c>
      <c r="I500" t="s">
        <v>5</v>
      </c>
      <c r="J500" t="s">
        <v>494</v>
      </c>
      <c r="K500" t="s">
        <v>24</v>
      </c>
      <c r="L500" t="s">
        <v>1788</v>
      </c>
      <c r="M500">
        <v>173</v>
      </c>
      <c r="N500" t="s">
        <v>1488</v>
      </c>
      <c r="O500" t="s">
        <v>245</v>
      </c>
      <c r="P500" t="s">
        <v>82</v>
      </c>
      <c r="Q500" t="s">
        <v>870</v>
      </c>
      <c r="R500" t="s">
        <v>1488</v>
      </c>
      <c r="S500">
        <v>0.9</v>
      </c>
      <c r="T500" t="s">
        <v>504</v>
      </c>
      <c r="U500" t="s">
        <v>81</v>
      </c>
      <c r="V500" t="s">
        <v>2056</v>
      </c>
      <c r="W500" s="505">
        <v>17379.999974999999</v>
      </c>
      <c r="X500" s="506">
        <v>19311.111083333333</v>
      </c>
      <c r="Y500" s="177">
        <v>17379.999974999999</v>
      </c>
    </row>
    <row r="501" spans="2:25">
      <c r="B501" t="s">
        <v>1488</v>
      </c>
      <c r="C501">
        <v>17158965672</v>
      </c>
      <c r="D501" t="s">
        <v>216</v>
      </c>
      <c r="E501" t="s">
        <v>2113</v>
      </c>
      <c r="F501" t="s">
        <v>30</v>
      </c>
      <c r="G501" s="16">
        <v>45747</v>
      </c>
      <c r="H501" t="s">
        <v>1971</v>
      </c>
      <c r="I501" t="s">
        <v>6</v>
      </c>
      <c r="J501" t="s">
        <v>494</v>
      </c>
      <c r="K501" t="s">
        <v>24</v>
      </c>
      <c r="L501" t="s">
        <v>1788</v>
      </c>
      <c r="M501">
        <v>173</v>
      </c>
      <c r="N501" t="s">
        <v>1488</v>
      </c>
      <c r="O501" t="s">
        <v>245</v>
      </c>
      <c r="P501" t="s">
        <v>82</v>
      </c>
      <c r="Q501" t="s">
        <v>870</v>
      </c>
      <c r="R501" t="s">
        <v>1488</v>
      </c>
      <c r="S501">
        <v>0.9</v>
      </c>
      <c r="T501" t="s">
        <v>504</v>
      </c>
      <c r="U501" t="s">
        <v>81</v>
      </c>
      <c r="V501" t="s">
        <v>2056</v>
      </c>
      <c r="W501" s="505">
        <v>17379.999974999999</v>
      </c>
      <c r="X501" s="506">
        <v>19311.111083333333</v>
      </c>
      <c r="Y501" s="177">
        <v>17379.999974999999</v>
      </c>
    </row>
    <row r="502" spans="2:25">
      <c r="B502" t="s">
        <v>1488</v>
      </c>
      <c r="C502">
        <v>17158965672</v>
      </c>
      <c r="D502" t="s">
        <v>216</v>
      </c>
      <c r="E502" t="s">
        <v>2113</v>
      </c>
      <c r="F502" t="s">
        <v>30</v>
      </c>
      <c r="G502" s="16">
        <v>45777</v>
      </c>
      <c r="H502" t="s">
        <v>1971</v>
      </c>
      <c r="I502" t="s">
        <v>7</v>
      </c>
      <c r="J502" t="s">
        <v>494</v>
      </c>
      <c r="K502" t="s">
        <v>24</v>
      </c>
      <c r="L502" t="s">
        <v>1788</v>
      </c>
      <c r="M502">
        <v>173</v>
      </c>
      <c r="N502" t="s">
        <v>1488</v>
      </c>
      <c r="O502" t="s">
        <v>245</v>
      </c>
      <c r="P502" t="s">
        <v>82</v>
      </c>
      <c r="Q502" t="s">
        <v>870</v>
      </c>
      <c r="R502" t="s">
        <v>1488</v>
      </c>
      <c r="S502">
        <v>0.9</v>
      </c>
      <c r="T502" t="s">
        <v>504</v>
      </c>
      <c r="U502" t="s">
        <v>81</v>
      </c>
      <c r="V502" t="s">
        <v>2056</v>
      </c>
      <c r="W502" s="505">
        <v>17379.999974999999</v>
      </c>
      <c r="X502" s="506">
        <v>19311.111083333333</v>
      </c>
      <c r="Y502" s="177">
        <v>17379.999974999999</v>
      </c>
    </row>
    <row r="503" spans="2:25">
      <c r="B503" t="s">
        <v>1488</v>
      </c>
      <c r="C503">
        <v>17171085727</v>
      </c>
      <c r="D503" t="s">
        <v>377</v>
      </c>
      <c r="E503" t="s">
        <v>606</v>
      </c>
      <c r="F503" t="s">
        <v>25</v>
      </c>
      <c r="G503" s="16">
        <v>45473</v>
      </c>
      <c r="H503" t="s">
        <v>76</v>
      </c>
      <c r="I503" t="s">
        <v>107</v>
      </c>
      <c r="J503" t="s">
        <v>494</v>
      </c>
      <c r="K503" t="s">
        <v>15</v>
      </c>
      <c r="L503" t="s">
        <v>1788</v>
      </c>
      <c r="M503">
        <v>170</v>
      </c>
      <c r="N503" t="s">
        <v>778</v>
      </c>
      <c r="O503" t="s">
        <v>245</v>
      </c>
      <c r="P503" t="s">
        <v>82</v>
      </c>
      <c r="Q503" t="s">
        <v>779</v>
      </c>
      <c r="R503" t="s">
        <v>1488</v>
      </c>
      <c r="S503">
        <v>0.25</v>
      </c>
      <c r="T503" t="s">
        <v>504</v>
      </c>
      <c r="U503" t="s">
        <v>81</v>
      </c>
      <c r="V503" t="s">
        <v>2058</v>
      </c>
      <c r="W503" s="505">
        <v>12000</v>
      </c>
      <c r="X503" s="506">
        <v>48000</v>
      </c>
      <c r="Y503" s="177">
        <v>12000</v>
      </c>
    </row>
    <row r="504" spans="2:25">
      <c r="B504" t="s">
        <v>1488</v>
      </c>
      <c r="C504">
        <v>17171085727</v>
      </c>
      <c r="D504" t="s">
        <v>377</v>
      </c>
      <c r="E504" t="s">
        <v>606</v>
      </c>
      <c r="F504" t="s">
        <v>25</v>
      </c>
      <c r="G504" s="16">
        <v>45504</v>
      </c>
      <c r="H504" t="s">
        <v>76</v>
      </c>
      <c r="I504" t="s">
        <v>109</v>
      </c>
      <c r="J504" t="s">
        <v>494</v>
      </c>
      <c r="K504" t="s">
        <v>15</v>
      </c>
      <c r="L504" t="s">
        <v>1788</v>
      </c>
      <c r="M504">
        <v>170</v>
      </c>
      <c r="N504" t="s">
        <v>778</v>
      </c>
      <c r="O504" t="s">
        <v>245</v>
      </c>
      <c r="P504" t="s">
        <v>82</v>
      </c>
      <c r="Q504" t="s">
        <v>779</v>
      </c>
      <c r="R504" t="s">
        <v>1488</v>
      </c>
      <c r="S504">
        <v>0.25</v>
      </c>
      <c r="T504" t="s">
        <v>504</v>
      </c>
      <c r="U504" t="s">
        <v>81</v>
      </c>
      <c r="V504" t="s">
        <v>2058</v>
      </c>
      <c r="W504" s="505">
        <v>12000</v>
      </c>
      <c r="X504" s="506">
        <v>48000</v>
      </c>
      <c r="Y504" s="177">
        <v>12000</v>
      </c>
    </row>
    <row r="505" spans="2:25">
      <c r="B505" t="s">
        <v>1488</v>
      </c>
      <c r="C505">
        <v>17171085727</v>
      </c>
      <c r="D505" t="s">
        <v>377</v>
      </c>
      <c r="E505" t="s">
        <v>606</v>
      </c>
      <c r="F505" t="s">
        <v>25</v>
      </c>
      <c r="G505" s="16">
        <v>45535</v>
      </c>
      <c r="H505" t="s">
        <v>76</v>
      </c>
      <c r="I505" t="s">
        <v>112</v>
      </c>
      <c r="J505" t="s">
        <v>494</v>
      </c>
      <c r="K505" t="s">
        <v>15</v>
      </c>
      <c r="L505" t="s">
        <v>1788</v>
      </c>
      <c r="M505">
        <v>170</v>
      </c>
      <c r="N505" t="s">
        <v>778</v>
      </c>
      <c r="O505" t="s">
        <v>245</v>
      </c>
      <c r="P505" t="s">
        <v>82</v>
      </c>
      <c r="Q505" t="s">
        <v>779</v>
      </c>
      <c r="R505" t="s">
        <v>1488</v>
      </c>
      <c r="S505">
        <v>0.25</v>
      </c>
      <c r="T505" t="s">
        <v>504</v>
      </c>
      <c r="U505" t="s">
        <v>81</v>
      </c>
      <c r="V505" t="s">
        <v>2058</v>
      </c>
      <c r="W505" s="505">
        <v>12000</v>
      </c>
      <c r="X505" s="506">
        <v>48000</v>
      </c>
      <c r="Y505" s="177">
        <v>12000</v>
      </c>
    </row>
    <row r="506" spans="2:25">
      <c r="B506" t="s">
        <v>1488</v>
      </c>
      <c r="C506">
        <v>17171085727</v>
      </c>
      <c r="D506" t="s">
        <v>377</v>
      </c>
      <c r="E506" t="s">
        <v>606</v>
      </c>
      <c r="F506" t="s">
        <v>25</v>
      </c>
      <c r="G506" s="16">
        <v>45565</v>
      </c>
      <c r="H506" t="s">
        <v>76</v>
      </c>
      <c r="I506" t="s">
        <v>114</v>
      </c>
      <c r="J506" t="s">
        <v>494</v>
      </c>
      <c r="K506" t="s">
        <v>15</v>
      </c>
      <c r="L506" t="s">
        <v>1788</v>
      </c>
      <c r="M506">
        <v>170</v>
      </c>
      <c r="N506" t="s">
        <v>778</v>
      </c>
      <c r="O506" t="s">
        <v>245</v>
      </c>
      <c r="P506" t="s">
        <v>82</v>
      </c>
      <c r="Q506" t="s">
        <v>779</v>
      </c>
      <c r="R506" t="s">
        <v>1488</v>
      </c>
      <c r="S506">
        <v>0.25</v>
      </c>
      <c r="T506" t="s">
        <v>504</v>
      </c>
      <c r="U506" t="s">
        <v>81</v>
      </c>
      <c r="V506" t="s">
        <v>2058</v>
      </c>
      <c r="W506" s="505">
        <v>12000</v>
      </c>
      <c r="X506" s="506">
        <v>48000</v>
      </c>
      <c r="Y506" s="177">
        <v>12000</v>
      </c>
    </row>
    <row r="507" spans="2:25">
      <c r="B507" t="s">
        <v>1488</v>
      </c>
      <c r="C507">
        <v>17171085727</v>
      </c>
      <c r="D507" t="s">
        <v>377</v>
      </c>
      <c r="E507" t="s">
        <v>606</v>
      </c>
      <c r="F507" t="s">
        <v>25</v>
      </c>
      <c r="G507" s="16">
        <v>45596</v>
      </c>
      <c r="H507" t="s">
        <v>76</v>
      </c>
      <c r="I507" t="s">
        <v>116</v>
      </c>
      <c r="J507" t="s">
        <v>494</v>
      </c>
      <c r="K507" t="s">
        <v>15</v>
      </c>
      <c r="L507" t="s">
        <v>1788</v>
      </c>
      <c r="M507">
        <v>170</v>
      </c>
      <c r="N507" t="s">
        <v>778</v>
      </c>
      <c r="O507" t="s">
        <v>245</v>
      </c>
      <c r="P507" t="s">
        <v>82</v>
      </c>
      <c r="Q507" t="s">
        <v>779</v>
      </c>
      <c r="R507" t="s">
        <v>1488</v>
      </c>
      <c r="S507">
        <v>0.25</v>
      </c>
      <c r="T507" t="s">
        <v>504</v>
      </c>
      <c r="U507" t="s">
        <v>81</v>
      </c>
      <c r="V507" t="s">
        <v>2058</v>
      </c>
      <c r="W507" s="505">
        <v>12000</v>
      </c>
      <c r="X507" s="506">
        <v>48000</v>
      </c>
      <c r="Y507" s="177">
        <v>12000</v>
      </c>
    </row>
    <row r="508" spans="2:25">
      <c r="B508" t="s">
        <v>1488</v>
      </c>
      <c r="C508">
        <v>17171085727</v>
      </c>
      <c r="D508" t="s">
        <v>377</v>
      </c>
      <c r="E508" t="s">
        <v>606</v>
      </c>
      <c r="F508" t="s">
        <v>25</v>
      </c>
      <c r="G508" s="16">
        <v>45626</v>
      </c>
      <c r="H508" t="s">
        <v>76</v>
      </c>
      <c r="I508" t="s">
        <v>119</v>
      </c>
      <c r="J508" t="s">
        <v>494</v>
      </c>
      <c r="K508" t="s">
        <v>15</v>
      </c>
      <c r="L508" t="s">
        <v>1788</v>
      </c>
      <c r="M508">
        <v>170</v>
      </c>
      <c r="N508" t="s">
        <v>778</v>
      </c>
      <c r="O508" t="s">
        <v>245</v>
      </c>
      <c r="P508" t="s">
        <v>82</v>
      </c>
      <c r="Q508" t="s">
        <v>779</v>
      </c>
      <c r="R508" t="s">
        <v>1488</v>
      </c>
      <c r="S508">
        <v>0.25</v>
      </c>
      <c r="T508" t="s">
        <v>504</v>
      </c>
      <c r="U508" t="s">
        <v>81</v>
      </c>
      <c r="V508" t="s">
        <v>2058</v>
      </c>
      <c r="W508" s="505">
        <v>12000</v>
      </c>
      <c r="X508" s="506">
        <v>48000</v>
      </c>
      <c r="Y508" s="177">
        <v>12000</v>
      </c>
    </row>
    <row r="509" spans="2:25">
      <c r="B509" t="s">
        <v>1488</v>
      </c>
      <c r="C509">
        <v>17171085727</v>
      </c>
      <c r="D509" t="s">
        <v>377</v>
      </c>
      <c r="E509" t="s">
        <v>606</v>
      </c>
      <c r="F509" t="s">
        <v>25</v>
      </c>
      <c r="G509" s="16">
        <v>45657</v>
      </c>
      <c r="H509" t="s">
        <v>76</v>
      </c>
      <c r="I509" t="s">
        <v>121</v>
      </c>
      <c r="J509" t="s">
        <v>494</v>
      </c>
      <c r="K509" t="s">
        <v>15</v>
      </c>
      <c r="L509" t="s">
        <v>1788</v>
      </c>
      <c r="M509">
        <v>170</v>
      </c>
      <c r="N509" t="s">
        <v>778</v>
      </c>
      <c r="O509" t="s">
        <v>245</v>
      </c>
      <c r="P509" t="s">
        <v>82</v>
      </c>
      <c r="Q509" t="s">
        <v>779</v>
      </c>
      <c r="R509" t="s">
        <v>1488</v>
      </c>
      <c r="S509">
        <v>0.25</v>
      </c>
      <c r="T509" t="s">
        <v>504</v>
      </c>
      <c r="U509" t="s">
        <v>81</v>
      </c>
      <c r="V509" t="s">
        <v>2058</v>
      </c>
      <c r="W509" s="505">
        <v>12000</v>
      </c>
      <c r="X509" s="506">
        <v>48000</v>
      </c>
      <c r="Y509" s="177">
        <v>12000</v>
      </c>
    </row>
    <row r="510" spans="2:25">
      <c r="B510" t="s">
        <v>1488</v>
      </c>
      <c r="C510">
        <v>17171085727</v>
      </c>
      <c r="D510" t="s">
        <v>377</v>
      </c>
      <c r="E510" t="s">
        <v>606</v>
      </c>
      <c r="F510" t="s">
        <v>25</v>
      </c>
      <c r="G510" s="16">
        <v>45688</v>
      </c>
      <c r="H510" t="s">
        <v>1971</v>
      </c>
      <c r="I510" t="s">
        <v>4</v>
      </c>
      <c r="J510" t="s">
        <v>494</v>
      </c>
      <c r="K510" t="s">
        <v>15</v>
      </c>
      <c r="L510" t="s">
        <v>1788</v>
      </c>
      <c r="M510">
        <v>170</v>
      </c>
      <c r="N510" t="s">
        <v>778</v>
      </c>
      <c r="O510" t="s">
        <v>245</v>
      </c>
      <c r="P510" t="s">
        <v>82</v>
      </c>
      <c r="Q510" t="s">
        <v>779</v>
      </c>
      <c r="R510" t="s">
        <v>1488</v>
      </c>
      <c r="S510">
        <v>0.25</v>
      </c>
      <c r="T510" t="s">
        <v>504</v>
      </c>
      <c r="U510" t="s">
        <v>81</v>
      </c>
      <c r="V510" t="s">
        <v>2058</v>
      </c>
      <c r="W510" s="505">
        <v>12000</v>
      </c>
      <c r="X510" s="506">
        <v>48000</v>
      </c>
      <c r="Y510" s="177">
        <v>12000</v>
      </c>
    </row>
    <row r="511" spans="2:25">
      <c r="B511" t="s">
        <v>1488</v>
      </c>
      <c r="C511">
        <v>17171085727</v>
      </c>
      <c r="D511" t="s">
        <v>377</v>
      </c>
      <c r="E511" t="s">
        <v>606</v>
      </c>
      <c r="F511" t="s">
        <v>25</v>
      </c>
      <c r="G511" s="16">
        <v>45716</v>
      </c>
      <c r="H511" t="s">
        <v>1971</v>
      </c>
      <c r="I511" t="s">
        <v>5</v>
      </c>
      <c r="J511" t="s">
        <v>494</v>
      </c>
      <c r="K511" t="s">
        <v>15</v>
      </c>
      <c r="L511" t="s">
        <v>1788</v>
      </c>
      <c r="M511">
        <v>170</v>
      </c>
      <c r="N511" t="s">
        <v>778</v>
      </c>
      <c r="O511" t="s">
        <v>245</v>
      </c>
      <c r="P511" t="s">
        <v>82</v>
      </c>
      <c r="Q511" t="s">
        <v>779</v>
      </c>
      <c r="R511" t="s">
        <v>1488</v>
      </c>
      <c r="S511">
        <v>0.25</v>
      </c>
      <c r="T511" t="s">
        <v>504</v>
      </c>
      <c r="U511" t="s">
        <v>81</v>
      </c>
      <c r="V511" t="s">
        <v>2058</v>
      </c>
      <c r="W511" s="505">
        <v>12000</v>
      </c>
      <c r="X511" s="506">
        <v>48000</v>
      </c>
      <c r="Y511" s="177">
        <v>12000</v>
      </c>
    </row>
    <row r="512" spans="2:25">
      <c r="B512" t="s">
        <v>1488</v>
      </c>
      <c r="C512">
        <v>17172177715</v>
      </c>
      <c r="D512" t="s">
        <v>495</v>
      </c>
      <c r="E512" t="s">
        <v>2114</v>
      </c>
      <c r="F512" t="s">
        <v>1780</v>
      </c>
      <c r="G512" t="s">
        <v>1780</v>
      </c>
      <c r="H512" t="s">
        <v>245</v>
      </c>
      <c r="I512" t="s">
        <v>245</v>
      </c>
      <c r="J512" t="s">
        <v>494</v>
      </c>
      <c r="K512" t="s">
        <v>503</v>
      </c>
      <c r="L512" t="s">
        <v>1788</v>
      </c>
      <c r="M512">
        <v>7</v>
      </c>
      <c r="N512" t="s">
        <v>1488</v>
      </c>
      <c r="O512" t="s">
        <v>245</v>
      </c>
      <c r="P512" t="s">
        <v>1780</v>
      </c>
      <c r="Q512" t="s">
        <v>870</v>
      </c>
      <c r="R512" t="s">
        <v>1488</v>
      </c>
      <c r="S512">
        <v>0.01</v>
      </c>
      <c r="T512" t="s">
        <v>502</v>
      </c>
      <c r="U512" t="s">
        <v>931</v>
      </c>
      <c r="V512" t="s">
        <v>2058</v>
      </c>
      <c r="W512" s="505">
        <v>0</v>
      </c>
      <c r="X512" s="506">
        <v>0</v>
      </c>
      <c r="Y512" s="177">
        <v>0</v>
      </c>
    </row>
    <row r="513" spans="2:25">
      <c r="B513" t="s">
        <v>1488</v>
      </c>
      <c r="C513">
        <v>17173494351</v>
      </c>
      <c r="D513" t="s">
        <v>495</v>
      </c>
      <c r="E513" t="s">
        <v>2115</v>
      </c>
      <c r="F513" t="s">
        <v>1780</v>
      </c>
      <c r="G513" t="s">
        <v>1780</v>
      </c>
      <c r="H513" t="s">
        <v>245</v>
      </c>
      <c r="I513" t="s">
        <v>245</v>
      </c>
      <c r="J513" t="s">
        <v>494</v>
      </c>
      <c r="K513" t="s">
        <v>503</v>
      </c>
      <c r="L513" t="s">
        <v>1788</v>
      </c>
      <c r="M513">
        <v>7</v>
      </c>
      <c r="N513" t="s">
        <v>1488</v>
      </c>
      <c r="O513" t="s">
        <v>245</v>
      </c>
      <c r="P513" t="s">
        <v>82</v>
      </c>
      <c r="Q513" t="s">
        <v>779</v>
      </c>
      <c r="R513" t="s">
        <v>1488</v>
      </c>
      <c r="S513">
        <v>0.01</v>
      </c>
      <c r="T513" t="s">
        <v>502</v>
      </c>
      <c r="U513" t="s">
        <v>931</v>
      </c>
      <c r="V513" t="s">
        <v>2058</v>
      </c>
      <c r="W513" s="505">
        <v>0</v>
      </c>
      <c r="X513" s="506">
        <v>0</v>
      </c>
      <c r="Y513" s="177">
        <v>0</v>
      </c>
    </row>
    <row r="514" spans="2:25">
      <c r="B514" t="s">
        <v>1488</v>
      </c>
      <c r="C514">
        <v>17214937942</v>
      </c>
      <c r="D514" t="s">
        <v>239</v>
      </c>
      <c r="E514" t="s">
        <v>2116</v>
      </c>
      <c r="F514" t="s">
        <v>22</v>
      </c>
      <c r="G514" s="16">
        <v>45473</v>
      </c>
      <c r="H514" t="s">
        <v>76</v>
      </c>
      <c r="I514" t="s">
        <v>107</v>
      </c>
      <c r="J514" t="s">
        <v>506</v>
      </c>
      <c r="K514" t="s">
        <v>15</v>
      </c>
      <c r="L514" t="s">
        <v>1790</v>
      </c>
      <c r="M514">
        <v>374</v>
      </c>
      <c r="N514" t="s">
        <v>2117</v>
      </c>
      <c r="O514" t="s">
        <v>245</v>
      </c>
      <c r="P514" t="s">
        <v>82</v>
      </c>
      <c r="Q514" t="s">
        <v>870</v>
      </c>
      <c r="R514" t="s">
        <v>1488</v>
      </c>
      <c r="S514">
        <v>0.25</v>
      </c>
      <c r="T514" t="s">
        <v>504</v>
      </c>
      <c r="U514" t="s">
        <v>81</v>
      </c>
      <c r="V514" t="s">
        <v>2058</v>
      </c>
      <c r="W514" s="505">
        <v>20833.333333333332</v>
      </c>
      <c r="X514" s="506">
        <v>83333.333333333328</v>
      </c>
      <c r="Y514" s="177">
        <v>20833.333333333332</v>
      </c>
    </row>
    <row r="515" spans="2:25">
      <c r="B515" t="s">
        <v>1488</v>
      </c>
      <c r="C515">
        <v>17214937942</v>
      </c>
      <c r="D515" t="s">
        <v>239</v>
      </c>
      <c r="E515" t="s">
        <v>2116</v>
      </c>
      <c r="F515" t="s">
        <v>22</v>
      </c>
      <c r="G515" s="16">
        <v>45504</v>
      </c>
      <c r="H515" t="s">
        <v>76</v>
      </c>
      <c r="I515" t="s">
        <v>109</v>
      </c>
      <c r="J515" t="s">
        <v>506</v>
      </c>
      <c r="K515" t="s">
        <v>15</v>
      </c>
      <c r="L515" t="s">
        <v>1790</v>
      </c>
      <c r="M515">
        <v>374</v>
      </c>
      <c r="N515" t="s">
        <v>2117</v>
      </c>
      <c r="O515" t="s">
        <v>245</v>
      </c>
      <c r="P515" t="s">
        <v>82</v>
      </c>
      <c r="Q515" t="s">
        <v>870</v>
      </c>
      <c r="R515" t="s">
        <v>1488</v>
      </c>
      <c r="S515">
        <v>0.25</v>
      </c>
      <c r="T515" t="s">
        <v>504</v>
      </c>
      <c r="U515" t="s">
        <v>81</v>
      </c>
      <c r="V515" t="s">
        <v>2058</v>
      </c>
      <c r="W515" s="505">
        <v>20833.333333333332</v>
      </c>
      <c r="X515" s="506">
        <v>83333.333333333328</v>
      </c>
      <c r="Y515" s="177">
        <v>20833.333333333332</v>
      </c>
    </row>
    <row r="516" spans="2:25">
      <c r="B516" t="s">
        <v>1488</v>
      </c>
      <c r="C516">
        <v>17214937942</v>
      </c>
      <c r="D516" t="s">
        <v>239</v>
      </c>
      <c r="E516" t="s">
        <v>2116</v>
      </c>
      <c r="F516" t="s">
        <v>22</v>
      </c>
      <c r="G516" s="16">
        <v>45535</v>
      </c>
      <c r="H516" t="s">
        <v>76</v>
      </c>
      <c r="I516" t="s">
        <v>112</v>
      </c>
      <c r="J516" t="s">
        <v>506</v>
      </c>
      <c r="K516" t="s">
        <v>15</v>
      </c>
      <c r="L516" t="s">
        <v>1790</v>
      </c>
      <c r="M516">
        <v>374</v>
      </c>
      <c r="N516" t="s">
        <v>2117</v>
      </c>
      <c r="O516" t="s">
        <v>245</v>
      </c>
      <c r="P516" t="s">
        <v>82</v>
      </c>
      <c r="Q516" t="s">
        <v>870</v>
      </c>
      <c r="R516" t="s">
        <v>1488</v>
      </c>
      <c r="S516">
        <v>0.25</v>
      </c>
      <c r="T516" t="s">
        <v>504</v>
      </c>
      <c r="U516" t="s">
        <v>81</v>
      </c>
      <c r="V516" t="s">
        <v>2058</v>
      </c>
      <c r="W516" s="505">
        <v>20833.333333333332</v>
      </c>
      <c r="X516" s="506">
        <v>83333.333333333328</v>
      </c>
      <c r="Y516" s="177">
        <v>20833.333333333332</v>
      </c>
    </row>
    <row r="517" spans="2:25">
      <c r="B517" t="s">
        <v>1488</v>
      </c>
      <c r="C517">
        <v>17214938383</v>
      </c>
      <c r="D517" t="s">
        <v>239</v>
      </c>
      <c r="E517" t="s">
        <v>2118</v>
      </c>
      <c r="F517" t="s">
        <v>22</v>
      </c>
      <c r="G517" s="16">
        <v>45565</v>
      </c>
      <c r="H517" t="s">
        <v>76</v>
      </c>
      <c r="I517" t="s">
        <v>114</v>
      </c>
      <c r="J517" t="s">
        <v>506</v>
      </c>
      <c r="K517" t="s">
        <v>507</v>
      </c>
      <c r="L517" t="s">
        <v>1790</v>
      </c>
      <c r="M517">
        <v>374</v>
      </c>
      <c r="N517" t="s">
        <v>1488</v>
      </c>
      <c r="O517" t="s">
        <v>245</v>
      </c>
      <c r="P517" t="s">
        <v>82</v>
      </c>
      <c r="Q517" t="s">
        <v>870</v>
      </c>
      <c r="R517" t="s">
        <v>1488</v>
      </c>
      <c r="S517">
        <v>0.25</v>
      </c>
      <c r="T517" t="s">
        <v>502</v>
      </c>
      <c r="U517" t="s">
        <v>81</v>
      </c>
      <c r="V517" t="s">
        <v>2058</v>
      </c>
      <c r="W517" s="505">
        <v>20833.333333333332</v>
      </c>
      <c r="X517" s="506">
        <v>83333.333333333328</v>
      </c>
      <c r="Y517" s="177">
        <v>20833.333333333332</v>
      </c>
    </row>
    <row r="518" spans="2:25">
      <c r="B518" t="s">
        <v>1488</v>
      </c>
      <c r="C518">
        <v>17214938383</v>
      </c>
      <c r="D518" t="s">
        <v>239</v>
      </c>
      <c r="E518" t="s">
        <v>2118</v>
      </c>
      <c r="F518" t="s">
        <v>22</v>
      </c>
      <c r="G518" s="16">
        <v>45596</v>
      </c>
      <c r="H518" t="s">
        <v>76</v>
      </c>
      <c r="I518" t="s">
        <v>116</v>
      </c>
      <c r="J518" t="s">
        <v>506</v>
      </c>
      <c r="K518" t="s">
        <v>507</v>
      </c>
      <c r="L518" t="s">
        <v>1790</v>
      </c>
      <c r="M518">
        <v>374</v>
      </c>
      <c r="N518" t="s">
        <v>1488</v>
      </c>
      <c r="O518" t="s">
        <v>245</v>
      </c>
      <c r="P518" t="s">
        <v>82</v>
      </c>
      <c r="Q518" t="s">
        <v>870</v>
      </c>
      <c r="R518" t="s">
        <v>1488</v>
      </c>
      <c r="S518">
        <v>0.25</v>
      </c>
      <c r="T518" t="s">
        <v>502</v>
      </c>
      <c r="U518" t="s">
        <v>81</v>
      </c>
      <c r="V518" t="s">
        <v>2058</v>
      </c>
      <c r="W518" s="505">
        <v>20833.333333333332</v>
      </c>
      <c r="X518" s="506">
        <v>83333.333333333328</v>
      </c>
      <c r="Y518" s="177">
        <v>20833.333333333332</v>
      </c>
    </row>
    <row r="519" spans="2:25">
      <c r="B519" t="s">
        <v>1488</v>
      </c>
      <c r="C519">
        <v>17214938383</v>
      </c>
      <c r="D519" t="s">
        <v>239</v>
      </c>
      <c r="E519" t="s">
        <v>2118</v>
      </c>
      <c r="F519" t="s">
        <v>22</v>
      </c>
      <c r="G519" s="16">
        <v>45626</v>
      </c>
      <c r="H519" t="s">
        <v>76</v>
      </c>
      <c r="I519" t="s">
        <v>119</v>
      </c>
      <c r="J519" t="s">
        <v>506</v>
      </c>
      <c r="K519" t="s">
        <v>507</v>
      </c>
      <c r="L519" t="s">
        <v>1790</v>
      </c>
      <c r="M519">
        <v>374</v>
      </c>
      <c r="N519" t="s">
        <v>1488</v>
      </c>
      <c r="O519" t="s">
        <v>245</v>
      </c>
      <c r="P519" t="s">
        <v>82</v>
      </c>
      <c r="Q519" t="s">
        <v>870</v>
      </c>
      <c r="R519" t="s">
        <v>1488</v>
      </c>
      <c r="S519">
        <v>0.25</v>
      </c>
      <c r="T519" t="s">
        <v>502</v>
      </c>
      <c r="U519" t="s">
        <v>81</v>
      </c>
      <c r="V519" t="s">
        <v>2058</v>
      </c>
      <c r="W519" s="505">
        <v>20833.333333333332</v>
      </c>
      <c r="X519" s="506">
        <v>83333.333333333328</v>
      </c>
      <c r="Y519" s="177">
        <v>20833.333333333332</v>
      </c>
    </row>
    <row r="520" spans="2:25">
      <c r="B520" t="s">
        <v>1488</v>
      </c>
      <c r="C520">
        <v>17214939164</v>
      </c>
      <c r="D520" t="s">
        <v>239</v>
      </c>
      <c r="E520" t="s">
        <v>2119</v>
      </c>
      <c r="F520" t="s">
        <v>22</v>
      </c>
      <c r="G520" s="16">
        <v>45657</v>
      </c>
      <c r="H520" t="s">
        <v>76</v>
      </c>
      <c r="I520" t="s">
        <v>121</v>
      </c>
      <c r="J520" t="s">
        <v>506</v>
      </c>
      <c r="K520" t="s">
        <v>507</v>
      </c>
      <c r="L520" t="s">
        <v>1790</v>
      </c>
      <c r="M520">
        <v>374</v>
      </c>
      <c r="N520" t="s">
        <v>1488</v>
      </c>
      <c r="O520" t="s">
        <v>245</v>
      </c>
      <c r="P520" t="s">
        <v>82</v>
      </c>
      <c r="Q520" t="s">
        <v>870</v>
      </c>
      <c r="R520" t="s">
        <v>1488</v>
      </c>
      <c r="S520">
        <v>0.25</v>
      </c>
      <c r="T520" t="s">
        <v>502</v>
      </c>
      <c r="U520" t="s">
        <v>81</v>
      </c>
      <c r="V520" t="s">
        <v>2058</v>
      </c>
      <c r="W520" s="505">
        <v>20833.333333333332</v>
      </c>
      <c r="X520" s="506">
        <v>83333.333333333328</v>
      </c>
      <c r="Y520" s="177">
        <v>20833.333333333332</v>
      </c>
    </row>
    <row r="521" spans="2:25">
      <c r="B521" t="s">
        <v>1488</v>
      </c>
      <c r="C521">
        <v>17214939164</v>
      </c>
      <c r="D521" t="s">
        <v>239</v>
      </c>
      <c r="E521" t="s">
        <v>2119</v>
      </c>
      <c r="F521" t="s">
        <v>22</v>
      </c>
      <c r="G521" s="16">
        <v>45688</v>
      </c>
      <c r="H521" t="s">
        <v>1971</v>
      </c>
      <c r="I521" t="s">
        <v>4</v>
      </c>
      <c r="J521" t="s">
        <v>506</v>
      </c>
      <c r="K521" t="s">
        <v>507</v>
      </c>
      <c r="L521" t="s">
        <v>1790</v>
      </c>
      <c r="M521">
        <v>374</v>
      </c>
      <c r="N521" t="s">
        <v>1488</v>
      </c>
      <c r="O521" t="s">
        <v>245</v>
      </c>
      <c r="P521" t="s">
        <v>82</v>
      </c>
      <c r="Q521" t="s">
        <v>870</v>
      </c>
      <c r="R521" t="s">
        <v>1488</v>
      </c>
      <c r="S521">
        <v>0.25</v>
      </c>
      <c r="T521" t="s">
        <v>502</v>
      </c>
      <c r="U521" t="s">
        <v>81</v>
      </c>
      <c r="V521" t="s">
        <v>2058</v>
      </c>
      <c r="W521" s="505">
        <v>20833.333333333332</v>
      </c>
      <c r="X521" s="506">
        <v>83333.333333333328</v>
      </c>
      <c r="Y521" s="177">
        <v>20833.333333333332</v>
      </c>
    </row>
    <row r="522" spans="2:25">
      <c r="B522" t="s">
        <v>1488</v>
      </c>
      <c r="C522">
        <v>17214939164</v>
      </c>
      <c r="D522" t="s">
        <v>239</v>
      </c>
      <c r="E522" t="s">
        <v>2119</v>
      </c>
      <c r="F522" t="s">
        <v>22</v>
      </c>
      <c r="G522" s="16">
        <v>45716</v>
      </c>
      <c r="H522" t="s">
        <v>1971</v>
      </c>
      <c r="I522" t="s">
        <v>5</v>
      </c>
      <c r="J522" t="s">
        <v>506</v>
      </c>
      <c r="K522" t="s">
        <v>507</v>
      </c>
      <c r="L522" t="s">
        <v>1790</v>
      </c>
      <c r="M522">
        <v>374</v>
      </c>
      <c r="N522" t="s">
        <v>1488</v>
      </c>
      <c r="O522" t="s">
        <v>245</v>
      </c>
      <c r="P522" t="s">
        <v>82</v>
      </c>
      <c r="Q522" t="s">
        <v>870</v>
      </c>
      <c r="R522" t="s">
        <v>1488</v>
      </c>
      <c r="S522">
        <v>0.25</v>
      </c>
      <c r="T522" t="s">
        <v>502</v>
      </c>
      <c r="U522" t="s">
        <v>81</v>
      </c>
      <c r="V522" t="s">
        <v>2058</v>
      </c>
      <c r="W522" s="505">
        <v>20833.333333333332</v>
      </c>
      <c r="X522" s="506">
        <v>83333.333333333328</v>
      </c>
      <c r="Y522" s="177">
        <v>20833.333333333332</v>
      </c>
    </row>
    <row r="523" spans="2:25">
      <c r="B523" t="s">
        <v>1488</v>
      </c>
      <c r="C523">
        <v>17216144206</v>
      </c>
      <c r="D523" t="s">
        <v>510</v>
      </c>
      <c r="E523" t="s">
        <v>2120</v>
      </c>
      <c r="F523" t="s">
        <v>25</v>
      </c>
      <c r="G523" s="16">
        <v>45504</v>
      </c>
      <c r="H523" t="s">
        <v>76</v>
      </c>
      <c r="I523" t="s">
        <v>109</v>
      </c>
      <c r="J523" t="s">
        <v>506</v>
      </c>
      <c r="K523" t="s">
        <v>503</v>
      </c>
      <c r="L523" t="s">
        <v>1790</v>
      </c>
      <c r="M523">
        <v>218</v>
      </c>
      <c r="N523" t="s">
        <v>784</v>
      </c>
      <c r="O523" t="s">
        <v>245</v>
      </c>
      <c r="P523" t="s">
        <v>82</v>
      </c>
      <c r="Q523" t="s">
        <v>779</v>
      </c>
      <c r="R523" t="s">
        <v>1488</v>
      </c>
      <c r="S523">
        <v>0.01</v>
      </c>
      <c r="T523" t="s">
        <v>502</v>
      </c>
      <c r="U523" t="s">
        <v>81</v>
      </c>
      <c r="V523" t="s">
        <v>2058</v>
      </c>
      <c r="W523" s="505">
        <v>80</v>
      </c>
      <c r="X523" s="506">
        <v>8000</v>
      </c>
      <c r="Y523" s="177">
        <v>80</v>
      </c>
    </row>
    <row r="524" spans="2:25">
      <c r="B524" t="s">
        <v>1488</v>
      </c>
      <c r="C524">
        <v>17216144206</v>
      </c>
      <c r="D524" t="s">
        <v>510</v>
      </c>
      <c r="E524" t="s">
        <v>2120</v>
      </c>
      <c r="F524" t="s">
        <v>25</v>
      </c>
      <c r="G524" s="16">
        <v>45535</v>
      </c>
      <c r="H524" t="s">
        <v>76</v>
      </c>
      <c r="I524" t="s">
        <v>112</v>
      </c>
      <c r="J524" t="s">
        <v>506</v>
      </c>
      <c r="K524" t="s">
        <v>503</v>
      </c>
      <c r="L524" t="s">
        <v>1790</v>
      </c>
      <c r="M524">
        <v>218</v>
      </c>
      <c r="N524" t="s">
        <v>784</v>
      </c>
      <c r="O524" t="s">
        <v>245</v>
      </c>
      <c r="P524" t="s">
        <v>82</v>
      </c>
      <c r="Q524" t="s">
        <v>779</v>
      </c>
      <c r="R524" t="s">
        <v>1488</v>
      </c>
      <c r="S524">
        <v>0.01</v>
      </c>
      <c r="T524" t="s">
        <v>502</v>
      </c>
      <c r="U524" t="s">
        <v>81</v>
      </c>
      <c r="V524" t="s">
        <v>2058</v>
      </c>
      <c r="W524" s="505">
        <v>80</v>
      </c>
      <c r="X524" s="506">
        <v>8000</v>
      </c>
      <c r="Y524" s="177">
        <v>80</v>
      </c>
    </row>
    <row r="525" spans="2:25">
      <c r="B525" t="s">
        <v>1488</v>
      </c>
      <c r="C525">
        <v>17216144206</v>
      </c>
      <c r="D525" t="s">
        <v>510</v>
      </c>
      <c r="E525" t="s">
        <v>2120</v>
      </c>
      <c r="F525" t="s">
        <v>25</v>
      </c>
      <c r="G525" s="16">
        <v>45565</v>
      </c>
      <c r="H525" t="s">
        <v>76</v>
      </c>
      <c r="I525" t="s">
        <v>114</v>
      </c>
      <c r="J525" t="s">
        <v>506</v>
      </c>
      <c r="K525" t="s">
        <v>503</v>
      </c>
      <c r="L525" t="s">
        <v>1790</v>
      </c>
      <c r="M525">
        <v>218</v>
      </c>
      <c r="N525" t="s">
        <v>784</v>
      </c>
      <c r="O525" t="s">
        <v>245</v>
      </c>
      <c r="P525" t="s">
        <v>82</v>
      </c>
      <c r="Q525" t="s">
        <v>779</v>
      </c>
      <c r="R525" t="s">
        <v>1488</v>
      </c>
      <c r="S525">
        <v>0.01</v>
      </c>
      <c r="T525" t="s">
        <v>502</v>
      </c>
      <c r="U525" t="s">
        <v>81</v>
      </c>
      <c r="V525" t="s">
        <v>2058</v>
      </c>
      <c r="W525" s="505">
        <v>80</v>
      </c>
      <c r="X525" s="506">
        <v>8000</v>
      </c>
      <c r="Y525" s="177">
        <v>80</v>
      </c>
    </row>
    <row r="526" spans="2:25">
      <c r="B526" t="s">
        <v>1488</v>
      </c>
      <c r="C526">
        <v>17216144206</v>
      </c>
      <c r="D526" t="s">
        <v>510</v>
      </c>
      <c r="E526" t="s">
        <v>2120</v>
      </c>
      <c r="F526" t="s">
        <v>25</v>
      </c>
      <c r="G526" s="16">
        <v>45596</v>
      </c>
      <c r="H526" t="s">
        <v>76</v>
      </c>
      <c r="I526" t="s">
        <v>116</v>
      </c>
      <c r="J526" t="s">
        <v>506</v>
      </c>
      <c r="K526" t="s">
        <v>503</v>
      </c>
      <c r="L526" t="s">
        <v>1790</v>
      </c>
      <c r="M526">
        <v>218</v>
      </c>
      <c r="N526" t="s">
        <v>784</v>
      </c>
      <c r="O526" t="s">
        <v>245</v>
      </c>
      <c r="P526" t="s">
        <v>82</v>
      </c>
      <c r="Q526" t="s">
        <v>779</v>
      </c>
      <c r="R526" t="s">
        <v>1488</v>
      </c>
      <c r="S526">
        <v>0.01</v>
      </c>
      <c r="T526" t="s">
        <v>502</v>
      </c>
      <c r="U526" t="s">
        <v>81</v>
      </c>
      <c r="V526" t="s">
        <v>2058</v>
      </c>
      <c r="W526" s="505">
        <v>80</v>
      </c>
      <c r="X526" s="506">
        <v>8000</v>
      </c>
      <c r="Y526" s="177">
        <v>80</v>
      </c>
    </row>
    <row r="527" spans="2:25">
      <c r="B527" t="s">
        <v>1488</v>
      </c>
      <c r="C527">
        <v>17216144206</v>
      </c>
      <c r="D527" t="s">
        <v>510</v>
      </c>
      <c r="E527" t="s">
        <v>2120</v>
      </c>
      <c r="F527" t="s">
        <v>25</v>
      </c>
      <c r="G527" s="16">
        <v>45626</v>
      </c>
      <c r="H527" t="s">
        <v>76</v>
      </c>
      <c r="I527" t="s">
        <v>119</v>
      </c>
      <c r="J527" t="s">
        <v>506</v>
      </c>
      <c r="K527" t="s">
        <v>503</v>
      </c>
      <c r="L527" t="s">
        <v>1790</v>
      </c>
      <c r="M527">
        <v>218</v>
      </c>
      <c r="N527" t="s">
        <v>784</v>
      </c>
      <c r="O527" t="s">
        <v>245</v>
      </c>
      <c r="P527" t="s">
        <v>82</v>
      </c>
      <c r="Q527" t="s">
        <v>779</v>
      </c>
      <c r="R527" t="s">
        <v>1488</v>
      </c>
      <c r="S527">
        <v>0.01</v>
      </c>
      <c r="T527" t="s">
        <v>502</v>
      </c>
      <c r="U527" t="s">
        <v>81</v>
      </c>
      <c r="V527" t="s">
        <v>2058</v>
      </c>
      <c r="W527" s="505">
        <v>80</v>
      </c>
      <c r="X527" s="506">
        <v>8000</v>
      </c>
      <c r="Y527" s="177">
        <v>80</v>
      </c>
    </row>
    <row r="528" spans="2:25">
      <c r="B528" t="s">
        <v>1488</v>
      </c>
      <c r="C528">
        <v>17216144206</v>
      </c>
      <c r="D528" t="s">
        <v>510</v>
      </c>
      <c r="E528" t="s">
        <v>2120</v>
      </c>
      <c r="F528" t="s">
        <v>25</v>
      </c>
      <c r="G528" s="16">
        <v>45657</v>
      </c>
      <c r="H528" t="s">
        <v>76</v>
      </c>
      <c r="I528" t="s">
        <v>121</v>
      </c>
      <c r="J528" t="s">
        <v>506</v>
      </c>
      <c r="K528" t="s">
        <v>503</v>
      </c>
      <c r="L528" t="s">
        <v>1790</v>
      </c>
      <c r="M528">
        <v>218</v>
      </c>
      <c r="N528" t="s">
        <v>784</v>
      </c>
      <c r="O528" t="s">
        <v>245</v>
      </c>
      <c r="P528" t="s">
        <v>82</v>
      </c>
      <c r="Q528" t="s">
        <v>779</v>
      </c>
      <c r="R528" t="s">
        <v>1488</v>
      </c>
      <c r="S528">
        <v>0.01</v>
      </c>
      <c r="T528" t="s">
        <v>502</v>
      </c>
      <c r="U528" t="s">
        <v>81</v>
      </c>
      <c r="V528" t="s">
        <v>2058</v>
      </c>
      <c r="W528" s="505">
        <v>80</v>
      </c>
      <c r="X528" s="506">
        <v>8000</v>
      </c>
      <c r="Y528" s="177">
        <v>80</v>
      </c>
    </row>
    <row r="529" spans="2:25">
      <c r="B529" t="s">
        <v>1488</v>
      </c>
      <c r="C529">
        <v>17239918001</v>
      </c>
      <c r="D529" t="s">
        <v>550</v>
      </c>
      <c r="E529" t="s">
        <v>2016</v>
      </c>
      <c r="F529" t="s">
        <v>22</v>
      </c>
      <c r="G529" t="s">
        <v>1780</v>
      </c>
      <c r="H529" t="s">
        <v>245</v>
      </c>
      <c r="I529" t="s">
        <v>245</v>
      </c>
      <c r="J529" t="s">
        <v>543</v>
      </c>
      <c r="K529" t="s">
        <v>503</v>
      </c>
      <c r="L529" t="s">
        <v>1782</v>
      </c>
      <c r="M529" t="s">
        <v>1488</v>
      </c>
      <c r="N529" t="s">
        <v>778</v>
      </c>
      <c r="O529" t="s">
        <v>245</v>
      </c>
      <c r="P529" t="s">
        <v>82</v>
      </c>
      <c r="Q529" t="s">
        <v>870</v>
      </c>
      <c r="R529" t="s">
        <v>1488</v>
      </c>
      <c r="S529">
        <v>0.01</v>
      </c>
      <c r="T529" t="s">
        <v>502</v>
      </c>
      <c r="U529" t="s">
        <v>81</v>
      </c>
      <c r="V529" t="s">
        <v>2058</v>
      </c>
      <c r="W529" s="505">
        <v>0</v>
      </c>
      <c r="X529" s="506">
        <v>0</v>
      </c>
      <c r="Y529" s="177">
        <v>0</v>
      </c>
    </row>
    <row r="530" spans="2:25">
      <c r="B530" t="s">
        <v>1488</v>
      </c>
      <c r="C530">
        <v>17239918001</v>
      </c>
      <c r="D530" t="s">
        <v>550</v>
      </c>
      <c r="E530" t="s">
        <v>2016</v>
      </c>
      <c r="F530" t="s">
        <v>25</v>
      </c>
      <c r="G530" t="s">
        <v>1780</v>
      </c>
      <c r="H530" t="s">
        <v>245</v>
      </c>
      <c r="I530" t="s">
        <v>245</v>
      </c>
      <c r="J530" t="s">
        <v>543</v>
      </c>
      <c r="K530" t="s">
        <v>503</v>
      </c>
      <c r="L530" t="s">
        <v>1782</v>
      </c>
      <c r="M530" t="s">
        <v>1488</v>
      </c>
      <c r="N530" t="s">
        <v>778</v>
      </c>
      <c r="O530" t="s">
        <v>245</v>
      </c>
      <c r="P530" t="s">
        <v>82</v>
      </c>
      <c r="Q530" t="s">
        <v>870</v>
      </c>
      <c r="R530" t="s">
        <v>1488</v>
      </c>
      <c r="S530">
        <v>0.01</v>
      </c>
      <c r="T530" t="s">
        <v>502</v>
      </c>
      <c r="U530" t="s">
        <v>81</v>
      </c>
      <c r="V530" t="s">
        <v>2058</v>
      </c>
      <c r="W530" s="505">
        <v>0</v>
      </c>
      <c r="X530" s="506">
        <v>0</v>
      </c>
      <c r="Y530" s="177">
        <v>0</v>
      </c>
    </row>
    <row r="531" spans="2:25">
      <c r="B531" t="s">
        <v>1488</v>
      </c>
      <c r="C531">
        <v>17239918001</v>
      </c>
      <c r="D531" t="s">
        <v>550</v>
      </c>
      <c r="E531" t="s">
        <v>2016</v>
      </c>
      <c r="F531" t="s">
        <v>43</v>
      </c>
      <c r="G531" t="s">
        <v>1780</v>
      </c>
      <c r="H531" t="s">
        <v>245</v>
      </c>
      <c r="I531" t="s">
        <v>245</v>
      </c>
      <c r="J531" t="s">
        <v>543</v>
      </c>
      <c r="K531" t="s">
        <v>503</v>
      </c>
      <c r="L531" t="s">
        <v>1782</v>
      </c>
      <c r="M531" t="s">
        <v>1488</v>
      </c>
      <c r="N531" t="s">
        <v>778</v>
      </c>
      <c r="O531" t="s">
        <v>245</v>
      </c>
      <c r="P531" t="s">
        <v>82</v>
      </c>
      <c r="Q531" t="s">
        <v>870</v>
      </c>
      <c r="R531" t="s">
        <v>1488</v>
      </c>
      <c r="S531">
        <v>0.01</v>
      </c>
      <c r="T531" t="s">
        <v>502</v>
      </c>
      <c r="U531" t="s">
        <v>86</v>
      </c>
      <c r="V531" t="s">
        <v>2058</v>
      </c>
      <c r="W531" s="505">
        <v>0</v>
      </c>
      <c r="X531" s="506">
        <v>0</v>
      </c>
      <c r="Y531" s="177">
        <v>0</v>
      </c>
    </row>
    <row r="532" spans="2:25">
      <c r="B532" t="s">
        <v>1488</v>
      </c>
      <c r="C532">
        <v>17296920926</v>
      </c>
      <c r="D532" t="s">
        <v>265</v>
      </c>
      <c r="E532" t="s">
        <v>2121</v>
      </c>
      <c r="F532" t="s">
        <v>1780</v>
      </c>
      <c r="G532" t="s">
        <v>1780</v>
      </c>
      <c r="H532" t="s">
        <v>245</v>
      </c>
      <c r="I532" t="s">
        <v>245</v>
      </c>
      <c r="J532" t="s">
        <v>506</v>
      </c>
      <c r="K532" t="s">
        <v>511</v>
      </c>
      <c r="L532" t="s">
        <v>1488</v>
      </c>
      <c r="M532">
        <v>382</v>
      </c>
      <c r="N532" t="s">
        <v>1488</v>
      </c>
      <c r="O532" t="s">
        <v>245</v>
      </c>
      <c r="P532" t="s">
        <v>82</v>
      </c>
      <c r="Q532" t="s">
        <v>870</v>
      </c>
      <c r="R532" t="s">
        <v>1488</v>
      </c>
      <c r="S532">
        <v>0.01</v>
      </c>
      <c r="T532" t="s">
        <v>502</v>
      </c>
      <c r="U532" t="s">
        <v>931</v>
      </c>
      <c r="V532" t="s">
        <v>2058</v>
      </c>
      <c r="W532" s="505">
        <v>0</v>
      </c>
      <c r="X532" s="506">
        <v>0</v>
      </c>
      <c r="Y532" s="177">
        <v>0</v>
      </c>
    </row>
    <row r="533" spans="2:25">
      <c r="B533" t="s">
        <v>1488</v>
      </c>
      <c r="C533">
        <v>17301984096</v>
      </c>
      <c r="D533" t="s">
        <v>529</v>
      </c>
      <c r="E533" t="s">
        <v>2122</v>
      </c>
      <c r="F533" t="s">
        <v>22</v>
      </c>
      <c r="G533" s="16">
        <v>45808</v>
      </c>
      <c r="H533" t="s">
        <v>1971</v>
      </c>
      <c r="I533" t="s">
        <v>8</v>
      </c>
      <c r="J533" t="s">
        <v>514</v>
      </c>
      <c r="K533" t="s">
        <v>15</v>
      </c>
      <c r="L533" t="s">
        <v>1782</v>
      </c>
      <c r="M533">
        <v>450</v>
      </c>
      <c r="N533" t="s">
        <v>784</v>
      </c>
      <c r="O533" t="s">
        <v>245</v>
      </c>
      <c r="P533" t="s">
        <v>82</v>
      </c>
      <c r="Q533" t="s">
        <v>870</v>
      </c>
      <c r="R533" t="s">
        <v>1488</v>
      </c>
      <c r="S533">
        <v>0.25</v>
      </c>
      <c r="T533" t="s">
        <v>504</v>
      </c>
      <c r="U533" t="s">
        <v>81</v>
      </c>
      <c r="V533" t="s">
        <v>2058</v>
      </c>
      <c r="W533" s="505">
        <v>5000</v>
      </c>
      <c r="X533" s="506">
        <v>20000</v>
      </c>
      <c r="Y533" s="177">
        <v>5000</v>
      </c>
    </row>
    <row r="534" spans="2:25">
      <c r="B534" t="s">
        <v>1488</v>
      </c>
      <c r="C534">
        <v>17301984096</v>
      </c>
      <c r="D534" t="s">
        <v>529</v>
      </c>
      <c r="E534" t="s">
        <v>2122</v>
      </c>
      <c r="F534" t="s">
        <v>22</v>
      </c>
      <c r="G534" s="16">
        <v>45838</v>
      </c>
      <c r="H534" t="s">
        <v>1971</v>
      </c>
      <c r="I534" t="s">
        <v>107</v>
      </c>
      <c r="J534" t="s">
        <v>514</v>
      </c>
      <c r="K534" t="s">
        <v>15</v>
      </c>
      <c r="L534" t="s">
        <v>1782</v>
      </c>
      <c r="M534">
        <v>450</v>
      </c>
      <c r="N534" t="s">
        <v>784</v>
      </c>
      <c r="O534" t="s">
        <v>245</v>
      </c>
      <c r="P534" t="s">
        <v>82</v>
      </c>
      <c r="Q534" t="s">
        <v>870</v>
      </c>
      <c r="R534" t="s">
        <v>1488</v>
      </c>
      <c r="S534">
        <v>0.25</v>
      </c>
      <c r="T534" t="s">
        <v>504</v>
      </c>
      <c r="U534" t="s">
        <v>81</v>
      </c>
      <c r="V534" t="s">
        <v>2058</v>
      </c>
      <c r="W534" s="505">
        <v>5000</v>
      </c>
      <c r="X534" s="506">
        <v>20000</v>
      </c>
      <c r="Y534" s="177">
        <v>5000</v>
      </c>
    </row>
    <row r="535" spans="2:25">
      <c r="B535" t="s">
        <v>1488</v>
      </c>
      <c r="C535">
        <v>17301984096</v>
      </c>
      <c r="D535" t="s">
        <v>529</v>
      </c>
      <c r="E535" t="s">
        <v>2122</v>
      </c>
      <c r="F535" t="s">
        <v>22</v>
      </c>
      <c r="G535" s="16">
        <v>45869</v>
      </c>
      <c r="H535" t="s">
        <v>1971</v>
      </c>
      <c r="I535" t="s">
        <v>109</v>
      </c>
      <c r="J535" t="s">
        <v>514</v>
      </c>
      <c r="K535" t="s">
        <v>15</v>
      </c>
      <c r="L535" t="s">
        <v>1782</v>
      </c>
      <c r="M535">
        <v>450</v>
      </c>
      <c r="N535" t="s">
        <v>784</v>
      </c>
      <c r="O535" t="s">
        <v>245</v>
      </c>
      <c r="P535" t="s">
        <v>82</v>
      </c>
      <c r="Q535" t="s">
        <v>870</v>
      </c>
      <c r="R535" t="s">
        <v>1488</v>
      </c>
      <c r="S535">
        <v>0.25</v>
      </c>
      <c r="T535" t="s">
        <v>504</v>
      </c>
      <c r="U535" t="s">
        <v>81</v>
      </c>
      <c r="V535" t="s">
        <v>2058</v>
      </c>
      <c r="W535" s="505">
        <v>5000</v>
      </c>
      <c r="X535" s="506">
        <v>20000</v>
      </c>
      <c r="Y535" s="177">
        <v>5000</v>
      </c>
    </row>
    <row r="536" spans="2:25">
      <c r="B536" t="s">
        <v>1488</v>
      </c>
      <c r="C536">
        <v>17301984096</v>
      </c>
      <c r="D536" t="s">
        <v>529</v>
      </c>
      <c r="E536" t="s">
        <v>2122</v>
      </c>
      <c r="F536" t="s">
        <v>22</v>
      </c>
      <c r="G536" s="16">
        <v>45900</v>
      </c>
      <c r="H536" t="s">
        <v>1971</v>
      </c>
      <c r="I536" t="s">
        <v>112</v>
      </c>
      <c r="J536" t="s">
        <v>514</v>
      </c>
      <c r="K536" t="s">
        <v>15</v>
      </c>
      <c r="L536" t="s">
        <v>1782</v>
      </c>
      <c r="M536">
        <v>450</v>
      </c>
      <c r="N536" t="s">
        <v>784</v>
      </c>
      <c r="O536" t="s">
        <v>245</v>
      </c>
      <c r="P536" t="s">
        <v>82</v>
      </c>
      <c r="Q536" t="s">
        <v>870</v>
      </c>
      <c r="R536" t="s">
        <v>1488</v>
      </c>
      <c r="S536">
        <v>0.25</v>
      </c>
      <c r="T536" t="s">
        <v>504</v>
      </c>
      <c r="U536" t="s">
        <v>81</v>
      </c>
      <c r="V536" t="s">
        <v>2058</v>
      </c>
      <c r="W536" s="505">
        <v>5000</v>
      </c>
      <c r="X536" s="506">
        <v>20000</v>
      </c>
      <c r="Y536" s="177">
        <v>5000</v>
      </c>
    </row>
    <row r="537" spans="2:25">
      <c r="B537" t="s">
        <v>1488</v>
      </c>
      <c r="C537">
        <v>17301984096</v>
      </c>
      <c r="D537" t="s">
        <v>529</v>
      </c>
      <c r="E537" t="s">
        <v>2122</v>
      </c>
      <c r="F537" t="s">
        <v>22</v>
      </c>
      <c r="G537" s="16">
        <v>45930</v>
      </c>
      <c r="H537" t="s">
        <v>1971</v>
      </c>
      <c r="I537" t="s">
        <v>114</v>
      </c>
      <c r="J537" t="s">
        <v>514</v>
      </c>
      <c r="K537" t="s">
        <v>15</v>
      </c>
      <c r="L537" t="s">
        <v>1782</v>
      </c>
      <c r="M537">
        <v>450</v>
      </c>
      <c r="N537" t="s">
        <v>784</v>
      </c>
      <c r="O537" t="s">
        <v>245</v>
      </c>
      <c r="P537" t="s">
        <v>82</v>
      </c>
      <c r="Q537" t="s">
        <v>870</v>
      </c>
      <c r="R537" t="s">
        <v>1488</v>
      </c>
      <c r="S537">
        <v>0.25</v>
      </c>
      <c r="T537" t="s">
        <v>504</v>
      </c>
      <c r="U537" t="s">
        <v>81</v>
      </c>
      <c r="V537" t="s">
        <v>2058</v>
      </c>
      <c r="W537" s="505">
        <v>5000</v>
      </c>
      <c r="X537" s="506">
        <v>20000</v>
      </c>
      <c r="Y537" s="177">
        <v>5000</v>
      </c>
    </row>
    <row r="538" spans="2:25">
      <c r="B538" t="s">
        <v>1488</v>
      </c>
      <c r="C538">
        <v>17301984096</v>
      </c>
      <c r="D538" t="s">
        <v>529</v>
      </c>
      <c r="E538" t="s">
        <v>2122</v>
      </c>
      <c r="F538" t="s">
        <v>22</v>
      </c>
      <c r="G538" s="16">
        <v>45961</v>
      </c>
      <c r="H538" t="s">
        <v>1971</v>
      </c>
      <c r="I538" t="s">
        <v>116</v>
      </c>
      <c r="J538" t="s">
        <v>514</v>
      </c>
      <c r="K538" t="s">
        <v>15</v>
      </c>
      <c r="L538" t="s">
        <v>1782</v>
      </c>
      <c r="M538">
        <v>450</v>
      </c>
      <c r="N538" t="s">
        <v>784</v>
      </c>
      <c r="O538" t="s">
        <v>245</v>
      </c>
      <c r="P538" t="s">
        <v>82</v>
      </c>
      <c r="Q538" t="s">
        <v>870</v>
      </c>
      <c r="R538" t="s">
        <v>1488</v>
      </c>
      <c r="S538">
        <v>0.25</v>
      </c>
      <c r="T538" t="s">
        <v>504</v>
      </c>
      <c r="U538" t="s">
        <v>81</v>
      </c>
      <c r="V538" t="s">
        <v>2058</v>
      </c>
      <c r="W538" s="505">
        <v>5000</v>
      </c>
      <c r="X538" s="506">
        <v>20000</v>
      </c>
      <c r="Y538" s="177">
        <v>5000</v>
      </c>
    </row>
    <row r="539" spans="2:25">
      <c r="B539" t="s">
        <v>1488</v>
      </c>
      <c r="C539">
        <v>17301984096</v>
      </c>
      <c r="D539" t="s">
        <v>529</v>
      </c>
      <c r="E539" t="s">
        <v>2122</v>
      </c>
      <c r="F539" t="s">
        <v>22</v>
      </c>
      <c r="G539" s="16">
        <v>45991</v>
      </c>
      <c r="H539" t="s">
        <v>1971</v>
      </c>
      <c r="I539" t="s">
        <v>119</v>
      </c>
      <c r="J539" t="s">
        <v>514</v>
      </c>
      <c r="K539" t="s">
        <v>15</v>
      </c>
      <c r="L539" t="s">
        <v>1782</v>
      </c>
      <c r="M539">
        <v>450</v>
      </c>
      <c r="N539" t="s">
        <v>784</v>
      </c>
      <c r="O539" t="s">
        <v>245</v>
      </c>
      <c r="P539" t="s">
        <v>82</v>
      </c>
      <c r="Q539" t="s">
        <v>870</v>
      </c>
      <c r="R539" t="s">
        <v>1488</v>
      </c>
      <c r="S539">
        <v>0.25</v>
      </c>
      <c r="T539" t="s">
        <v>504</v>
      </c>
      <c r="U539" t="s">
        <v>81</v>
      </c>
      <c r="V539" t="s">
        <v>2058</v>
      </c>
      <c r="W539" s="505">
        <v>5000</v>
      </c>
      <c r="X539" s="506">
        <v>20000</v>
      </c>
      <c r="Y539" s="177">
        <v>5000</v>
      </c>
    </row>
    <row r="540" spans="2:25">
      <c r="B540" t="s">
        <v>1488</v>
      </c>
      <c r="C540">
        <v>17301984096</v>
      </c>
      <c r="D540" t="s">
        <v>529</v>
      </c>
      <c r="E540" t="s">
        <v>2122</v>
      </c>
      <c r="F540" t="s">
        <v>22</v>
      </c>
      <c r="G540" s="16">
        <v>46022</v>
      </c>
      <c r="H540" t="s">
        <v>1971</v>
      </c>
      <c r="I540" t="s">
        <v>121</v>
      </c>
      <c r="J540" t="s">
        <v>514</v>
      </c>
      <c r="K540" t="s">
        <v>15</v>
      </c>
      <c r="L540" t="s">
        <v>1782</v>
      </c>
      <c r="M540">
        <v>450</v>
      </c>
      <c r="N540" t="s">
        <v>784</v>
      </c>
      <c r="O540" t="s">
        <v>245</v>
      </c>
      <c r="P540" t="s">
        <v>82</v>
      </c>
      <c r="Q540" t="s">
        <v>870</v>
      </c>
      <c r="R540" t="s">
        <v>1488</v>
      </c>
      <c r="S540">
        <v>0.25</v>
      </c>
      <c r="T540" t="s">
        <v>504</v>
      </c>
      <c r="U540" t="s">
        <v>81</v>
      </c>
      <c r="V540" t="s">
        <v>2058</v>
      </c>
      <c r="W540" s="505">
        <v>5000</v>
      </c>
      <c r="X540" s="506">
        <v>20000</v>
      </c>
      <c r="Y540" s="177">
        <v>5000</v>
      </c>
    </row>
    <row r="541" spans="2:25">
      <c r="B541" t="s">
        <v>1488</v>
      </c>
      <c r="C541">
        <v>17301984096</v>
      </c>
      <c r="D541" t="s">
        <v>529</v>
      </c>
      <c r="E541" t="s">
        <v>2122</v>
      </c>
      <c r="F541" t="s">
        <v>22</v>
      </c>
      <c r="G541" s="16">
        <v>46053</v>
      </c>
      <c r="H541" t="s">
        <v>2108</v>
      </c>
      <c r="I541" t="s">
        <v>4</v>
      </c>
      <c r="J541" t="s">
        <v>514</v>
      </c>
      <c r="K541" t="s">
        <v>15</v>
      </c>
      <c r="L541" t="s">
        <v>1782</v>
      </c>
      <c r="M541">
        <v>450</v>
      </c>
      <c r="N541" t="s">
        <v>784</v>
      </c>
      <c r="O541" t="s">
        <v>245</v>
      </c>
      <c r="P541" t="s">
        <v>82</v>
      </c>
      <c r="Q541" t="s">
        <v>870</v>
      </c>
      <c r="R541" t="s">
        <v>1488</v>
      </c>
      <c r="S541">
        <v>0.25</v>
      </c>
      <c r="T541" t="s">
        <v>504</v>
      </c>
      <c r="U541" t="s">
        <v>81</v>
      </c>
      <c r="V541" t="s">
        <v>2058</v>
      </c>
      <c r="W541" s="505">
        <v>5000</v>
      </c>
      <c r="X541" s="506">
        <v>20000</v>
      </c>
      <c r="Y541" s="177">
        <v>5000</v>
      </c>
    </row>
    <row r="542" spans="2:25">
      <c r="B542" t="s">
        <v>1488</v>
      </c>
      <c r="C542">
        <v>17301984096</v>
      </c>
      <c r="D542" t="s">
        <v>529</v>
      </c>
      <c r="E542" t="s">
        <v>2122</v>
      </c>
      <c r="F542" t="s">
        <v>22</v>
      </c>
      <c r="G542" s="16">
        <v>46081</v>
      </c>
      <c r="H542" t="s">
        <v>2108</v>
      </c>
      <c r="I542" t="s">
        <v>5</v>
      </c>
      <c r="J542" t="s">
        <v>514</v>
      </c>
      <c r="K542" t="s">
        <v>15</v>
      </c>
      <c r="L542" t="s">
        <v>1782</v>
      </c>
      <c r="M542">
        <v>450</v>
      </c>
      <c r="N542" t="s">
        <v>784</v>
      </c>
      <c r="O542" t="s">
        <v>245</v>
      </c>
      <c r="P542" t="s">
        <v>82</v>
      </c>
      <c r="Q542" t="s">
        <v>870</v>
      </c>
      <c r="R542" t="s">
        <v>1488</v>
      </c>
      <c r="S542">
        <v>0.25</v>
      </c>
      <c r="T542" t="s">
        <v>504</v>
      </c>
      <c r="U542" t="s">
        <v>81</v>
      </c>
      <c r="V542" t="s">
        <v>2058</v>
      </c>
      <c r="W542" s="505">
        <v>5000</v>
      </c>
      <c r="X542" s="506">
        <v>20000</v>
      </c>
      <c r="Y542" s="177">
        <v>5000</v>
      </c>
    </row>
    <row r="543" spans="2:25">
      <c r="B543" t="s">
        <v>1488</v>
      </c>
      <c r="C543">
        <v>17301984096</v>
      </c>
      <c r="D543" t="s">
        <v>529</v>
      </c>
      <c r="E543" t="s">
        <v>2122</v>
      </c>
      <c r="F543" t="s">
        <v>22</v>
      </c>
      <c r="G543" s="16">
        <v>46112</v>
      </c>
      <c r="H543" t="s">
        <v>2108</v>
      </c>
      <c r="I543" t="s">
        <v>6</v>
      </c>
      <c r="J543" t="s">
        <v>514</v>
      </c>
      <c r="K543" t="s">
        <v>15</v>
      </c>
      <c r="L543" t="s">
        <v>1782</v>
      </c>
      <c r="M543">
        <v>450</v>
      </c>
      <c r="N543" t="s">
        <v>784</v>
      </c>
      <c r="O543" t="s">
        <v>245</v>
      </c>
      <c r="P543" t="s">
        <v>82</v>
      </c>
      <c r="Q543" t="s">
        <v>870</v>
      </c>
      <c r="R543" t="s">
        <v>1488</v>
      </c>
      <c r="S543">
        <v>0.25</v>
      </c>
      <c r="T543" t="s">
        <v>504</v>
      </c>
      <c r="U543" t="s">
        <v>81</v>
      </c>
      <c r="V543" t="s">
        <v>2058</v>
      </c>
      <c r="W543" s="505">
        <v>5000</v>
      </c>
      <c r="X543" s="506">
        <v>20000</v>
      </c>
      <c r="Y543" s="177">
        <v>5000</v>
      </c>
    </row>
    <row r="544" spans="2:25">
      <c r="B544" t="s">
        <v>1488</v>
      </c>
      <c r="C544">
        <v>17301984096</v>
      </c>
      <c r="D544" t="s">
        <v>529</v>
      </c>
      <c r="E544" t="s">
        <v>2122</v>
      </c>
      <c r="F544" t="s">
        <v>22</v>
      </c>
      <c r="G544" s="16">
        <v>46142</v>
      </c>
      <c r="H544" t="s">
        <v>2108</v>
      </c>
      <c r="I544" t="s">
        <v>7</v>
      </c>
      <c r="J544" t="s">
        <v>514</v>
      </c>
      <c r="K544" t="s">
        <v>15</v>
      </c>
      <c r="L544" t="s">
        <v>1782</v>
      </c>
      <c r="M544">
        <v>450</v>
      </c>
      <c r="N544" t="s">
        <v>784</v>
      </c>
      <c r="O544" t="s">
        <v>245</v>
      </c>
      <c r="P544" t="s">
        <v>82</v>
      </c>
      <c r="Q544" t="s">
        <v>870</v>
      </c>
      <c r="R544" t="s">
        <v>1488</v>
      </c>
      <c r="S544">
        <v>0.25</v>
      </c>
      <c r="T544" t="s">
        <v>504</v>
      </c>
      <c r="U544" t="s">
        <v>81</v>
      </c>
      <c r="V544" t="s">
        <v>2058</v>
      </c>
      <c r="W544" s="505">
        <v>5000</v>
      </c>
      <c r="X544" s="506">
        <v>20000</v>
      </c>
      <c r="Y544" s="177">
        <v>5000</v>
      </c>
    </row>
    <row r="545" spans="2:25">
      <c r="B545" t="s">
        <v>1488</v>
      </c>
      <c r="C545">
        <v>17432767524</v>
      </c>
      <c r="D545" t="s">
        <v>510</v>
      </c>
      <c r="E545" t="s">
        <v>2123</v>
      </c>
      <c r="F545" t="s">
        <v>1780</v>
      </c>
      <c r="G545" t="s">
        <v>1780</v>
      </c>
      <c r="H545" t="s">
        <v>245</v>
      </c>
      <c r="I545" t="s">
        <v>245</v>
      </c>
      <c r="J545" t="s">
        <v>506</v>
      </c>
      <c r="K545" t="s">
        <v>507</v>
      </c>
      <c r="L545" t="s">
        <v>1488</v>
      </c>
      <c r="M545">
        <v>218</v>
      </c>
      <c r="N545" t="s">
        <v>1488</v>
      </c>
      <c r="O545" t="s">
        <v>245</v>
      </c>
      <c r="P545" t="s">
        <v>82</v>
      </c>
      <c r="Q545" t="s">
        <v>779</v>
      </c>
      <c r="R545" t="s">
        <v>1488</v>
      </c>
      <c r="S545">
        <v>0.25</v>
      </c>
      <c r="T545" t="s">
        <v>502</v>
      </c>
      <c r="U545" t="s">
        <v>931</v>
      </c>
      <c r="V545" t="s">
        <v>2058</v>
      </c>
      <c r="W545" s="505">
        <v>0</v>
      </c>
      <c r="X545" s="506">
        <v>0</v>
      </c>
      <c r="Y545" s="177">
        <v>0</v>
      </c>
    </row>
    <row r="546" spans="2:25">
      <c r="B546" t="s">
        <v>1488</v>
      </c>
      <c r="C546">
        <v>17435722508</v>
      </c>
      <c r="D546" t="s">
        <v>508</v>
      </c>
      <c r="E546" t="s">
        <v>2124</v>
      </c>
      <c r="F546" t="s">
        <v>30</v>
      </c>
      <c r="G546" s="16">
        <v>45443</v>
      </c>
      <c r="H546" t="s">
        <v>76</v>
      </c>
      <c r="I546" t="s">
        <v>8</v>
      </c>
      <c r="J546" t="s">
        <v>506</v>
      </c>
      <c r="K546" t="s">
        <v>15</v>
      </c>
      <c r="L546" t="s">
        <v>1788</v>
      </c>
      <c r="M546">
        <v>453</v>
      </c>
      <c r="N546" t="s">
        <v>1488</v>
      </c>
      <c r="O546" t="s">
        <v>245</v>
      </c>
      <c r="P546" t="s">
        <v>82</v>
      </c>
      <c r="Q546" t="s">
        <v>870</v>
      </c>
      <c r="R546">
        <v>0.5</v>
      </c>
      <c r="S546">
        <v>0.5</v>
      </c>
      <c r="T546" t="s">
        <v>504</v>
      </c>
      <c r="U546" t="s">
        <v>81</v>
      </c>
      <c r="V546" t="s">
        <v>2056</v>
      </c>
      <c r="W546" s="505">
        <v>5208.333333333333</v>
      </c>
      <c r="X546" s="506">
        <v>20833.333333333332</v>
      </c>
      <c r="Y546" s="177">
        <v>10416.666666666666</v>
      </c>
    </row>
    <row r="547" spans="2:25">
      <c r="B547" t="s">
        <v>1488</v>
      </c>
      <c r="C547">
        <v>17435722508</v>
      </c>
      <c r="D547" t="s">
        <v>508</v>
      </c>
      <c r="E547" t="s">
        <v>2124</v>
      </c>
      <c r="F547" t="s">
        <v>30</v>
      </c>
      <c r="G547" s="16">
        <v>45473</v>
      </c>
      <c r="H547" t="s">
        <v>76</v>
      </c>
      <c r="I547" t="s">
        <v>107</v>
      </c>
      <c r="J547" t="s">
        <v>506</v>
      </c>
      <c r="K547" t="s">
        <v>15</v>
      </c>
      <c r="L547" t="s">
        <v>1788</v>
      </c>
      <c r="M547">
        <v>453</v>
      </c>
      <c r="N547" t="s">
        <v>1488</v>
      </c>
      <c r="O547" t="s">
        <v>245</v>
      </c>
      <c r="P547" t="s">
        <v>82</v>
      </c>
      <c r="Q547" t="s">
        <v>870</v>
      </c>
      <c r="R547">
        <v>0.5</v>
      </c>
      <c r="S547">
        <v>0.5</v>
      </c>
      <c r="T547" t="s">
        <v>504</v>
      </c>
      <c r="U547" t="s">
        <v>81</v>
      </c>
      <c r="V547" t="s">
        <v>2056</v>
      </c>
      <c r="W547" s="505">
        <v>5208.333333333333</v>
      </c>
      <c r="X547" s="506">
        <v>20833.333333333332</v>
      </c>
      <c r="Y547" s="177">
        <v>10416.666666666666</v>
      </c>
    </row>
    <row r="548" spans="2:25">
      <c r="B548" t="s">
        <v>1488</v>
      </c>
      <c r="C548">
        <v>17435722508</v>
      </c>
      <c r="D548" t="s">
        <v>508</v>
      </c>
      <c r="E548" t="s">
        <v>2124</v>
      </c>
      <c r="F548" t="s">
        <v>30</v>
      </c>
      <c r="G548" s="16">
        <v>45504</v>
      </c>
      <c r="H548" t="s">
        <v>76</v>
      </c>
      <c r="I548" t="s">
        <v>109</v>
      </c>
      <c r="J548" t="s">
        <v>506</v>
      </c>
      <c r="K548" t="s">
        <v>15</v>
      </c>
      <c r="L548" t="s">
        <v>1788</v>
      </c>
      <c r="M548">
        <v>453</v>
      </c>
      <c r="N548" t="s">
        <v>1488</v>
      </c>
      <c r="O548" t="s">
        <v>245</v>
      </c>
      <c r="P548" t="s">
        <v>82</v>
      </c>
      <c r="Q548" t="s">
        <v>870</v>
      </c>
      <c r="R548">
        <v>0.5</v>
      </c>
      <c r="S548">
        <v>0.5</v>
      </c>
      <c r="T548" t="s">
        <v>504</v>
      </c>
      <c r="U548" t="s">
        <v>81</v>
      </c>
      <c r="V548" t="s">
        <v>2056</v>
      </c>
      <c r="W548" s="505">
        <v>5208.333333333333</v>
      </c>
      <c r="X548" s="506">
        <v>20833.333333333332</v>
      </c>
      <c r="Y548" s="177">
        <v>10416.666666666666</v>
      </c>
    </row>
    <row r="549" spans="2:25">
      <c r="B549" t="s">
        <v>1488</v>
      </c>
      <c r="C549">
        <v>17435722508</v>
      </c>
      <c r="D549" t="s">
        <v>508</v>
      </c>
      <c r="E549" t="s">
        <v>2124</v>
      </c>
      <c r="F549" t="s">
        <v>30</v>
      </c>
      <c r="G549" s="16">
        <v>45535</v>
      </c>
      <c r="H549" t="s">
        <v>76</v>
      </c>
      <c r="I549" t="s">
        <v>112</v>
      </c>
      <c r="J549" t="s">
        <v>506</v>
      </c>
      <c r="K549" t="s">
        <v>15</v>
      </c>
      <c r="L549" t="s">
        <v>1788</v>
      </c>
      <c r="M549">
        <v>453</v>
      </c>
      <c r="N549" t="s">
        <v>1488</v>
      </c>
      <c r="O549" t="s">
        <v>245</v>
      </c>
      <c r="P549" t="s">
        <v>82</v>
      </c>
      <c r="Q549" t="s">
        <v>870</v>
      </c>
      <c r="R549">
        <v>0.5</v>
      </c>
      <c r="S549">
        <v>0.5</v>
      </c>
      <c r="T549" t="s">
        <v>504</v>
      </c>
      <c r="U549" t="s">
        <v>81</v>
      </c>
      <c r="V549" t="s">
        <v>2056</v>
      </c>
      <c r="W549" s="505">
        <v>5208.333333333333</v>
      </c>
      <c r="X549" s="506">
        <v>20833.333333333332</v>
      </c>
      <c r="Y549" s="177">
        <v>10416.666666666666</v>
      </c>
    </row>
    <row r="550" spans="2:25">
      <c r="B550" t="s">
        <v>1488</v>
      </c>
      <c r="C550">
        <v>17435722508</v>
      </c>
      <c r="D550" t="s">
        <v>508</v>
      </c>
      <c r="E550" t="s">
        <v>2124</v>
      </c>
      <c r="F550" t="s">
        <v>30</v>
      </c>
      <c r="G550" s="16">
        <v>45565</v>
      </c>
      <c r="H550" t="s">
        <v>76</v>
      </c>
      <c r="I550" t="s">
        <v>114</v>
      </c>
      <c r="J550" t="s">
        <v>506</v>
      </c>
      <c r="K550" t="s">
        <v>15</v>
      </c>
      <c r="L550" t="s">
        <v>1788</v>
      </c>
      <c r="M550">
        <v>453</v>
      </c>
      <c r="N550" t="s">
        <v>1488</v>
      </c>
      <c r="O550" t="s">
        <v>245</v>
      </c>
      <c r="P550" t="s">
        <v>82</v>
      </c>
      <c r="Q550" t="s">
        <v>870</v>
      </c>
      <c r="R550">
        <v>0.5</v>
      </c>
      <c r="S550">
        <v>0.5</v>
      </c>
      <c r="T550" t="s">
        <v>504</v>
      </c>
      <c r="U550" t="s">
        <v>81</v>
      </c>
      <c r="V550" t="s">
        <v>2056</v>
      </c>
      <c r="W550" s="505">
        <v>5208.333333333333</v>
      </c>
      <c r="X550" s="506">
        <v>20833.333333333332</v>
      </c>
      <c r="Y550" s="177">
        <v>10416.666666666666</v>
      </c>
    </row>
    <row r="551" spans="2:25">
      <c r="B551" t="s">
        <v>1488</v>
      </c>
      <c r="C551">
        <v>17435722508</v>
      </c>
      <c r="D551" t="s">
        <v>508</v>
      </c>
      <c r="E551" t="s">
        <v>2124</v>
      </c>
      <c r="F551" t="s">
        <v>30</v>
      </c>
      <c r="G551" s="16">
        <v>45596</v>
      </c>
      <c r="H551" t="s">
        <v>76</v>
      </c>
      <c r="I551" t="s">
        <v>116</v>
      </c>
      <c r="J551" t="s">
        <v>506</v>
      </c>
      <c r="K551" t="s">
        <v>15</v>
      </c>
      <c r="L551" t="s">
        <v>1788</v>
      </c>
      <c r="M551">
        <v>453</v>
      </c>
      <c r="N551" t="s">
        <v>1488</v>
      </c>
      <c r="O551" t="s">
        <v>245</v>
      </c>
      <c r="P551" t="s">
        <v>82</v>
      </c>
      <c r="Q551" t="s">
        <v>870</v>
      </c>
      <c r="R551">
        <v>0.5</v>
      </c>
      <c r="S551">
        <v>0.5</v>
      </c>
      <c r="T551" t="s">
        <v>504</v>
      </c>
      <c r="U551" t="s">
        <v>81</v>
      </c>
      <c r="V551" t="s">
        <v>2056</v>
      </c>
      <c r="W551" s="505">
        <v>5208.333333333333</v>
      </c>
      <c r="X551" s="506">
        <v>20833.333333333332</v>
      </c>
      <c r="Y551" s="177">
        <v>10416.666666666666</v>
      </c>
    </row>
    <row r="552" spans="2:25">
      <c r="B552" t="s">
        <v>1488</v>
      </c>
      <c r="C552">
        <v>17435722508</v>
      </c>
      <c r="D552" t="s">
        <v>508</v>
      </c>
      <c r="E552" t="s">
        <v>2124</v>
      </c>
      <c r="F552" t="s">
        <v>30</v>
      </c>
      <c r="G552" s="16">
        <v>45626</v>
      </c>
      <c r="H552" t="s">
        <v>76</v>
      </c>
      <c r="I552" t="s">
        <v>119</v>
      </c>
      <c r="J552" t="s">
        <v>506</v>
      </c>
      <c r="K552" t="s">
        <v>15</v>
      </c>
      <c r="L552" t="s">
        <v>1788</v>
      </c>
      <c r="M552">
        <v>453</v>
      </c>
      <c r="N552" t="s">
        <v>1488</v>
      </c>
      <c r="O552" t="s">
        <v>245</v>
      </c>
      <c r="P552" t="s">
        <v>82</v>
      </c>
      <c r="Q552" t="s">
        <v>870</v>
      </c>
      <c r="R552">
        <v>0.5</v>
      </c>
      <c r="S552">
        <v>0.5</v>
      </c>
      <c r="T552" t="s">
        <v>504</v>
      </c>
      <c r="U552" t="s">
        <v>81</v>
      </c>
      <c r="V552" t="s">
        <v>2056</v>
      </c>
      <c r="W552" s="505">
        <v>5208.333333333333</v>
      </c>
      <c r="X552" s="506">
        <v>20833.333333333332</v>
      </c>
      <c r="Y552" s="177">
        <v>10416.666666666666</v>
      </c>
    </row>
    <row r="553" spans="2:25">
      <c r="B553" t="s">
        <v>1488</v>
      </c>
      <c r="C553">
        <v>17435722508</v>
      </c>
      <c r="D553" t="s">
        <v>508</v>
      </c>
      <c r="E553" t="s">
        <v>2124</v>
      </c>
      <c r="F553" t="s">
        <v>30</v>
      </c>
      <c r="G553" s="16">
        <v>45657</v>
      </c>
      <c r="H553" t="s">
        <v>76</v>
      </c>
      <c r="I553" t="s">
        <v>121</v>
      </c>
      <c r="J553" t="s">
        <v>506</v>
      </c>
      <c r="K553" t="s">
        <v>15</v>
      </c>
      <c r="L553" t="s">
        <v>1788</v>
      </c>
      <c r="M553">
        <v>453</v>
      </c>
      <c r="N553" t="s">
        <v>1488</v>
      </c>
      <c r="O553" t="s">
        <v>245</v>
      </c>
      <c r="P553" t="s">
        <v>82</v>
      </c>
      <c r="Q553" t="s">
        <v>870</v>
      </c>
      <c r="R553">
        <v>0.5</v>
      </c>
      <c r="S553">
        <v>0.5</v>
      </c>
      <c r="T553" t="s">
        <v>504</v>
      </c>
      <c r="U553" t="s">
        <v>81</v>
      </c>
      <c r="V553" t="s">
        <v>2056</v>
      </c>
      <c r="W553" s="505">
        <v>5208.333333333333</v>
      </c>
      <c r="X553" s="506">
        <v>20833.333333333332</v>
      </c>
      <c r="Y553" s="177">
        <v>10416.666666666666</v>
      </c>
    </row>
    <row r="554" spans="2:25">
      <c r="B554" t="s">
        <v>1488</v>
      </c>
      <c r="C554">
        <v>17435722508</v>
      </c>
      <c r="D554" t="s">
        <v>508</v>
      </c>
      <c r="E554" t="s">
        <v>2124</v>
      </c>
      <c r="F554" t="s">
        <v>30</v>
      </c>
      <c r="G554" s="16">
        <v>45688</v>
      </c>
      <c r="H554" t="s">
        <v>1971</v>
      </c>
      <c r="I554" t="s">
        <v>4</v>
      </c>
      <c r="J554" t="s">
        <v>506</v>
      </c>
      <c r="K554" t="s">
        <v>15</v>
      </c>
      <c r="L554" t="s">
        <v>1788</v>
      </c>
      <c r="M554">
        <v>453</v>
      </c>
      <c r="N554" t="s">
        <v>1488</v>
      </c>
      <c r="O554" t="s">
        <v>245</v>
      </c>
      <c r="P554" t="s">
        <v>82</v>
      </c>
      <c r="Q554" t="s">
        <v>870</v>
      </c>
      <c r="R554">
        <v>0.5</v>
      </c>
      <c r="S554">
        <v>0.5</v>
      </c>
      <c r="T554" t="s">
        <v>504</v>
      </c>
      <c r="U554" t="s">
        <v>81</v>
      </c>
      <c r="V554" t="s">
        <v>2056</v>
      </c>
      <c r="W554" s="505">
        <v>5208.333333333333</v>
      </c>
      <c r="X554" s="506">
        <v>20833.333333333332</v>
      </c>
      <c r="Y554" s="177">
        <v>10416.666666666666</v>
      </c>
    </row>
    <row r="555" spans="2:25">
      <c r="B555" t="s">
        <v>1488</v>
      </c>
      <c r="C555">
        <v>17435722508</v>
      </c>
      <c r="D555" t="s">
        <v>508</v>
      </c>
      <c r="E555" t="s">
        <v>2124</v>
      </c>
      <c r="F555" t="s">
        <v>30</v>
      </c>
      <c r="G555" s="16">
        <v>45716</v>
      </c>
      <c r="H555" t="s">
        <v>1971</v>
      </c>
      <c r="I555" t="s">
        <v>5</v>
      </c>
      <c r="J555" t="s">
        <v>506</v>
      </c>
      <c r="K555" t="s">
        <v>15</v>
      </c>
      <c r="L555" t="s">
        <v>1788</v>
      </c>
      <c r="M555">
        <v>453</v>
      </c>
      <c r="N555" t="s">
        <v>1488</v>
      </c>
      <c r="O555" t="s">
        <v>245</v>
      </c>
      <c r="P555" t="s">
        <v>82</v>
      </c>
      <c r="Q555" t="s">
        <v>870</v>
      </c>
      <c r="R555">
        <v>0.5</v>
      </c>
      <c r="S555">
        <v>0.5</v>
      </c>
      <c r="T555" t="s">
        <v>504</v>
      </c>
      <c r="U555" t="s">
        <v>81</v>
      </c>
      <c r="V555" t="s">
        <v>2056</v>
      </c>
      <c r="W555" s="505">
        <v>5208.333333333333</v>
      </c>
      <c r="X555" s="506">
        <v>20833.333333333332</v>
      </c>
      <c r="Y555" s="177">
        <v>10416.666666666666</v>
      </c>
    </row>
    <row r="556" spans="2:25">
      <c r="B556" t="s">
        <v>1488</v>
      </c>
      <c r="C556">
        <v>17435722508</v>
      </c>
      <c r="D556" t="s">
        <v>508</v>
      </c>
      <c r="E556" t="s">
        <v>2124</v>
      </c>
      <c r="F556" t="s">
        <v>30</v>
      </c>
      <c r="G556" s="16">
        <v>45747</v>
      </c>
      <c r="H556" t="s">
        <v>1971</v>
      </c>
      <c r="I556" t="s">
        <v>6</v>
      </c>
      <c r="J556" t="s">
        <v>506</v>
      </c>
      <c r="K556" t="s">
        <v>15</v>
      </c>
      <c r="L556" t="s">
        <v>1788</v>
      </c>
      <c r="M556">
        <v>453</v>
      </c>
      <c r="N556" t="s">
        <v>1488</v>
      </c>
      <c r="O556" t="s">
        <v>245</v>
      </c>
      <c r="P556" t="s">
        <v>82</v>
      </c>
      <c r="Q556" t="s">
        <v>870</v>
      </c>
      <c r="R556">
        <v>0.5</v>
      </c>
      <c r="S556">
        <v>0.5</v>
      </c>
      <c r="T556" t="s">
        <v>504</v>
      </c>
      <c r="U556" t="s">
        <v>81</v>
      </c>
      <c r="V556" t="s">
        <v>2056</v>
      </c>
      <c r="W556" s="505">
        <v>5208.333333333333</v>
      </c>
      <c r="X556" s="506">
        <v>20833.333333333332</v>
      </c>
      <c r="Y556" s="177">
        <v>10416.666666666666</v>
      </c>
    </row>
    <row r="557" spans="2:25">
      <c r="B557" t="s">
        <v>1488</v>
      </c>
      <c r="C557">
        <v>17435722508</v>
      </c>
      <c r="D557" t="s">
        <v>508</v>
      </c>
      <c r="E557" t="s">
        <v>2124</v>
      </c>
      <c r="F557" t="s">
        <v>30</v>
      </c>
      <c r="G557" s="16">
        <v>45777</v>
      </c>
      <c r="H557" t="s">
        <v>1971</v>
      </c>
      <c r="I557" t="s">
        <v>7</v>
      </c>
      <c r="J557" t="s">
        <v>506</v>
      </c>
      <c r="K557" t="s">
        <v>15</v>
      </c>
      <c r="L557" t="s">
        <v>1788</v>
      </c>
      <c r="M557">
        <v>453</v>
      </c>
      <c r="N557" t="s">
        <v>1488</v>
      </c>
      <c r="O557" t="s">
        <v>245</v>
      </c>
      <c r="P557" t="s">
        <v>82</v>
      </c>
      <c r="Q557" t="s">
        <v>870</v>
      </c>
      <c r="R557">
        <v>0.5</v>
      </c>
      <c r="S557">
        <v>0.5</v>
      </c>
      <c r="T557" t="s">
        <v>504</v>
      </c>
      <c r="U557" t="s">
        <v>81</v>
      </c>
      <c r="V557" t="s">
        <v>2056</v>
      </c>
      <c r="W557" s="505">
        <v>5208.333333333333</v>
      </c>
      <c r="X557" s="506">
        <v>20833.333333333332</v>
      </c>
      <c r="Y557" s="177">
        <v>10416.666666666666</v>
      </c>
    </row>
    <row r="558" spans="2:25">
      <c r="B558" t="s">
        <v>1488</v>
      </c>
      <c r="C558">
        <v>17445793939</v>
      </c>
      <c r="D558" t="s">
        <v>547</v>
      </c>
      <c r="E558" t="s">
        <v>2046</v>
      </c>
      <c r="F558" t="s">
        <v>22</v>
      </c>
      <c r="G558" s="16">
        <v>45443</v>
      </c>
      <c r="H558" t="s">
        <v>76</v>
      </c>
      <c r="I558" t="s">
        <v>8</v>
      </c>
      <c r="J558" t="s">
        <v>543</v>
      </c>
      <c r="K558" t="s">
        <v>18</v>
      </c>
      <c r="L558" t="s">
        <v>1788</v>
      </c>
      <c r="M558" t="s">
        <v>1488</v>
      </c>
      <c r="N558" t="s">
        <v>778</v>
      </c>
      <c r="O558" t="s">
        <v>245</v>
      </c>
      <c r="P558" t="s">
        <v>82</v>
      </c>
      <c r="Q558" t="s">
        <v>870</v>
      </c>
      <c r="R558" t="s">
        <v>1488</v>
      </c>
      <c r="S558">
        <v>0.5</v>
      </c>
      <c r="T558" t="s">
        <v>504</v>
      </c>
      <c r="U558" t="s">
        <v>81</v>
      </c>
      <c r="V558" t="s">
        <v>2058</v>
      </c>
      <c r="W558" s="505">
        <v>37500</v>
      </c>
      <c r="X558" s="506">
        <v>75000</v>
      </c>
      <c r="Y558" s="177">
        <v>37500</v>
      </c>
    </row>
    <row r="559" spans="2:25">
      <c r="B559" t="s">
        <v>1488</v>
      </c>
      <c r="C559">
        <v>17445793939</v>
      </c>
      <c r="D559" t="s">
        <v>547</v>
      </c>
      <c r="E559" t="s">
        <v>2046</v>
      </c>
      <c r="F559" t="s">
        <v>22</v>
      </c>
      <c r="G559" s="16">
        <v>45473</v>
      </c>
      <c r="H559" t="s">
        <v>76</v>
      </c>
      <c r="I559" t="s">
        <v>107</v>
      </c>
      <c r="J559" t="s">
        <v>543</v>
      </c>
      <c r="K559" t="s">
        <v>18</v>
      </c>
      <c r="L559" t="s">
        <v>1788</v>
      </c>
      <c r="M559" t="s">
        <v>1488</v>
      </c>
      <c r="N559" t="s">
        <v>778</v>
      </c>
      <c r="O559" t="s">
        <v>245</v>
      </c>
      <c r="P559" t="s">
        <v>82</v>
      </c>
      <c r="Q559" t="s">
        <v>870</v>
      </c>
      <c r="R559" t="s">
        <v>1488</v>
      </c>
      <c r="S559">
        <v>0.5</v>
      </c>
      <c r="T559" t="s">
        <v>504</v>
      </c>
      <c r="U559" t="s">
        <v>81</v>
      </c>
      <c r="V559" t="s">
        <v>2058</v>
      </c>
      <c r="W559" s="505">
        <v>37500</v>
      </c>
      <c r="X559" s="506">
        <v>75000</v>
      </c>
      <c r="Y559" s="177">
        <v>37500</v>
      </c>
    </row>
    <row r="560" spans="2:25">
      <c r="B560" t="s">
        <v>1488</v>
      </c>
      <c r="C560">
        <v>17445793939</v>
      </c>
      <c r="D560" t="s">
        <v>547</v>
      </c>
      <c r="E560" t="s">
        <v>2046</v>
      </c>
      <c r="F560" t="s">
        <v>25</v>
      </c>
      <c r="G560" s="16">
        <v>45443</v>
      </c>
      <c r="H560" t="s">
        <v>76</v>
      </c>
      <c r="I560" t="s">
        <v>8</v>
      </c>
      <c r="J560" t="s">
        <v>543</v>
      </c>
      <c r="K560" t="s">
        <v>18</v>
      </c>
      <c r="L560" t="s">
        <v>1788</v>
      </c>
      <c r="M560" t="s">
        <v>1488</v>
      </c>
      <c r="N560" t="s">
        <v>778</v>
      </c>
      <c r="O560" t="s">
        <v>245</v>
      </c>
      <c r="P560" t="s">
        <v>82</v>
      </c>
      <c r="Q560" t="s">
        <v>870</v>
      </c>
      <c r="R560" t="s">
        <v>1488</v>
      </c>
      <c r="S560">
        <v>0.5</v>
      </c>
      <c r="T560" t="s">
        <v>504</v>
      </c>
      <c r="U560" t="s">
        <v>81</v>
      </c>
      <c r="V560" t="s">
        <v>2058</v>
      </c>
      <c r="W560" s="505">
        <v>25000</v>
      </c>
      <c r="X560" s="506">
        <v>50000</v>
      </c>
      <c r="Y560" s="177">
        <v>25000</v>
      </c>
    </row>
    <row r="561" spans="2:25">
      <c r="B561" t="s">
        <v>1488</v>
      </c>
      <c r="C561">
        <v>17445793939</v>
      </c>
      <c r="D561" t="s">
        <v>547</v>
      </c>
      <c r="E561" t="s">
        <v>2046</v>
      </c>
      <c r="F561" t="s">
        <v>25</v>
      </c>
      <c r="G561" s="16">
        <v>45473</v>
      </c>
      <c r="H561" t="s">
        <v>76</v>
      </c>
      <c r="I561" t="s">
        <v>107</v>
      </c>
      <c r="J561" t="s">
        <v>543</v>
      </c>
      <c r="K561" t="s">
        <v>18</v>
      </c>
      <c r="L561" t="s">
        <v>1788</v>
      </c>
      <c r="M561" t="s">
        <v>1488</v>
      </c>
      <c r="N561" t="s">
        <v>778</v>
      </c>
      <c r="O561" t="s">
        <v>245</v>
      </c>
      <c r="P561" t="s">
        <v>82</v>
      </c>
      <c r="Q561" t="s">
        <v>870</v>
      </c>
      <c r="R561" t="s">
        <v>1488</v>
      </c>
      <c r="S561">
        <v>0.5</v>
      </c>
      <c r="T561" t="s">
        <v>504</v>
      </c>
      <c r="U561" t="s">
        <v>81</v>
      </c>
      <c r="V561" t="s">
        <v>2058</v>
      </c>
      <c r="W561" s="505">
        <v>25000</v>
      </c>
      <c r="X561" s="506">
        <v>50000</v>
      </c>
      <c r="Y561" s="177">
        <v>25000</v>
      </c>
    </row>
    <row r="562" spans="2:25">
      <c r="B562" t="s">
        <v>1488</v>
      </c>
      <c r="C562">
        <v>17447742494</v>
      </c>
      <c r="D562" t="s">
        <v>265</v>
      </c>
      <c r="E562" t="s">
        <v>2125</v>
      </c>
      <c r="F562" t="s">
        <v>1780</v>
      </c>
      <c r="G562" t="s">
        <v>1780</v>
      </c>
      <c r="H562" t="s">
        <v>245</v>
      </c>
      <c r="I562" t="s">
        <v>245</v>
      </c>
      <c r="J562" t="s">
        <v>506</v>
      </c>
      <c r="K562" t="s">
        <v>511</v>
      </c>
      <c r="L562" t="s">
        <v>1788</v>
      </c>
      <c r="M562">
        <v>382</v>
      </c>
      <c r="N562" t="s">
        <v>1488</v>
      </c>
      <c r="O562" t="s">
        <v>245</v>
      </c>
      <c r="P562" t="s">
        <v>82</v>
      </c>
      <c r="Q562" t="s">
        <v>870</v>
      </c>
      <c r="R562" t="s">
        <v>1488</v>
      </c>
      <c r="S562">
        <v>0.01</v>
      </c>
      <c r="T562" t="s">
        <v>502</v>
      </c>
      <c r="U562" t="s">
        <v>931</v>
      </c>
      <c r="V562" t="s">
        <v>2058</v>
      </c>
      <c r="W562" s="505">
        <v>0</v>
      </c>
      <c r="X562" s="506">
        <v>0</v>
      </c>
      <c r="Y562" s="177">
        <v>0</v>
      </c>
    </row>
    <row r="563" spans="2:25">
      <c r="B563" t="s">
        <v>1488</v>
      </c>
      <c r="C563">
        <v>17451463557</v>
      </c>
      <c r="D563" t="s">
        <v>444</v>
      </c>
      <c r="E563" t="s">
        <v>2126</v>
      </c>
      <c r="F563" t="s">
        <v>83</v>
      </c>
      <c r="G563" s="16">
        <v>45535</v>
      </c>
      <c r="H563" t="s">
        <v>76</v>
      </c>
      <c r="I563" t="s">
        <v>112</v>
      </c>
      <c r="J563" t="s">
        <v>494</v>
      </c>
      <c r="K563" t="s">
        <v>18</v>
      </c>
      <c r="L563" t="s">
        <v>1788</v>
      </c>
      <c r="M563">
        <v>362</v>
      </c>
      <c r="N563" t="s">
        <v>778</v>
      </c>
      <c r="O563" t="s">
        <v>245</v>
      </c>
      <c r="P563" t="s">
        <v>82</v>
      </c>
      <c r="Q563" t="s">
        <v>870</v>
      </c>
      <c r="R563" t="s">
        <v>1488</v>
      </c>
      <c r="S563">
        <v>0.5</v>
      </c>
      <c r="T563" t="s">
        <v>504</v>
      </c>
      <c r="U563" t="s">
        <v>81</v>
      </c>
      <c r="V563" t="s">
        <v>2058</v>
      </c>
      <c r="W563" s="505">
        <v>16000</v>
      </c>
      <c r="X563" s="506">
        <v>32000</v>
      </c>
      <c r="Y563" s="177">
        <v>16000</v>
      </c>
    </row>
    <row r="564" spans="2:25">
      <c r="B564" t="s">
        <v>1488</v>
      </c>
      <c r="C564">
        <v>17451463557</v>
      </c>
      <c r="D564" t="s">
        <v>444</v>
      </c>
      <c r="E564" t="s">
        <v>2126</v>
      </c>
      <c r="F564" t="s">
        <v>83</v>
      </c>
      <c r="G564" s="16">
        <v>45565</v>
      </c>
      <c r="H564" t="s">
        <v>76</v>
      </c>
      <c r="I564" t="s">
        <v>114</v>
      </c>
      <c r="J564" t="s">
        <v>494</v>
      </c>
      <c r="K564" t="s">
        <v>18</v>
      </c>
      <c r="L564" t="s">
        <v>1788</v>
      </c>
      <c r="M564">
        <v>362</v>
      </c>
      <c r="N564" t="s">
        <v>778</v>
      </c>
      <c r="O564" t="s">
        <v>245</v>
      </c>
      <c r="P564" t="s">
        <v>82</v>
      </c>
      <c r="Q564" t="s">
        <v>870</v>
      </c>
      <c r="R564" t="s">
        <v>1488</v>
      </c>
      <c r="S564">
        <v>0.5</v>
      </c>
      <c r="T564" t="s">
        <v>504</v>
      </c>
      <c r="U564" t="s">
        <v>81</v>
      </c>
      <c r="V564" t="s">
        <v>2058</v>
      </c>
      <c r="W564" s="505">
        <v>16000</v>
      </c>
      <c r="X564" s="506">
        <v>32000</v>
      </c>
      <c r="Y564" s="177">
        <v>16000</v>
      </c>
    </row>
    <row r="565" spans="2:25">
      <c r="B565" t="s">
        <v>1488</v>
      </c>
      <c r="C565">
        <v>17451463557</v>
      </c>
      <c r="D565" t="s">
        <v>444</v>
      </c>
      <c r="E565" t="s">
        <v>2126</v>
      </c>
      <c r="F565" t="s">
        <v>83</v>
      </c>
      <c r="G565" s="16">
        <v>45596</v>
      </c>
      <c r="H565" t="s">
        <v>76</v>
      </c>
      <c r="I565" t="s">
        <v>116</v>
      </c>
      <c r="J565" t="s">
        <v>494</v>
      </c>
      <c r="K565" t="s">
        <v>18</v>
      </c>
      <c r="L565" t="s">
        <v>1788</v>
      </c>
      <c r="M565">
        <v>362</v>
      </c>
      <c r="N565" t="s">
        <v>778</v>
      </c>
      <c r="O565" t="s">
        <v>245</v>
      </c>
      <c r="P565" t="s">
        <v>82</v>
      </c>
      <c r="Q565" t="s">
        <v>870</v>
      </c>
      <c r="R565" t="s">
        <v>1488</v>
      </c>
      <c r="S565">
        <v>0.5</v>
      </c>
      <c r="T565" t="s">
        <v>504</v>
      </c>
      <c r="U565" t="s">
        <v>81</v>
      </c>
      <c r="V565" t="s">
        <v>2058</v>
      </c>
      <c r="W565" s="505">
        <v>16000</v>
      </c>
      <c r="X565" s="506">
        <v>32000</v>
      </c>
      <c r="Y565" s="177">
        <v>16000</v>
      </c>
    </row>
    <row r="566" spans="2:25">
      <c r="B566" t="s">
        <v>1488</v>
      </c>
      <c r="C566">
        <v>17451463557</v>
      </c>
      <c r="D566" t="s">
        <v>444</v>
      </c>
      <c r="E566" t="s">
        <v>2126</v>
      </c>
      <c r="F566" t="s">
        <v>83</v>
      </c>
      <c r="G566" s="16">
        <v>45626</v>
      </c>
      <c r="H566" t="s">
        <v>76</v>
      </c>
      <c r="I566" t="s">
        <v>119</v>
      </c>
      <c r="J566" t="s">
        <v>494</v>
      </c>
      <c r="K566" t="s">
        <v>18</v>
      </c>
      <c r="L566" t="s">
        <v>1788</v>
      </c>
      <c r="M566">
        <v>362</v>
      </c>
      <c r="N566" t="s">
        <v>778</v>
      </c>
      <c r="O566" t="s">
        <v>245</v>
      </c>
      <c r="P566" t="s">
        <v>82</v>
      </c>
      <c r="Q566" t="s">
        <v>870</v>
      </c>
      <c r="R566" t="s">
        <v>1488</v>
      </c>
      <c r="S566">
        <v>0.5</v>
      </c>
      <c r="T566" t="s">
        <v>504</v>
      </c>
      <c r="U566" t="s">
        <v>81</v>
      </c>
      <c r="V566" t="s">
        <v>2058</v>
      </c>
      <c r="W566" s="505">
        <v>16000</v>
      </c>
      <c r="X566" s="506">
        <v>32000</v>
      </c>
      <c r="Y566" s="177">
        <v>16000</v>
      </c>
    </row>
    <row r="567" spans="2:25">
      <c r="B567" t="s">
        <v>1488</v>
      </c>
      <c r="C567">
        <v>17451463557</v>
      </c>
      <c r="D567" t="s">
        <v>444</v>
      </c>
      <c r="E567" t="s">
        <v>2126</v>
      </c>
      <c r="F567" t="s">
        <v>83</v>
      </c>
      <c r="G567" s="16">
        <v>45657</v>
      </c>
      <c r="H567" t="s">
        <v>76</v>
      </c>
      <c r="I567" t="s">
        <v>121</v>
      </c>
      <c r="J567" t="s">
        <v>494</v>
      </c>
      <c r="K567" t="s">
        <v>18</v>
      </c>
      <c r="L567" t="s">
        <v>1788</v>
      </c>
      <c r="M567">
        <v>362</v>
      </c>
      <c r="N567" t="s">
        <v>778</v>
      </c>
      <c r="O567" t="s">
        <v>245</v>
      </c>
      <c r="P567" t="s">
        <v>82</v>
      </c>
      <c r="Q567" t="s">
        <v>870</v>
      </c>
      <c r="R567" t="s">
        <v>1488</v>
      </c>
      <c r="S567">
        <v>0.5</v>
      </c>
      <c r="T567" t="s">
        <v>504</v>
      </c>
      <c r="U567" t="s">
        <v>81</v>
      </c>
      <c r="V567" t="s">
        <v>2058</v>
      </c>
      <c r="W567" s="505">
        <v>16000</v>
      </c>
      <c r="X567" s="506">
        <v>32000</v>
      </c>
      <c r="Y567" s="177">
        <v>16000</v>
      </c>
    </row>
    <row r="568" spans="2:25">
      <c r="B568" t="s">
        <v>1488</v>
      </c>
      <c r="C568">
        <v>17451463557</v>
      </c>
      <c r="D568" t="s">
        <v>444</v>
      </c>
      <c r="E568" t="s">
        <v>2126</v>
      </c>
      <c r="F568" t="s">
        <v>22</v>
      </c>
      <c r="G568" s="16">
        <v>45535</v>
      </c>
      <c r="H568" t="s">
        <v>76</v>
      </c>
      <c r="I568" t="s">
        <v>112</v>
      </c>
      <c r="J568" t="s">
        <v>494</v>
      </c>
      <c r="K568" t="s">
        <v>18</v>
      </c>
      <c r="L568" t="s">
        <v>1788</v>
      </c>
      <c r="M568">
        <v>362</v>
      </c>
      <c r="N568" t="s">
        <v>778</v>
      </c>
      <c r="O568" t="s">
        <v>245</v>
      </c>
      <c r="P568" t="s">
        <v>82</v>
      </c>
      <c r="Q568" t="s">
        <v>870</v>
      </c>
      <c r="R568" t="s">
        <v>1488</v>
      </c>
      <c r="S568">
        <v>0.5</v>
      </c>
      <c r="T568" t="s">
        <v>504</v>
      </c>
      <c r="U568" t="s">
        <v>81</v>
      </c>
      <c r="V568" t="s">
        <v>2058</v>
      </c>
      <c r="W568" s="505">
        <v>24000</v>
      </c>
      <c r="X568" s="506">
        <v>48000</v>
      </c>
      <c r="Y568" s="177">
        <v>24000</v>
      </c>
    </row>
    <row r="569" spans="2:25">
      <c r="B569" t="s">
        <v>1488</v>
      </c>
      <c r="C569">
        <v>17451463557</v>
      </c>
      <c r="D569" t="s">
        <v>444</v>
      </c>
      <c r="E569" t="s">
        <v>2126</v>
      </c>
      <c r="F569" t="s">
        <v>22</v>
      </c>
      <c r="G569" s="16">
        <v>45565</v>
      </c>
      <c r="H569" t="s">
        <v>76</v>
      </c>
      <c r="I569" t="s">
        <v>114</v>
      </c>
      <c r="J569" t="s">
        <v>494</v>
      </c>
      <c r="K569" t="s">
        <v>18</v>
      </c>
      <c r="L569" t="s">
        <v>1788</v>
      </c>
      <c r="M569">
        <v>362</v>
      </c>
      <c r="N569" t="s">
        <v>778</v>
      </c>
      <c r="O569" t="s">
        <v>245</v>
      </c>
      <c r="P569" t="s">
        <v>82</v>
      </c>
      <c r="Q569" t="s">
        <v>870</v>
      </c>
      <c r="R569" t="s">
        <v>1488</v>
      </c>
      <c r="S569">
        <v>0.5</v>
      </c>
      <c r="T569" t="s">
        <v>504</v>
      </c>
      <c r="U569" t="s">
        <v>81</v>
      </c>
      <c r="V569" t="s">
        <v>2058</v>
      </c>
      <c r="W569" s="505">
        <v>24000</v>
      </c>
      <c r="X569" s="506">
        <v>48000</v>
      </c>
      <c r="Y569" s="177">
        <v>24000</v>
      </c>
    </row>
    <row r="570" spans="2:25">
      <c r="B570" t="s">
        <v>1488</v>
      </c>
      <c r="C570">
        <v>17451463557</v>
      </c>
      <c r="D570" t="s">
        <v>444</v>
      </c>
      <c r="E570" t="s">
        <v>2126</v>
      </c>
      <c r="F570" t="s">
        <v>22</v>
      </c>
      <c r="G570" s="16">
        <v>45596</v>
      </c>
      <c r="H570" t="s">
        <v>76</v>
      </c>
      <c r="I570" t="s">
        <v>116</v>
      </c>
      <c r="J570" t="s">
        <v>494</v>
      </c>
      <c r="K570" t="s">
        <v>18</v>
      </c>
      <c r="L570" t="s">
        <v>1788</v>
      </c>
      <c r="M570">
        <v>362</v>
      </c>
      <c r="N570" t="s">
        <v>778</v>
      </c>
      <c r="O570" t="s">
        <v>245</v>
      </c>
      <c r="P570" t="s">
        <v>82</v>
      </c>
      <c r="Q570" t="s">
        <v>870</v>
      </c>
      <c r="R570" t="s">
        <v>1488</v>
      </c>
      <c r="S570">
        <v>0.5</v>
      </c>
      <c r="T570" t="s">
        <v>504</v>
      </c>
      <c r="U570" t="s">
        <v>81</v>
      </c>
      <c r="V570" t="s">
        <v>2058</v>
      </c>
      <c r="W570" s="505">
        <v>24000</v>
      </c>
      <c r="X570" s="506">
        <v>48000</v>
      </c>
      <c r="Y570" s="177">
        <v>24000</v>
      </c>
    </row>
    <row r="571" spans="2:25">
      <c r="B571" t="s">
        <v>1488</v>
      </c>
      <c r="C571">
        <v>17451463557</v>
      </c>
      <c r="D571" t="s">
        <v>444</v>
      </c>
      <c r="E571" t="s">
        <v>2126</v>
      </c>
      <c r="F571" t="s">
        <v>22</v>
      </c>
      <c r="G571" s="16">
        <v>45626</v>
      </c>
      <c r="H571" t="s">
        <v>76</v>
      </c>
      <c r="I571" t="s">
        <v>119</v>
      </c>
      <c r="J571" t="s">
        <v>494</v>
      </c>
      <c r="K571" t="s">
        <v>18</v>
      </c>
      <c r="L571" t="s">
        <v>1788</v>
      </c>
      <c r="M571">
        <v>362</v>
      </c>
      <c r="N571" t="s">
        <v>778</v>
      </c>
      <c r="O571" t="s">
        <v>245</v>
      </c>
      <c r="P571" t="s">
        <v>82</v>
      </c>
      <c r="Q571" t="s">
        <v>870</v>
      </c>
      <c r="R571" t="s">
        <v>1488</v>
      </c>
      <c r="S571">
        <v>0.5</v>
      </c>
      <c r="T571" t="s">
        <v>504</v>
      </c>
      <c r="U571" t="s">
        <v>81</v>
      </c>
      <c r="V571" t="s">
        <v>2058</v>
      </c>
      <c r="W571" s="505">
        <v>24000</v>
      </c>
      <c r="X571" s="506">
        <v>48000</v>
      </c>
      <c r="Y571" s="177">
        <v>24000</v>
      </c>
    </row>
    <row r="572" spans="2:25">
      <c r="B572" t="s">
        <v>1488</v>
      </c>
      <c r="C572">
        <v>17451463557</v>
      </c>
      <c r="D572" t="s">
        <v>444</v>
      </c>
      <c r="E572" t="s">
        <v>2126</v>
      </c>
      <c r="F572" t="s">
        <v>22</v>
      </c>
      <c r="G572" s="16">
        <v>45657</v>
      </c>
      <c r="H572" t="s">
        <v>76</v>
      </c>
      <c r="I572" t="s">
        <v>121</v>
      </c>
      <c r="J572" t="s">
        <v>494</v>
      </c>
      <c r="K572" t="s">
        <v>18</v>
      </c>
      <c r="L572" t="s">
        <v>1788</v>
      </c>
      <c r="M572">
        <v>362</v>
      </c>
      <c r="N572" t="s">
        <v>778</v>
      </c>
      <c r="O572" t="s">
        <v>245</v>
      </c>
      <c r="P572" t="s">
        <v>82</v>
      </c>
      <c r="Q572" t="s">
        <v>870</v>
      </c>
      <c r="R572" t="s">
        <v>1488</v>
      </c>
      <c r="S572">
        <v>0.5</v>
      </c>
      <c r="T572" t="s">
        <v>504</v>
      </c>
      <c r="U572" t="s">
        <v>81</v>
      </c>
      <c r="V572" t="s">
        <v>2058</v>
      </c>
      <c r="W572" s="505">
        <v>24000</v>
      </c>
      <c r="X572" s="506">
        <v>48000</v>
      </c>
      <c r="Y572" s="177">
        <v>24000</v>
      </c>
    </row>
    <row r="573" spans="2:25">
      <c r="B573" t="s">
        <v>1488</v>
      </c>
      <c r="C573">
        <v>17451999771</v>
      </c>
      <c r="D573" t="s">
        <v>444</v>
      </c>
      <c r="E573" t="s">
        <v>2127</v>
      </c>
      <c r="F573" t="s">
        <v>25</v>
      </c>
      <c r="G573" t="s">
        <v>1780</v>
      </c>
      <c r="H573" t="s">
        <v>245</v>
      </c>
      <c r="I573" t="s">
        <v>245</v>
      </c>
      <c r="J573" t="s">
        <v>494</v>
      </c>
      <c r="K573" t="s">
        <v>507</v>
      </c>
      <c r="L573" t="s">
        <v>1788</v>
      </c>
      <c r="M573">
        <v>362</v>
      </c>
      <c r="N573" t="s">
        <v>1488</v>
      </c>
      <c r="O573" t="s">
        <v>245</v>
      </c>
      <c r="P573" t="s">
        <v>82</v>
      </c>
      <c r="Q573" t="s">
        <v>870</v>
      </c>
      <c r="R573" t="s">
        <v>1488</v>
      </c>
      <c r="S573">
        <v>0.25</v>
      </c>
      <c r="T573" t="s">
        <v>502</v>
      </c>
      <c r="U573" t="s">
        <v>81</v>
      </c>
      <c r="V573" t="s">
        <v>2058</v>
      </c>
      <c r="W573" s="505">
        <v>0</v>
      </c>
      <c r="X573" s="506">
        <v>0</v>
      </c>
      <c r="Y573" s="177">
        <v>0</v>
      </c>
    </row>
    <row r="574" spans="2:25">
      <c r="B574" t="s">
        <v>1488</v>
      </c>
      <c r="C574">
        <v>17472390699</v>
      </c>
      <c r="D574" t="s">
        <v>254</v>
      </c>
      <c r="E574" t="s">
        <v>629</v>
      </c>
      <c r="F574" t="s">
        <v>16</v>
      </c>
      <c r="G574" s="16">
        <v>45412</v>
      </c>
      <c r="H574" t="s">
        <v>76</v>
      </c>
      <c r="I574" t="s">
        <v>7</v>
      </c>
      <c r="J574" t="s">
        <v>494</v>
      </c>
      <c r="K574" t="s">
        <v>24</v>
      </c>
      <c r="L574" t="s">
        <v>1782</v>
      </c>
      <c r="M574">
        <v>11</v>
      </c>
      <c r="N574" t="s">
        <v>778</v>
      </c>
      <c r="O574" t="s">
        <v>245</v>
      </c>
      <c r="P574" t="s">
        <v>82</v>
      </c>
      <c r="Q574" t="s">
        <v>779</v>
      </c>
      <c r="R574" t="s">
        <v>1488</v>
      </c>
      <c r="S574">
        <v>0.9</v>
      </c>
      <c r="T574" t="s">
        <v>504</v>
      </c>
      <c r="U574" t="s">
        <v>81</v>
      </c>
      <c r="V574" t="s">
        <v>2058</v>
      </c>
      <c r="W574" s="505">
        <v>21150</v>
      </c>
      <c r="X574" s="506">
        <v>23500</v>
      </c>
      <c r="Y574" s="177">
        <v>21150</v>
      </c>
    </row>
    <row r="575" spans="2:25">
      <c r="B575" t="s">
        <v>1488</v>
      </c>
      <c r="C575">
        <v>17486038161</v>
      </c>
      <c r="D575" t="s">
        <v>355</v>
      </c>
      <c r="E575" t="s">
        <v>2128</v>
      </c>
      <c r="F575" t="s">
        <v>1780</v>
      </c>
      <c r="G575" s="16">
        <v>45504</v>
      </c>
      <c r="H575" t="s">
        <v>76</v>
      </c>
      <c r="I575" t="s">
        <v>109</v>
      </c>
      <c r="J575" t="s">
        <v>506</v>
      </c>
      <c r="K575" t="s">
        <v>507</v>
      </c>
      <c r="L575" t="s">
        <v>1788</v>
      </c>
      <c r="M575">
        <v>411</v>
      </c>
      <c r="N575" t="s">
        <v>1488</v>
      </c>
      <c r="O575" t="s">
        <v>245</v>
      </c>
      <c r="P575" t="s">
        <v>82</v>
      </c>
      <c r="Q575" t="s">
        <v>870</v>
      </c>
      <c r="R575" t="s">
        <v>1488</v>
      </c>
      <c r="S575">
        <v>0.25</v>
      </c>
      <c r="T575" t="s">
        <v>502</v>
      </c>
      <c r="U575" t="s">
        <v>931</v>
      </c>
      <c r="V575" t="s">
        <v>2058</v>
      </c>
      <c r="W575" s="505">
        <v>0</v>
      </c>
      <c r="X575" s="506">
        <v>0</v>
      </c>
      <c r="Y575" s="177">
        <v>0</v>
      </c>
    </row>
    <row r="576" spans="2:25">
      <c r="B576" t="s">
        <v>1488</v>
      </c>
      <c r="C576">
        <v>17500424495</v>
      </c>
      <c r="D576" t="s">
        <v>230</v>
      </c>
      <c r="E576" t="s">
        <v>2129</v>
      </c>
      <c r="F576" t="s">
        <v>16</v>
      </c>
      <c r="G576" s="16">
        <v>45504</v>
      </c>
      <c r="H576" t="s">
        <v>76</v>
      </c>
      <c r="I576" t="s">
        <v>109</v>
      </c>
      <c r="J576" t="s">
        <v>512</v>
      </c>
      <c r="K576" t="s">
        <v>18</v>
      </c>
      <c r="L576" t="s">
        <v>1790</v>
      </c>
      <c r="M576">
        <v>2</v>
      </c>
      <c r="N576" t="s">
        <v>784</v>
      </c>
      <c r="O576" t="s">
        <v>245</v>
      </c>
      <c r="P576" t="s">
        <v>82</v>
      </c>
      <c r="Q576" t="s">
        <v>779</v>
      </c>
      <c r="R576" t="s">
        <v>1488</v>
      </c>
      <c r="S576">
        <v>0.5</v>
      </c>
      <c r="T576" t="s">
        <v>504</v>
      </c>
      <c r="U576" t="s">
        <v>81</v>
      </c>
      <c r="V576" t="s">
        <v>2058</v>
      </c>
      <c r="W576" s="505">
        <v>8333.3333333333339</v>
      </c>
      <c r="X576" s="506">
        <v>16666.666666666668</v>
      </c>
      <c r="Y576" s="177">
        <v>8333.3333333333339</v>
      </c>
    </row>
    <row r="577" spans="2:25">
      <c r="B577" t="s">
        <v>1488</v>
      </c>
      <c r="C577">
        <v>17500424495</v>
      </c>
      <c r="D577" t="s">
        <v>230</v>
      </c>
      <c r="E577" t="s">
        <v>2129</v>
      </c>
      <c r="F577" t="s">
        <v>16</v>
      </c>
      <c r="G577" s="16">
        <v>45535</v>
      </c>
      <c r="H577" t="s">
        <v>76</v>
      </c>
      <c r="I577" t="s">
        <v>112</v>
      </c>
      <c r="J577" t="s">
        <v>512</v>
      </c>
      <c r="K577" t="s">
        <v>18</v>
      </c>
      <c r="L577" t="s">
        <v>1790</v>
      </c>
      <c r="M577">
        <v>2</v>
      </c>
      <c r="N577" t="s">
        <v>784</v>
      </c>
      <c r="O577" t="s">
        <v>245</v>
      </c>
      <c r="P577" t="s">
        <v>82</v>
      </c>
      <c r="Q577" t="s">
        <v>779</v>
      </c>
      <c r="R577" t="s">
        <v>1488</v>
      </c>
      <c r="S577">
        <v>0.5</v>
      </c>
      <c r="T577" t="s">
        <v>504</v>
      </c>
      <c r="U577" t="s">
        <v>81</v>
      </c>
      <c r="V577" t="s">
        <v>2058</v>
      </c>
      <c r="W577" s="505">
        <v>8333.3333333333339</v>
      </c>
      <c r="X577" s="506">
        <v>16666.666666666668</v>
      </c>
      <c r="Y577" s="177">
        <v>8333.3333333333339</v>
      </c>
    </row>
    <row r="578" spans="2:25">
      <c r="B578" t="s">
        <v>1488</v>
      </c>
      <c r="C578">
        <v>17500424495</v>
      </c>
      <c r="D578" t="s">
        <v>230</v>
      </c>
      <c r="E578" t="s">
        <v>2129</v>
      </c>
      <c r="F578" t="s">
        <v>16</v>
      </c>
      <c r="G578" s="16">
        <v>45565</v>
      </c>
      <c r="H578" t="s">
        <v>76</v>
      </c>
      <c r="I578" t="s">
        <v>114</v>
      </c>
      <c r="J578" t="s">
        <v>512</v>
      </c>
      <c r="K578" t="s">
        <v>18</v>
      </c>
      <c r="L578" t="s">
        <v>1790</v>
      </c>
      <c r="M578">
        <v>2</v>
      </c>
      <c r="N578" t="s">
        <v>784</v>
      </c>
      <c r="O578" t="s">
        <v>245</v>
      </c>
      <c r="P578" t="s">
        <v>82</v>
      </c>
      <c r="Q578" t="s">
        <v>779</v>
      </c>
      <c r="R578" t="s">
        <v>1488</v>
      </c>
      <c r="S578">
        <v>0.5</v>
      </c>
      <c r="T578" t="s">
        <v>504</v>
      </c>
      <c r="U578" t="s">
        <v>81</v>
      </c>
      <c r="V578" t="s">
        <v>2058</v>
      </c>
      <c r="W578" s="505">
        <v>8333.3333333333339</v>
      </c>
      <c r="X578" s="506">
        <v>16666.666666666668</v>
      </c>
      <c r="Y578" s="177">
        <v>8333.3333333333339</v>
      </c>
    </row>
    <row r="579" spans="2:25">
      <c r="B579" t="s">
        <v>1488</v>
      </c>
      <c r="C579">
        <v>17500424495</v>
      </c>
      <c r="D579" t="s">
        <v>230</v>
      </c>
      <c r="E579" t="s">
        <v>2129</v>
      </c>
      <c r="F579" t="s">
        <v>16</v>
      </c>
      <c r="G579" s="16">
        <v>45596</v>
      </c>
      <c r="H579" t="s">
        <v>76</v>
      </c>
      <c r="I579" t="s">
        <v>116</v>
      </c>
      <c r="J579" t="s">
        <v>512</v>
      </c>
      <c r="K579" t="s">
        <v>18</v>
      </c>
      <c r="L579" t="s">
        <v>1790</v>
      </c>
      <c r="M579">
        <v>2</v>
      </c>
      <c r="N579" t="s">
        <v>784</v>
      </c>
      <c r="O579" t="s">
        <v>245</v>
      </c>
      <c r="P579" t="s">
        <v>82</v>
      </c>
      <c r="Q579" t="s">
        <v>779</v>
      </c>
      <c r="R579" t="s">
        <v>1488</v>
      </c>
      <c r="S579">
        <v>0.5</v>
      </c>
      <c r="T579" t="s">
        <v>504</v>
      </c>
      <c r="U579" t="s">
        <v>81</v>
      </c>
      <c r="V579" t="s">
        <v>2058</v>
      </c>
      <c r="W579" s="505">
        <v>8333.3333333333339</v>
      </c>
      <c r="X579" s="506">
        <v>16666.666666666668</v>
      </c>
      <c r="Y579" s="177">
        <v>8333.3333333333339</v>
      </c>
    </row>
    <row r="580" spans="2:25">
      <c r="B580" t="s">
        <v>1488</v>
      </c>
      <c r="C580">
        <v>17500424495</v>
      </c>
      <c r="D580" t="s">
        <v>230</v>
      </c>
      <c r="E580" t="s">
        <v>2129</v>
      </c>
      <c r="F580" t="s">
        <v>16</v>
      </c>
      <c r="G580" s="16">
        <v>45626</v>
      </c>
      <c r="H580" t="s">
        <v>76</v>
      </c>
      <c r="I580" t="s">
        <v>119</v>
      </c>
      <c r="J580" t="s">
        <v>512</v>
      </c>
      <c r="K580" t="s">
        <v>18</v>
      </c>
      <c r="L580" t="s">
        <v>1790</v>
      </c>
      <c r="M580">
        <v>2</v>
      </c>
      <c r="N580" t="s">
        <v>784</v>
      </c>
      <c r="O580" t="s">
        <v>245</v>
      </c>
      <c r="P580" t="s">
        <v>82</v>
      </c>
      <c r="Q580" t="s">
        <v>779</v>
      </c>
      <c r="R580" t="s">
        <v>1488</v>
      </c>
      <c r="S580">
        <v>0.5</v>
      </c>
      <c r="T580" t="s">
        <v>504</v>
      </c>
      <c r="U580" t="s">
        <v>81</v>
      </c>
      <c r="V580" t="s">
        <v>2058</v>
      </c>
      <c r="W580" s="505">
        <v>8333.3333333333339</v>
      </c>
      <c r="X580" s="506">
        <v>16666.666666666668</v>
      </c>
      <c r="Y580" s="177">
        <v>8333.3333333333339</v>
      </c>
    </row>
    <row r="581" spans="2:25">
      <c r="B581" t="s">
        <v>1488</v>
      </c>
      <c r="C581">
        <v>17500424495</v>
      </c>
      <c r="D581" t="s">
        <v>230</v>
      </c>
      <c r="E581" t="s">
        <v>2129</v>
      </c>
      <c r="F581" t="s">
        <v>16</v>
      </c>
      <c r="G581" s="16">
        <v>45657</v>
      </c>
      <c r="H581" t="s">
        <v>76</v>
      </c>
      <c r="I581" t="s">
        <v>121</v>
      </c>
      <c r="J581" t="s">
        <v>512</v>
      </c>
      <c r="K581" t="s">
        <v>18</v>
      </c>
      <c r="L581" t="s">
        <v>1790</v>
      </c>
      <c r="M581">
        <v>2</v>
      </c>
      <c r="N581" t="s">
        <v>784</v>
      </c>
      <c r="O581" t="s">
        <v>245</v>
      </c>
      <c r="P581" t="s">
        <v>82</v>
      </c>
      <c r="Q581" t="s">
        <v>779</v>
      </c>
      <c r="R581" t="s">
        <v>1488</v>
      </c>
      <c r="S581">
        <v>0.5</v>
      </c>
      <c r="T581" t="s">
        <v>504</v>
      </c>
      <c r="U581" t="s">
        <v>81</v>
      </c>
      <c r="V581" t="s">
        <v>2058</v>
      </c>
      <c r="W581" s="505">
        <v>8333.3333333333339</v>
      </c>
      <c r="X581" s="506">
        <v>16666.666666666668</v>
      </c>
      <c r="Y581" s="177">
        <v>8333.3333333333339</v>
      </c>
    </row>
    <row r="582" spans="2:25">
      <c r="B582" t="s">
        <v>1488</v>
      </c>
      <c r="C582">
        <v>17520936872</v>
      </c>
      <c r="D582" t="s">
        <v>354</v>
      </c>
      <c r="E582" t="s">
        <v>2130</v>
      </c>
      <c r="F582" t="s">
        <v>83</v>
      </c>
      <c r="G582" s="16">
        <v>45596</v>
      </c>
      <c r="H582" t="s">
        <v>76</v>
      </c>
      <c r="I582" t="s">
        <v>116</v>
      </c>
      <c r="J582" t="s">
        <v>506</v>
      </c>
      <c r="K582" t="s">
        <v>507</v>
      </c>
      <c r="L582" t="s">
        <v>1782</v>
      </c>
      <c r="M582">
        <v>449</v>
      </c>
      <c r="N582" t="s">
        <v>1488</v>
      </c>
      <c r="O582" t="s">
        <v>245</v>
      </c>
      <c r="P582" t="s">
        <v>82</v>
      </c>
      <c r="Q582" t="s">
        <v>870</v>
      </c>
      <c r="R582" t="s">
        <v>1488</v>
      </c>
      <c r="S582">
        <v>0.25</v>
      </c>
      <c r="T582" t="s">
        <v>502</v>
      </c>
      <c r="U582" t="s">
        <v>81</v>
      </c>
      <c r="V582" t="s">
        <v>2058</v>
      </c>
      <c r="W582" s="505">
        <v>0</v>
      </c>
      <c r="X582" s="506">
        <v>0</v>
      </c>
      <c r="Y582" s="177">
        <v>0</v>
      </c>
    </row>
    <row r="583" spans="2:25">
      <c r="B583" t="s">
        <v>1488</v>
      </c>
      <c r="C583">
        <v>17520936872</v>
      </c>
      <c r="D583" t="s">
        <v>354</v>
      </c>
      <c r="E583" t="s">
        <v>2130</v>
      </c>
      <c r="F583" t="s">
        <v>139</v>
      </c>
      <c r="G583" s="16">
        <v>45596</v>
      </c>
      <c r="H583" t="s">
        <v>76</v>
      </c>
      <c r="I583" t="s">
        <v>116</v>
      </c>
      <c r="J583" t="s">
        <v>506</v>
      </c>
      <c r="K583" t="s">
        <v>507</v>
      </c>
      <c r="L583" t="s">
        <v>1782</v>
      </c>
      <c r="M583">
        <v>449</v>
      </c>
      <c r="N583" t="s">
        <v>1488</v>
      </c>
      <c r="O583" t="s">
        <v>245</v>
      </c>
      <c r="P583" t="s">
        <v>82</v>
      </c>
      <c r="Q583" t="s">
        <v>870</v>
      </c>
      <c r="R583" t="s">
        <v>1488</v>
      </c>
      <c r="S583">
        <v>0.25</v>
      </c>
      <c r="T583" t="s">
        <v>502</v>
      </c>
      <c r="U583" t="s">
        <v>931</v>
      </c>
      <c r="V583" t="s">
        <v>2058</v>
      </c>
      <c r="W583" s="505">
        <v>0</v>
      </c>
      <c r="X583" s="506">
        <v>0</v>
      </c>
      <c r="Y583" s="177">
        <v>0</v>
      </c>
    </row>
    <row r="584" spans="2:25">
      <c r="B584" t="s">
        <v>1488</v>
      </c>
      <c r="C584">
        <v>17521849905</v>
      </c>
      <c r="D584" t="s">
        <v>555</v>
      </c>
      <c r="E584" t="s">
        <v>677</v>
      </c>
      <c r="F584" t="s">
        <v>22</v>
      </c>
      <c r="G584" s="16">
        <v>45473</v>
      </c>
      <c r="H584" t="s">
        <v>76</v>
      </c>
      <c r="I584" t="s">
        <v>107</v>
      </c>
      <c r="J584" t="s">
        <v>543</v>
      </c>
      <c r="K584" t="s">
        <v>18</v>
      </c>
      <c r="L584" t="s">
        <v>1788</v>
      </c>
      <c r="M584" t="s">
        <v>1488</v>
      </c>
      <c r="N584" t="s">
        <v>778</v>
      </c>
      <c r="O584" t="s">
        <v>245</v>
      </c>
      <c r="P584" t="s">
        <v>82</v>
      </c>
      <c r="Q584" t="s">
        <v>870</v>
      </c>
      <c r="R584" t="s">
        <v>1488</v>
      </c>
      <c r="S584">
        <v>0.5</v>
      </c>
      <c r="T584" t="s">
        <v>504</v>
      </c>
      <c r="U584" t="s">
        <v>81</v>
      </c>
      <c r="V584" t="s">
        <v>2058</v>
      </c>
      <c r="W584" s="505">
        <v>25000</v>
      </c>
      <c r="X584" s="506">
        <v>50000</v>
      </c>
      <c r="Y584" s="177">
        <v>25000</v>
      </c>
    </row>
    <row r="585" spans="2:25">
      <c r="B585" t="s">
        <v>1488</v>
      </c>
      <c r="C585">
        <v>17521849905</v>
      </c>
      <c r="D585" t="s">
        <v>555</v>
      </c>
      <c r="E585" t="s">
        <v>677</v>
      </c>
      <c r="F585" t="s">
        <v>22</v>
      </c>
      <c r="G585" s="16">
        <v>45504</v>
      </c>
      <c r="H585" t="s">
        <v>76</v>
      </c>
      <c r="I585" t="s">
        <v>109</v>
      </c>
      <c r="J585" t="s">
        <v>543</v>
      </c>
      <c r="K585" t="s">
        <v>18</v>
      </c>
      <c r="L585" t="s">
        <v>1788</v>
      </c>
      <c r="M585" t="s">
        <v>1488</v>
      </c>
      <c r="N585" t="s">
        <v>778</v>
      </c>
      <c r="O585" t="s">
        <v>245</v>
      </c>
      <c r="P585" t="s">
        <v>82</v>
      </c>
      <c r="Q585" t="s">
        <v>870</v>
      </c>
      <c r="R585" t="s">
        <v>1488</v>
      </c>
      <c r="S585">
        <v>0.5</v>
      </c>
      <c r="T585" t="s">
        <v>504</v>
      </c>
      <c r="U585" t="s">
        <v>81</v>
      </c>
      <c r="V585" t="s">
        <v>2058</v>
      </c>
      <c r="W585" s="505">
        <v>25000</v>
      </c>
      <c r="X585" s="506">
        <v>50000</v>
      </c>
      <c r="Y585" s="177">
        <v>25000</v>
      </c>
    </row>
    <row r="586" spans="2:25">
      <c r="B586" t="s">
        <v>1488</v>
      </c>
      <c r="C586">
        <v>17521849905</v>
      </c>
      <c r="D586" t="s">
        <v>555</v>
      </c>
      <c r="E586" t="s">
        <v>677</v>
      </c>
      <c r="F586" t="s">
        <v>25</v>
      </c>
      <c r="G586" s="16">
        <v>45473</v>
      </c>
      <c r="H586" t="s">
        <v>76</v>
      </c>
      <c r="I586" t="s">
        <v>107</v>
      </c>
      <c r="J586" t="s">
        <v>543</v>
      </c>
      <c r="K586" t="s">
        <v>18</v>
      </c>
      <c r="L586" t="s">
        <v>1788</v>
      </c>
      <c r="M586" t="s">
        <v>1488</v>
      </c>
      <c r="N586" t="s">
        <v>778</v>
      </c>
      <c r="O586" t="s">
        <v>245</v>
      </c>
      <c r="P586" t="s">
        <v>82</v>
      </c>
      <c r="Q586" t="s">
        <v>870</v>
      </c>
      <c r="R586" t="s">
        <v>1488</v>
      </c>
      <c r="S586">
        <v>0.5</v>
      </c>
      <c r="T586" t="s">
        <v>504</v>
      </c>
      <c r="U586" t="s">
        <v>81</v>
      </c>
      <c r="V586" t="s">
        <v>2058</v>
      </c>
      <c r="W586" s="505">
        <v>12500</v>
      </c>
      <c r="X586" s="506">
        <v>25000</v>
      </c>
      <c r="Y586" s="177">
        <v>12500</v>
      </c>
    </row>
    <row r="587" spans="2:25">
      <c r="B587" t="s">
        <v>1488</v>
      </c>
      <c r="C587">
        <v>17521849905</v>
      </c>
      <c r="D587" t="s">
        <v>555</v>
      </c>
      <c r="E587" t="s">
        <v>677</v>
      </c>
      <c r="F587" t="s">
        <v>25</v>
      </c>
      <c r="G587" s="16">
        <v>45504</v>
      </c>
      <c r="H587" t="s">
        <v>76</v>
      </c>
      <c r="I587" t="s">
        <v>109</v>
      </c>
      <c r="J587" t="s">
        <v>543</v>
      </c>
      <c r="K587" t="s">
        <v>18</v>
      </c>
      <c r="L587" t="s">
        <v>1788</v>
      </c>
      <c r="M587" t="s">
        <v>1488</v>
      </c>
      <c r="N587" t="s">
        <v>778</v>
      </c>
      <c r="O587" t="s">
        <v>245</v>
      </c>
      <c r="P587" t="s">
        <v>82</v>
      </c>
      <c r="Q587" t="s">
        <v>870</v>
      </c>
      <c r="R587" t="s">
        <v>1488</v>
      </c>
      <c r="S587">
        <v>0.5</v>
      </c>
      <c r="T587" t="s">
        <v>504</v>
      </c>
      <c r="U587" t="s">
        <v>81</v>
      </c>
      <c r="V587" t="s">
        <v>2058</v>
      </c>
      <c r="W587" s="505">
        <v>12500</v>
      </c>
      <c r="X587" s="506">
        <v>25000</v>
      </c>
      <c r="Y587" s="177">
        <v>12500</v>
      </c>
    </row>
    <row r="588" spans="2:25">
      <c r="B588" t="s">
        <v>1488</v>
      </c>
      <c r="C588">
        <v>17521849905</v>
      </c>
      <c r="D588" t="s">
        <v>555</v>
      </c>
      <c r="E588" t="s">
        <v>677</v>
      </c>
      <c r="F588" t="s">
        <v>43</v>
      </c>
      <c r="G588" s="16">
        <v>45473</v>
      </c>
      <c r="H588" t="s">
        <v>76</v>
      </c>
      <c r="I588" t="s">
        <v>107</v>
      </c>
      <c r="J588" t="s">
        <v>543</v>
      </c>
      <c r="K588" t="s">
        <v>18</v>
      </c>
      <c r="L588" t="s">
        <v>1788</v>
      </c>
      <c r="M588" t="s">
        <v>1488</v>
      </c>
      <c r="N588" t="s">
        <v>778</v>
      </c>
      <c r="O588" t="s">
        <v>245</v>
      </c>
      <c r="P588" t="s">
        <v>82</v>
      </c>
      <c r="Q588" t="s">
        <v>870</v>
      </c>
      <c r="R588" t="s">
        <v>1488</v>
      </c>
      <c r="S588">
        <v>0.5</v>
      </c>
      <c r="T588" t="s">
        <v>504</v>
      </c>
      <c r="U588" t="s">
        <v>86</v>
      </c>
      <c r="V588" t="s">
        <v>2058</v>
      </c>
      <c r="W588" s="505">
        <v>6250</v>
      </c>
      <c r="X588" s="506">
        <v>12500</v>
      </c>
      <c r="Y588" s="177">
        <v>6250</v>
      </c>
    </row>
    <row r="589" spans="2:25">
      <c r="B589" t="s">
        <v>1488</v>
      </c>
      <c r="C589">
        <v>17521849905</v>
      </c>
      <c r="D589" t="s">
        <v>555</v>
      </c>
      <c r="E589" t="s">
        <v>677</v>
      </c>
      <c r="F589" t="s">
        <v>43</v>
      </c>
      <c r="G589" s="16">
        <v>45504</v>
      </c>
      <c r="H589" t="s">
        <v>76</v>
      </c>
      <c r="I589" t="s">
        <v>109</v>
      </c>
      <c r="J589" t="s">
        <v>543</v>
      </c>
      <c r="K589" t="s">
        <v>18</v>
      </c>
      <c r="L589" t="s">
        <v>1788</v>
      </c>
      <c r="M589" t="s">
        <v>1488</v>
      </c>
      <c r="N589" t="s">
        <v>778</v>
      </c>
      <c r="O589" t="s">
        <v>245</v>
      </c>
      <c r="P589" t="s">
        <v>82</v>
      </c>
      <c r="Q589" t="s">
        <v>870</v>
      </c>
      <c r="R589" t="s">
        <v>1488</v>
      </c>
      <c r="S589">
        <v>0.5</v>
      </c>
      <c r="T589" t="s">
        <v>504</v>
      </c>
      <c r="U589" t="s">
        <v>86</v>
      </c>
      <c r="V589" t="s">
        <v>2058</v>
      </c>
      <c r="W589" s="505">
        <v>6250</v>
      </c>
      <c r="X589" s="506">
        <v>12500</v>
      </c>
      <c r="Y589" s="177">
        <v>6250</v>
      </c>
    </row>
    <row r="590" spans="2:25">
      <c r="B590" t="s">
        <v>1488</v>
      </c>
      <c r="C590">
        <v>17556603744</v>
      </c>
      <c r="D590" t="s">
        <v>216</v>
      </c>
      <c r="E590" t="s">
        <v>2131</v>
      </c>
      <c r="F590" t="s">
        <v>25</v>
      </c>
      <c r="G590" t="s">
        <v>1780</v>
      </c>
      <c r="H590" t="s">
        <v>245</v>
      </c>
      <c r="I590" t="s">
        <v>245</v>
      </c>
      <c r="J590" t="s">
        <v>494</v>
      </c>
      <c r="K590" t="s">
        <v>503</v>
      </c>
      <c r="L590" t="s">
        <v>1788</v>
      </c>
      <c r="M590">
        <v>173</v>
      </c>
      <c r="N590" t="s">
        <v>1488</v>
      </c>
      <c r="O590" t="s">
        <v>245</v>
      </c>
      <c r="P590" t="s">
        <v>82</v>
      </c>
      <c r="Q590" t="s">
        <v>779</v>
      </c>
      <c r="R590" t="s">
        <v>1488</v>
      </c>
      <c r="S590">
        <v>0.01</v>
      </c>
      <c r="T590" t="s">
        <v>502</v>
      </c>
      <c r="U590" t="s">
        <v>81</v>
      </c>
      <c r="V590" t="s">
        <v>2058</v>
      </c>
      <c r="W590" s="505">
        <v>0</v>
      </c>
      <c r="X590" s="506">
        <v>0</v>
      </c>
      <c r="Y590" s="177">
        <v>0</v>
      </c>
    </row>
    <row r="591" spans="2:25">
      <c r="B591" t="s">
        <v>1488</v>
      </c>
      <c r="C591">
        <v>17556604047</v>
      </c>
      <c r="D591" t="s">
        <v>216</v>
      </c>
      <c r="E591" t="s">
        <v>2132</v>
      </c>
      <c r="F591" t="s">
        <v>25</v>
      </c>
      <c r="G591" t="s">
        <v>1780</v>
      </c>
      <c r="H591" t="s">
        <v>245</v>
      </c>
      <c r="I591" t="s">
        <v>245</v>
      </c>
      <c r="J591" t="s">
        <v>494</v>
      </c>
      <c r="K591" t="s">
        <v>507</v>
      </c>
      <c r="L591" t="s">
        <v>1788</v>
      </c>
      <c r="M591">
        <v>173</v>
      </c>
      <c r="N591" t="s">
        <v>1488</v>
      </c>
      <c r="O591" t="s">
        <v>245</v>
      </c>
      <c r="P591" t="s">
        <v>82</v>
      </c>
      <c r="Q591" t="s">
        <v>779</v>
      </c>
      <c r="R591" t="s">
        <v>1488</v>
      </c>
      <c r="S591">
        <v>0.25</v>
      </c>
      <c r="T591" t="s">
        <v>502</v>
      </c>
      <c r="U591" t="s">
        <v>81</v>
      </c>
      <c r="V591" t="s">
        <v>2058</v>
      </c>
      <c r="W591" s="505">
        <v>0</v>
      </c>
      <c r="X591" s="506">
        <v>0</v>
      </c>
      <c r="Y591" s="177">
        <v>0</v>
      </c>
    </row>
    <row r="592" spans="2:25">
      <c r="B592" t="s">
        <v>1488</v>
      </c>
      <c r="C592">
        <v>17576469167</v>
      </c>
      <c r="D592" t="s">
        <v>441</v>
      </c>
      <c r="E592" t="s">
        <v>708</v>
      </c>
      <c r="F592" t="s">
        <v>22</v>
      </c>
      <c r="G592" s="16">
        <v>45473</v>
      </c>
      <c r="H592" t="s">
        <v>76</v>
      </c>
      <c r="I592" t="s">
        <v>107</v>
      </c>
      <c r="J592" t="s">
        <v>512</v>
      </c>
      <c r="K592" t="s">
        <v>18</v>
      </c>
      <c r="L592" t="s">
        <v>1782</v>
      </c>
      <c r="M592">
        <v>164</v>
      </c>
      <c r="N592" t="s">
        <v>784</v>
      </c>
      <c r="O592" t="s">
        <v>245</v>
      </c>
      <c r="P592" t="s">
        <v>82</v>
      </c>
      <c r="Q592" t="s">
        <v>870</v>
      </c>
      <c r="R592" t="s">
        <v>1488</v>
      </c>
      <c r="S592">
        <v>0.5</v>
      </c>
      <c r="T592" t="s">
        <v>504</v>
      </c>
      <c r="U592" t="s">
        <v>81</v>
      </c>
      <c r="V592" t="s">
        <v>2058</v>
      </c>
      <c r="W592" s="505">
        <v>1717.5</v>
      </c>
      <c r="X592" s="506">
        <v>3435</v>
      </c>
      <c r="Y592" s="177">
        <v>1717.5</v>
      </c>
    </row>
    <row r="593" spans="2:25">
      <c r="B593" t="s">
        <v>1488</v>
      </c>
      <c r="C593">
        <v>17576469167</v>
      </c>
      <c r="D593" t="s">
        <v>441</v>
      </c>
      <c r="E593" t="s">
        <v>708</v>
      </c>
      <c r="F593" t="s">
        <v>22</v>
      </c>
      <c r="G593" s="16">
        <v>45504</v>
      </c>
      <c r="H593" t="s">
        <v>76</v>
      </c>
      <c r="I593" t="s">
        <v>109</v>
      </c>
      <c r="J593" t="s">
        <v>512</v>
      </c>
      <c r="K593" t="s">
        <v>18</v>
      </c>
      <c r="L593" t="s">
        <v>1782</v>
      </c>
      <c r="M593">
        <v>164</v>
      </c>
      <c r="N593" t="s">
        <v>784</v>
      </c>
      <c r="O593" t="s">
        <v>245</v>
      </c>
      <c r="P593" t="s">
        <v>82</v>
      </c>
      <c r="Q593" t="s">
        <v>870</v>
      </c>
      <c r="R593" t="s">
        <v>1488</v>
      </c>
      <c r="S593">
        <v>0.5</v>
      </c>
      <c r="T593" t="s">
        <v>504</v>
      </c>
      <c r="U593" t="s">
        <v>81</v>
      </c>
      <c r="V593" t="s">
        <v>2058</v>
      </c>
      <c r="W593" s="505">
        <v>1717.5</v>
      </c>
      <c r="X593" s="506">
        <v>3435</v>
      </c>
      <c r="Y593" s="177">
        <v>1717.5</v>
      </c>
    </row>
    <row r="594" spans="2:25">
      <c r="B594" t="s">
        <v>1488</v>
      </c>
      <c r="C594">
        <v>17576469167</v>
      </c>
      <c r="D594" t="s">
        <v>441</v>
      </c>
      <c r="E594" t="s">
        <v>708</v>
      </c>
      <c r="F594" t="s">
        <v>22</v>
      </c>
      <c r="G594" s="16">
        <v>45535</v>
      </c>
      <c r="H594" t="s">
        <v>76</v>
      </c>
      <c r="I594" t="s">
        <v>112</v>
      </c>
      <c r="J594" t="s">
        <v>512</v>
      </c>
      <c r="K594" t="s">
        <v>18</v>
      </c>
      <c r="L594" t="s">
        <v>1782</v>
      </c>
      <c r="M594">
        <v>164</v>
      </c>
      <c r="N594" t="s">
        <v>784</v>
      </c>
      <c r="O594" t="s">
        <v>245</v>
      </c>
      <c r="P594" t="s">
        <v>82</v>
      </c>
      <c r="Q594" t="s">
        <v>870</v>
      </c>
      <c r="R594" t="s">
        <v>1488</v>
      </c>
      <c r="S594">
        <v>0.5</v>
      </c>
      <c r="T594" t="s">
        <v>504</v>
      </c>
      <c r="U594" t="s">
        <v>81</v>
      </c>
      <c r="V594" t="s">
        <v>2058</v>
      </c>
      <c r="W594" s="505">
        <v>1717.5</v>
      </c>
      <c r="X594" s="506">
        <v>3435</v>
      </c>
      <c r="Y594" s="177">
        <v>1717.5</v>
      </c>
    </row>
    <row r="595" spans="2:25">
      <c r="B595" t="s">
        <v>1488</v>
      </c>
      <c r="C595">
        <v>17576469167</v>
      </c>
      <c r="D595" t="s">
        <v>441</v>
      </c>
      <c r="E595" t="s">
        <v>708</v>
      </c>
      <c r="F595" t="s">
        <v>25</v>
      </c>
      <c r="G595" s="16">
        <v>45473</v>
      </c>
      <c r="H595" t="s">
        <v>76</v>
      </c>
      <c r="I595" t="s">
        <v>107</v>
      </c>
      <c r="J595" t="s">
        <v>512</v>
      </c>
      <c r="K595" t="s">
        <v>18</v>
      </c>
      <c r="L595" t="s">
        <v>1782</v>
      </c>
      <c r="M595">
        <v>164</v>
      </c>
      <c r="N595" t="s">
        <v>784</v>
      </c>
      <c r="O595" t="s">
        <v>245</v>
      </c>
      <c r="P595" t="s">
        <v>82</v>
      </c>
      <c r="Q595" t="s">
        <v>870</v>
      </c>
      <c r="R595" t="s">
        <v>1488</v>
      </c>
      <c r="S595">
        <v>0.5</v>
      </c>
      <c r="T595" t="s">
        <v>504</v>
      </c>
      <c r="U595" t="s">
        <v>81</v>
      </c>
      <c r="V595" t="s">
        <v>2058</v>
      </c>
      <c r="W595" s="505">
        <v>14241.166666666666</v>
      </c>
      <c r="X595" s="506">
        <v>28482.333333333332</v>
      </c>
      <c r="Y595" s="177">
        <v>14241.166666666666</v>
      </c>
    </row>
    <row r="596" spans="2:25">
      <c r="B596" t="s">
        <v>1488</v>
      </c>
      <c r="C596">
        <v>17576469167</v>
      </c>
      <c r="D596" t="s">
        <v>441</v>
      </c>
      <c r="E596" t="s">
        <v>708</v>
      </c>
      <c r="F596" t="s">
        <v>25</v>
      </c>
      <c r="G596" s="16">
        <v>45504</v>
      </c>
      <c r="H596" t="s">
        <v>76</v>
      </c>
      <c r="I596" t="s">
        <v>109</v>
      </c>
      <c r="J596" t="s">
        <v>512</v>
      </c>
      <c r="K596" t="s">
        <v>18</v>
      </c>
      <c r="L596" t="s">
        <v>1782</v>
      </c>
      <c r="M596">
        <v>164</v>
      </c>
      <c r="N596" t="s">
        <v>784</v>
      </c>
      <c r="O596" t="s">
        <v>245</v>
      </c>
      <c r="P596" t="s">
        <v>82</v>
      </c>
      <c r="Q596" t="s">
        <v>870</v>
      </c>
      <c r="R596" t="s">
        <v>1488</v>
      </c>
      <c r="S596">
        <v>0.5</v>
      </c>
      <c r="T596" t="s">
        <v>504</v>
      </c>
      <c r="U596" t="s">
        <v>81</v>
      </c>
      <c r="V596" t="s">
        <v>2058</v>
      </c>
      <c r="W596" s="505">
        <v>14241.166666666666</v>
      </c>
      <c r="X596" s="506">
        <v>28482.333333333332</v>
      </c>
      <c r="Y596" s="177">
        <v>14241.166666666666</v>
      </c>
    </row>
    <row r="597" spans="2:25">
      <c r="B597" t="s">
        <v>1488</v>
      </c>
      <c r="C597">
        <v>17576469167</v>
      </c>
      <c r="D597" t="s">
        <v>441</v>
      </c>
      <c r="E597" t="s">
        <v>708</v>
      </c>
      <c r="F597" t="s">
        <v>25</v>
      </c>
      <c r="G597" s="16">
        <v>45535</v>
      </c>
      <c r="H597" t="s">
        <v>76</v>
      </c>
      <c r="I597" t="s">
        <v>112</v>
      </c>
      <c r="J597" t="s">
        <v>512</v>
      </c>
      <c r="K597" t="s">
        <v>18</v>
      </c>
      <c r="L597" t="s">
        <v>1782</v>
      </c>
      <c r="M597">
        <v>164</v>
      </c>
      <c r="N597" t="s">
        <v>784</v>
      </c>
      <c r="O597" t="s">
        <v>245</v>
      </c>
      <c r="P597" t="s">
        <v>82</v>
      </c>
      <c r="Q597" t="s">
        <v>870</v>
      </c>
      <c r="R597" t="s">
        <v>1488</v>
      </c>
      <c r="S597">
        <v>0.5</v>
      </c>
      <c r="T597" t="s">
        <v>504</v>
      </c>
      <c r="U597" t="s">
        <v>81</v>
      </c>
      <c r="V597" t="s">
        <v>2058</v>
      </c>
      <c r="W597" s="505">
        <v>14241.166666666666</v>
      </c>
      <c r="X597" s="506">
        <v>28482.333333333332</v>
      </c>
      <c r="Y597" s="177">
        <v>14241.166666666666</v>
      </c>
    </row>
    <row r="598" spans="2:25">
      <c r="B598" t="s">
        <v>1488</v>
      </c>
      <c r="C598">
        <v>17579896478</v>
      </c>
      <c r="D598" t="s">
        <v>508</v>
      </c>
      <c r="E598" t="s">
        <v>2133</v>
      </c>
      <c r="F598" t="s">
        <v>30</v>
      </c>
      <c r="G598" s="16">
        <v>45443</v>
      </c>
      <c r="H598" t="s">
        <v>76</v>
      </c>
      <c r="I598" t="s">
        <v>8</v>
      </c>
      <c r="J598" t="s">
        <v>506</v>
      </c>
      <c r="K598" t="s">
        <v>15</v>
      </c>
      <c r="L598" t="s">
        <v>1788</v>
      </c>
      <c r="M598">
        <v>453</v>
      </c>
      <c r="N598" t="s">
        <v>1488</v>
      </c>
      <c r="O598" t="s">
        <v>245</v>
      </c>
      <c r="P598" t="s">
        <v>82</v>
      </c>
      <c r="Q598" t="s">
        <v>870</v>
      </c>
      <c r="R598">
        <v>0.65</v>
      </c>
      <c r="S598">
        <v>0.65</v>
      </c>
      <c r="T598" t="s">
        <v>504</v>
      </c>
      <c r="U598" t="s">
        <v>81</v>
      </c>
      <c r="V598" t="s">
        <v>2056</v>
      </c>
      <c r="W598" s="505">
        <v>4800</v>
      </c>
      <c r="X598" s="506">
        <v>19200</v>
      </c>
      <c r="Y598" s="177">
        <v>12480</v>
      </c>
    </row>
    <row r="599" spans="2:25">
      <c r="B599" t="s">
        <v>1488</v>
      </c>
      <c r="C599">
        <v>17579896478</v>
      </c>
      <c r="D599" t="s">
        <v>508</v>
      </c>
      <c r="E599" t="s">
        <v>2133</v>
      </c>
      <c r="F599" t="s">
        <v>30</v>
      </c>
      <c r="G599" s="16">
        <v>45473</v>
      </c>
      <c r="H599" t="s">
        <v>76</v>
      </c>
      <c r="I599" t="s">
        <v>107</v>
      </c>
      <c r="J599" t="s">
        <v>506</v>
      </c>
      <c r="K599" t="s">
        <v>15</v>
      </c>
      <c r="L599" t="s">
        <v>1788</v>
      </c>
      <c r="M599">
        <v>453</v>
      </c>
      <c r="N599" t="s">
        <v>1488</v>
      </c>
      <c r="O599" t="s">
        <v>245</v>
      </c>
      <c r="P599" t="s">
        <v>82</v>
      </c>
      <c r="Q599" t="s">
        <v>870</v>
      </c>
      <c r="R599">
        <v>0.65</v>
      </c>
      <c r="S599">
        <v>0.65</v>
      </c>
      <c r="T599" t="s">
        <v>504</v>
      </c>
      <c r="U599" t="s">
        <v>81</v>
      </c>
      <c r="V599" t="s">
        <v>2056</v>
      </c>
      <c r="W599" s="505">
        <v>4800</v>
      </c>
      <c r="X599" s="506">
        <v>19200</v>
      </c>
      <c r="Y599" s="177">
        <v>12480</v>
      </c>
    </row>
    <row r="600" spans="2:25">
      <c r="B600" t="s">
        <v>1488</v>
      </c>
      <c r="C600">
        <v>17579896478</v>
      </c>
      <c r="D600" t="s">
        <v>508</v>
      </c>
      <c r="E600" t="s">
        <v>2133</v>
      </c>
      <c r="F600" t="s">
        <v>30</v>
      </c>
      <c r="G600" s="16">
        <v>45504</v>
      </c>
      <c r="H600" t="s">
        <v>76</v>
      </c>
      <c r="I600" t="s">
        <v>109</v>
      </c>
      <c r="J600" t="s">
        <v>506</v>
      </c>
      <c r="K600" t="s">
        <v>15</v>
      </c>
      <c r="L600" t="s">
        <v>1788</v>
      </c>
      <c r="M600">
        <v>453</v>
      </c>
      <c r="N600" t="s">
        <v>1488</v>
      </c>
      <c r="O600" t="s">
        <v>245</v>
      </c>
      <c r="P600" t="s">
        <v>82</v>
      </c>
      <c r="Q600" t="s">
        <v>870</v>
      </c>
      <c r="R600">
        <v>0.65</v>
      </c>
      <c r="S600">
        <v>0.65</v>
      </c>
      <c r="T600" t="s">
        <v>504</v>
      </c>
      <c r="U600" t="s">
        <v>81</v>
      </c>
      <c r="V600" t="s">
        <v>2056</v>
      </c>
      <c r="W600" s="505">
        <v>4800</v>
      </c>
      <c r="X600" s="506">
        <v>19200</v>
      </c>
      <c r="Y600" s="177">
        <v>12480</v>
      </c>
    </row>
    <row r="601" spans="2:25">
      <c r="B601" t="s">
        <v>1488</v>
      </c>
      <c r="C601">
        <v>17579896478</v>
      </c>
      <c r="D601" t="s">
        <v>508</v>
      </c>
      <c r="E601" t="s">
        <v>2133</v>
      </c>
      <c r="F601" t="s">
        <v>30</v>
      </c>
      <c r="G601" s="16">
        <v>45535</v>
      </c>
      <c r="H601" t="s">
        <v>76</v>
      </c>
      <c r="I601" t="s">
        <v>112</v>
      </c>
      <c r="J601" t="s">
        <v>506</v>
      </c>
      <c r="K601" t="s">
        <v>15</v>
      </c>
      <c r="L601" t="s">
        <v>1788</v>
      </c>
      <c r="M601">
        <v>453</v>
      </c>
      <c r="N601" t="s">
        <v>1488</v>
      </c>
      <c r="O601" t="s">
        <v>245</v>
      </c>
      <c r="P601" t="s">
        <v>82</v>
      </c>
      <c r="Q601" t="s">
        <v>870</v>
      </c>
      <c r="R601">
        <v>0.65</v>
      </c>
      <c r="S601">
        <v>0.65</v>
      </c>
      <c r="T601" t="s">
        <v>504</v>
      </c>
      <c r="U601" t="s">
        <v>81</v>
      </c>
      <c r="V601" t="s">
        <v>2056</v>
      </c>
      <c r="W601" s="505">
        <v>4800</v>
      </c>
      <c r="X601" s="506">
        <v>19200</v>
      </c>
      <c r="Y601" s="177">
        <v>12480</v>
      </c>
    </row>
    <row r="602" spans="2:25">
      <c r="B602" t="s">
        <v>1488</v>
      </c>
      <c r="C602">
        <v>17579896478</v>
      </c>
      <c r="D602" t="s">
        <v>508</v>
      </c>
      <c r="E602" t="s">
        <v>2133</v>
      </c>
      <c r="F602" t="s">
        <v>30</v>
      </c>
      <c r="G602" s="16">
        <v>45565</v>
      </c>
      <c r="H602" t="s">
        <v>76</v>
      </c>
      <c r="I602" t="s">
        <v>114</v>
      </c>
      <c r="J602" t="s">
        <v>506</v>
      </c>
      <c r="K602" t="s">
        <v>15</v>
      </c>
      <c r="L602" t="s">
        <v>1788</v>
      </c>
      <c r="M602">
        <v>453</v>
      </c>
      <c r="N602" t="s">
        <v>1488</v>
      </c>
      <c r="O602" t="s">
        <v>245</v>
      </c>
      <c r="P602" t="s">
        <v>82</v>
      </c>
      <c r="Q602" t="s">
        <v>870</v>
      </c>
      <c r="R602">
        <v>0.65</v>
      </c>
      <c r="S602">
        <v>0.65</v>
      </c>
      <c r="T602" t="s">
        <v>504</v>
      </c>
      <c r="U602" t="s">
        <v>81</v>
      </c>
      <c r="V602" t="s">
        <v>2056</v>
      </c>
      <c r="W602" s="505">
        <v>4800</v>
      </c>
      <c r="X602" s="506">
        <v>19200</v>
      </c>
      <c r="Y602" s="177">
        <v>12480</v>
      </c>
    </row>
    <row r="603" spans="2:25">
      <c r="B603" t="s">
        <v>1488</v>
      </c>
      <c r="C603">
        <v>17579896478</v>
      </c>
      <c r="D603" t="s">
        <v>508</v>
      </c>
      <c r="E603" t="s">
        <v>2133</v>
      </c>
      <c r="F603" t="s">
        <v>30</v>
      </c>
      <c r="G603" s="16">
        <v>45596</v>
      </c>
      <c r="H603" t="s">
        <v>76</v>
      </c>
      <c r="I603" t="s">
        <v>116</v>
      </c>
      <c r="J603" t="s">
        <v>506</v>
      </c>
      <c r="K603" t="s">
        <v>15</v>
      </c>
      <c r="L603" t="s">
        <v>1788</v>
      </c>
      <c r="M603">
        <v>453</v>
      </c>
      <c r="N603" t="s">
        <v>1488</v>
      </c>
      <c r="O603" t="s">
        <v>245</v>
      </c>
      <c r="P603" t="s">
        <v>82</v>
      </c>
      <c r="Q603" t="s">
        <v>870</v>
      </c>
      <c r="R603">
        <v>0.65</v>
      </c>
      <c r="S603">
        <v>0.65</v>
      </c>
      <c r="T603" t="s">
        <v>504</v>
      </c>
      <c r="U603" t="s">
        <v>81</v>
      </c>
      <c r="V603" t="s">
        <v>2056</v>
      </c>
      <c r="W603" s="505">
        <v>4800</v>
      </c>
      <c r="X603" s="506">
        <v>19200</v>
      </c>
      <c r="Y603" s="177">
        <v>12480</v>
      </c>
    </row>
    <row r="604" spans="2:25">
      <c r="B604" t="s">
        <v>1488</v>
      </c>
      <c r="C604">
        <v>17581057915</v>
      </c>
      <c r="D604" t="s">
        <v>549</v>
      </c>
      <c r="E604" t="s">
        <v>2047</v>
      </c>
      <c r="F604" t="s">
        <v>16</v>
      </c>
      <c r="G604" s="16">
        <v>45443</v>
      </c>
      <c r="H604" t="s">
        <v>76</v>
      </c>
      <c r="I604" t="s">
        <v>8</v>
      </c>
      <c r="J604" t="s">
        <v>543</v>
      </c>
      <c r="K604" t="s">
        <v>24</v>
      </c>
      <c r="L604" t="s">
        <v>1788</v>
      </c>
      <c r="M604" t="s">
        <v>1488</v>
      </c>
      <c r="N604" t="s">
        <v>778</v>
      </c>
      <c r="O604" t="s">
        <v>245</v>
      </c>
      <c r="P604" t="s">
        <v>82</v>
      </c>
      <c r="Q604" t="s">
        <v>870</v>
      </c>
      <c r="R604" t="s">
        <v>1488</v>
      </c>
      <c r="S604">
        <v>0.9</v>
      </c>
      <c r="T604" t="s">
        <v>504</v>
      </c>
      <c r="U604" t="s">
        <v>81</v>
      </c>
      <c r="V604" t="s">
        <v>2058</v>
      </c>
      <c r="W604" s="505">
        <v>2609.5117500000001</v>
      </c>
      <c r="X604" s="506">
        <v>2899.4575</v>
      </c>
      <c r="Y604" s="177">
        <v>2609.5117500000001</v>
      </c>
    </row>
    <row r="605" spans="2:25">
      <c r="B605" t="s">
        <v>1488</v>
      </c>
      <c r="C605">
        <v>17581057915</v>
      </c>
      <c r="D605" t="s">
        <v>549</v>
      </c>
      <c r="E605" t="s">
        <v>2047</v>
      </c>
      <c r="F605" t="s">
        <v>16</v>
      </c>
      <c r="G605" s="16">
        <v>45473</v>
      </c>
      <c r="H605" t="s">
        <v>76</v>
      </c>
      <c r="I605" t="s">
        <v>107</v>
      </c>
      <c r="J605" t="s">
        <v>543</v>
      </c>
      <c r="K605" t="s">
        <v>24</v>
      </c>
      <c r="L605" t="s">
        <v>1788</v>
      </c>
      <c r="M605" t="s">
        <v>1488</v>
      </c>
      <c r="N605" t="s">
        <v>778</v>
      </c>
      <c r="O605" t="s">
        <v>245</v>
      </c>
      <c r="P605" t="s">
        <v>82</v>
      </c>
      <c r="Q605" t="s">
        <v>870</v>
      </c>
      <c r="R605" t="s">
        <v>1488</v>
      </c>
      <c r="S605">
        <v>0.9</v>
      </c>
      <c r="T605" t="s">
        <v>504</v>
      </c>
      <c r="U605" t="s">
        <v>81</v>
      </c>
      <c r="V605" t="s">
        <v>2058</v>
      </c>
      <c r="W605" s="505">
        <v>2609.5117500000001</v>
      </c>
      <c r="X605" s="506">
        <v>2899.4575</v>
      </c>
      <c r="Y605" s="177">
        <v>2609.5117500000001</v>
      </c>
    </row>
    <row r="606" spans="2:25">
      <c r="B606" t="s">
        <v>1488</v>
      </c>
      <c r="C606">
        <v>17581057915</v>
      </c>
      <c r="D606" t="s">
        <v>549</v>
      </c>
      <c r="E606" t="s">
        <v>2047</v>
      </c>
      <c r="F606" t="s">
        <v>16</v>
      </c>
      <c r="G606" s="16">
        <v>45504</v>
      </c>
      <c r="H606" t="s">
        <v>76</v>
      </c>
      <c r="I606" t="s">
        <v>109</v>
      </c>
      <c r="J606" t="s">
        <v>543</v>
      </c>
      <c r="K606" t="s">
        <v>24</v>
      </c>
      <c r="L606" t="s">
        <v>1788</v>
      </c>
      <c r="M606" t="s">
        <v>1488</v>
      </c>
      <c r="N606" t="s">
        <v>778</v>
      </c>
      <c r="O606" t="s">
        <v>245</v>
      </c>
      <c r="P606" t="s">
        <v>82</v>
      </c>
      <c r="Q606" t="s">
        <v>870</v>
      </c>
      <c r="R606" t="s">
        <v>1488</v>
      </c>
      <c r="S606">
        <v>0.9</v>
      </c>
      <c r="T606" t="s">
        <v>504</v>
      </c>
      <c r="U606" t="s">
        <v>81</v>
      </c>
      <c r="V606" t="s">
        <v>2058</v>
      </c>
      <c r="W606" s="505">
        <v>2609.5117500000001</v>
      </c>
      <c r="X606" s="506">
        <v>2899.4575</v>
      </c>
      <c r="Y606" s="177">
        <v>2609.5117500000001</v>
      </c>
    </row>
    <row r="607" spans="2:25">
      <c r="B607" t="s">
        <v>1488</v>
      </c>
      <c r="C607">
        <v>17581057915</v>
      </c>
      <c r="D607" t="s">
        <v>549</v>
      </c>
      <c r="E607" t="s">
        <v>2047</v>
      </c>
      <c r="F607" t="s">
        <v>16</v>
      </c>
      <c r="G607" s="16">
        <v>45535</v>
      </c>
      <c r="H607" t="s">
        <v>76</v>
      </c>
      <c r="I607" t="s">
        <v>112</v>
      </c>
      <c r="J607" t="s">
        <v>543</v>
      </c>
      <c r="K607" t="s">
        <v>24</v>
      </c>
      <c r="L607" t="s">
        <v>1788</v>
      </c>
      <c r="M607" t="s">
        <v>1488</v>
      </c>
      <c r="N607" t="s">
        <v>778</v>
      </c>
      <c r="O607" t="s">
        <v>245</v>
      </c>
      <c r="P607" t="s">
        <v>82</v>
      </c>
      <c r="Q607" t="s">
        <v>870</v>
      </c>
      <c r="R607" t="s">
        <v>1488</v>
      </c>
      <c r="S607">
        <v>0.9</v>
      </c>
      <c r="T607" t="s">
        <v>504</v>
      </c>
      <c r="U607" t="s">
        <v>81</v>
      </c>
      <c r="V607" t="s">
        <v>2058</v>
      </c>
      <c r="W607" s="505">
        <v>2609.5117500000001</v>
      </c>
      <c r="X607" s="506">
        <v>2899.4575</v>
      </c>
      <c r="Y607" s="177">
        <v>2609.5117500000001</v>
      </c>
    </row>
    <row r="608" spans="2:25">
      <c r="B608" t="s">
        <v>1488</v>
      </c>
      <c r="C608">
        <v>17581057915</v>
      </c>
      <c r="D608" t="s">
        <v>549</v>
      </c>
      <c r="E608" t="s">
        <v>2047</v>
      </c>
      <c r="F608" t="s">
        <v>16</v>
      </c>
      <c r="G608" s="16">
        <v>45565</v>
      </c>
      <c r="H608" t="s">
        <v>76</v>
      </c>
      <c r="I608" t="s">
        <v>114</v>
      </c>
      <c r="J608" t="s">
        <v>543</v>
      </c>
      <c r="K608" t="s">
        <v>24</v>
      </c>
      <c r="L608" t="s">
        <v>1788</v>
      </c>
      <c r="M608" t="s">
        <v>1488</v>
      </c>
      <c r="N608" t="s">
        <v>778</v>
      </c>
      <c r="O608" t="s">
        <v>245</v>
      </c>
      <c r="P608" t="s">
        <v>82</v>
      </c>
      <c r="Q608" t="s">
        <v>870</v>
      </c>
      <c r="R608" t="s">
        <v>1488</v>
      </c>
      <c r="S608">
        <v>0.9</v>
      </c>
      <c r="T608" t="s">
        <v>504</v>
      </c>
      <c r="U608" t="s">
        <v>81</v>
      </c>
      <c r="V608" t="s">
        <v>2058</v>
      </c>
      <c r="W608" s="505">
        <v>2609.5117500000001</v>
      </c>
      <c r="X608" s="506">
        <v>2899.4575</v>
      </c>
      <c r="Y608" s="177">
        <v>2609.5117500000001</v>
      </c>
    </row>
    <row r="609" spans="2:25">
      <c r="B609" t="s">
        <v>1488</v>
      </c>
      <c r="C609">
        <v>17581057915</v>
      </c>
      <c r="D609" t="s">
        <v>549</v>
      </c>
      <c r="E609" t="s">
        <v>2047</v>
      </c>
      <c r="F609" t="s">
        <v>16</v>
      </c>
      <c r="G609" s="16">
        <v>45596</v>
      </c>
      <c r="H609" t="s">
        <v>76</v>
      </c>
      <c r="I609" t="s">
        <v>116</v>
      </c>
      <c r="J609" t="s">
        <v>543</v>
      </c>
      <c r="K609" t="s">
        <v>24</v>
      </c>
      <c r="L609" t="s">
        <v>1788</v>
      </c>
      <c r="M609" t="s">
        <v>1488</v>
      </c>
      <c r="N609" t="s">
        <v>778</v>
      </c>
      <c r="O609" t="s">
        <v>245</v>
      </c>
      <c r="P609" t="s">
        <v>82</v>
      </c>
      <c r="Q609" t="s">
        <v>870</v>
      </c>
      <c r="R609" t="s">
        <v>1488</v>
      </c>
      <c r="S609">
        <v>0.9</v>
      </c>
      <c r="T609" t="s">
        <v>504</v>
      </c>
      <c r="U609" t="s">
        <v>81</v>
      </c>
      <c r="V609" t="s">
        <v>2058</v>
      </c>
      <c r="W609" s="505">
        <v>2609.5117500000001</v>
      </c>
      <c r="X609" s="506">
        <v>2899.4575</v>
      </c>
      <c r="Y609" s="177">
        <v>2609.5117500000001</v>
      </c>
    </row>
    <row r="610" spans="2:25">
      <c r="B610" t="s">
        <v>1488</v>
      </c>
      <c r="C610">
        <v>17581057915</v>
      </c>
      <c r="D610" t="s">
        <v>549</v>
      </c>
      <c r="E610" t="s">
        <v>2047</v>
      </c>
      <c r="F610" t="s">
        <v>16</v>
      </c>
      <c r="G610" s="16">
        <v>45626</v>
      </c>
      <c r="H610" t="s">
        <v>76</v>
      </c>
      <c r="I610" t="s">
        <v>119</v>
      </c>
      <c r="J610" t="s">
        <v>543</v>
      </c>
      <c r="K610" t="s">
        <v>24</v>
      </c>
      <c r="L610" t="s">
        <v>1788</v>
      </c>
      <c r="M610" t="s">
        <v>1488</v>
      </c>
      <c r="N610" t="s">
        <v>778</v>
      </c>
      <c r="O610" t="s">
        <v>245</v>
      </c>
      <c r="P610" t="s">
        <v>82</v>
      </c>
      <c r="Q610" t="s">
        <v>870</v>
      </c>
      <c r="R610" t="s">
        <v>1488</v>
      </c>
      <c r="S610">
        <v>0.9</v>
      </c>
      <c r="T610" t="s">
        <v>504</v>
      </c>
      <c r="U610" t="s">
        <v>81</v>
      </c>
      <c r="V610" t="s">
        <v>2058</v>
      </c>
      <c r="W610" s="505">
        <v>2609.5117500000001</v>
      </c>
      <c r="X610" s="506">
        <v>2899.4575</v>
      </c>
      <c r="Y610" s="177">
        <v>2609.5117500000001</v>
      </c>
    </row>
    <row r="611" spans="2:25">
      <c r="B611" t="s">
        <v>1488</v>
      </c>
      <c r="C611">
        <v>17581057915</v>
      </c>
      <c r="D611" t="s">
        <v>549</v>
      </c>
      <c r="E611" t="s">
        <v>2047</v>
      </c>
      <c r="F611" t="s">
        <v>16</v>
      </c>
      <c r="G611" s="16">
        <v>45657</v>
      </c>
      <c r="H611" t="s">
        <v>76</v>
      </c>
      <c r="I611" t="s">
        <v>121</v>
      </c>
      <c r="J611" t="s">
        <v>543</v>
      </c>
      <c r="K611" t="s">
        <v>24</v>
      </c>
      <c r="L611" t="s">
        <v>1788</v>
      </c>
      <c r="M611" t="s">
        <v>1488</v>
      </c>
      <c r="N611" t="s">
        <v>778</v>
      </c>
      <c r="O611" t="s">
        <v>245</v>
      </c>
      <c r="P611" t="s">
        <v>82</v>
      </c>
      <c r="Q611" t="s">
        <v>870</v>
      </c>
      <c r="R611" t="s">
        <v>1488</v>
      </c>
      <c r="S611">
        <v>0.9</v>
      </c>
      <c r="T611" t="s">
        <v>504</v>
      </c>
      <c r="U611" t="s">
        <v>81</v>
      </c>
      <c r="V611" t="s">
        <v>2058</v>
      </c>
      <c r="W611" s="505">
        <v>2609.5117500000001</v>
      </c>
      <c r="X611" s="506">
        <v>2899.4575</v>
      </c>
      <c r="Y611" s="177">
        <v>2609.5117500000001</v>
      </c>
    </row>
    <row r="612" spans="2:25">
      <c r="B612" t="s">
        <v>1488</v>
      </c>
      <c r="C612">
        <v>17581057915</v>
      </c>
      <c r="D612" t="s">
        <v>549</v>
      </c>
      <c r="E612" t="s">
        <v>2047</v>
      </c>
      <c r="F612" t="s">
        <v>22</v>
      </c>
      <c r="G612" s="16">
        <v>45443</v>
      </c>
      <c r="H612" t="s">
        <v>76</v>
      </c>
      <c r="I612" t="s">
        <v>8</v>
      </c>
      <c r="J612" t="s">
        <v>543</v>
      </c>
      <c r="K612" t="s">
        <v>24</v>
      </c>
      <c r="L612" t="s">
        <v>1788</v>
      </c>
      <c r="M612" t="s">
        <v>1488</v>
      </c>
      <c r="N612" t="s">
        <v>778</v>
      </c>
      <c r="O612" t="s">
        <v>245</v>
      </c>
      <c r="P612" t="s">
        <v>82</v>
      </c>
      <c r="Q612" t="s">
        <v>870</v>
      </c>
      <c r="R612" t="s">
        <v>1488</v>
      </c>
      <c r="S612">
        <v>0.9</v>
      </c>
      <c r="T612" t="s">
        <v>504</v>
      </c>
      <c r="U612" t="s">
        <v>81</v>
      </c>
      <c r="V612" t="s">
        <v>2058</v>
      </c>
      <c r="W612" s="505">
        <v>23554.962</v>
      </c>
      <c r="X612" s="506">
        <v>26172.18</v>
      </c>
      <c r="Y612" s="177">
        <v>23554.962</v>
      </c>
    </row>
    <row r="613" spans="2:25">
      <c r="B613" t="s">
        <v>1488</v>
      </c>
      <c r="C613">
        <v>17581057915</v>
      </c>
      <c r="D613" t="s">
        <v>549</v>
      </c>
      <c r="E613" t="s">
        <v>2047</v>
      </c>
      <c r="F613" t="s">
        <v>22</v>
      </c>
      <c r="G613" s="16">
        <v>45473</v>
      </c>
      <c r="H613" t="s">
        <v>76</v>
      </c>
      <c r="I613" t="s">
        <v>107</v>
      </c>
      <c r="J613" t="s">
        <v>543</v>
      </c>
      <c r="K613" t="s">
        <v>24</v>
      </c>
      <c r="L613" t="s">
        <v>1788</v>
      </c>
      <c r="M613" t="s">
        <v>1488</v>
      </c>
      <c r="N613" t="s">
        <v>778</v>
      </c>
      <c r="O613" t="s">
        <v>245</v>
      </c>
      <c r="P613" t="s">
        <v>82</v>
      </c>
      <c r="Q613" t="s">
        <v>870</v>
      </c>
      <c r="R613" t="s">
        <v>1488</v>
      </c>
      <c r="S613">
        <v>0.9</v>
      </c>
      <c r="T613" t="s">
        <v>504</v>
      </c>
      <c r="U613" t="s">
        <v>81</v>
      </c>
      <c r="V613" t="s">
        <v>2058</v>
      </c>
      <c r="W613" s="505">
        <v>23554.962</v>
      </c>
      <c r="X613" s="506">
        <v>26172.18</v>
      </c>
      <c r="Y613" s="177">
        <v>23554.962</v>
      </c>
    </row>
    <row r="614" spans="2:25">
      <c r="B614" t="s">
        <v>1488</v>
      </c>
      <c r="C614">
        <v>17581057915</v>
      </c>
      <c r="D614" t="s">
        <v>549</v>
      </c>
      <c r="E614" t="s">
        <v>2047</v>
      </c>
      <c r="F614" t="s">
        <v>22</v>
      </c>
      <c r="G614" s="16">
        <v>45504</v>
      </c>
      <c r="H614" t="s">
        <v>76</v>
      </c>
      <c r="I614" t="s">
        <v>109</v>
      </c>
      <c r="J614" t="s">
        <v>543</v>
      </c>
      <c r="K614" t="s">
        <v>24</v>
      </c>
      <c r="L614" t="s">
        <v>1788</v>
      </c>
      <c r="M614" t="s">
        <v>1488</v>
      </c>
      <c r="N614" t="s">
        <v>778</v>
      </c>
      <c r="O614" t="s">
        <v>245</v>
      </c>
      <c r="P614" t="s">
        <v>82</v>
      </c>
      <c r="Q614" t="s">
        <v>870</v>
      </c>
      <c r="R614" t="s">
        <v>1488</v>
      </c>
      <c r="S614">
        <v>0.9</v>
      </c>
      <c r="T614" t="s">
        <v>504</v>
      </c>
      <c r="U614" t="s">
        <v>81</v>
      </c>
      <c r="V614" t="s">
        <v>2058</v>
      </c>
      <c r="W614" s="505">
        <v>23554.962</v>
      </c>
      <c r="X614" s="506">
        <v>26172.18</v>
      </c>
      <c r="Y614" s="177">
        <v>23554.962</v>
      </c>
    </row>
    <row r="615" spans="2:25">
      <c r="B615" t="s">
        <v>1488</v>
      </c>
      <c r="C615">
        <v>17581057915</v>
      </c>
      <c r="D615" t="s">
        <v>549</v>
      </c>
      <c r="E615" t="s">
        <v>2047</v>
      </c>
      <c r="F615" t="s">
        <v>22</v>
      </c>
      <c r="G615" s="16">
        <v>45535</v>
      </c>
      <c r="H615" t="s">
        <v>76</v>
      </c>
      <c r="I615" t="s">
        <v>112</v>
      </c>
      <c r="J615" t="s">
        <v>543</v>
      </c>
      <c r="K615" t="s">
        <v>24</v>
      </c>
      <c r="L615" t="s">
        <v>1788</v>
      </c>
      <c r="M615" t="s">
        <v>1488</v>
      </c>
      <c r="N615" t="s">
        <v>778</v>
      </c>
      <c r="O615" t="s">
        <v>245</v>
      </c>
      <c r="P615" t="s">
        <v>82</v>
      </c>
      <c r="Q615" t="s">
        <v>870</v>
      </c>
      <c r="R615" t="s">
        <v>1488</v>
      </c>
      <c r="S615">
        <v>0.9</v>
      </c>
      <c r="T615" t="s">
        <v>504</v>
      </c>
      <c r="U615" t="s">
        <v>81</v>
      </c>
      <c r="V615" t="s">
        <v>2058</v>
      </c>
      <c r="W615" s="505">
        <v>23554.962</v>
      </c>
      <c r="X615" s="506">
        <v>26172.18</v>
      </c>
      <c r="Y615" s="177">
        <v>23554.962</v>
      </c>
    </row>
    <row r="616" spans="2:25">
      <c r="B616" t="s">
        <v>1488</v>
      </c>
      <c r="C616">
        <v>17581057915</v>
      </c>
      <c r="D616" t="s">
        <v>549</v>
      </c>
      <c r="E616" t="s">
        <v>2047</v>
      </c>
      <c r="F616" t="s">
        <v>22</v>
      </c>
      <c r="G616" s="16">
        <v>45565</v>
      </c>
      <c r="H616" t="s">
        <v>76</v>
      </c>
      <c r="I616" t="s">
        <v>114</v>
      </c>
      <c r="J616" t="s">
        <v>543</v>
      </c>
      <c r="K616" t="s">
        <v>24</v>
      </c>
      <c r="L616" t="s">
        <v>1788</v>
      </c>
      <c r="M616" t="s">
        <v>1488</v>
      </c>
      <c r="N616" t="s">
        <v>778</v>
      </c>
      <c r="O616" t="s">
        <v>245</v>
      </c>
      <c r="P616" t="s">
        <v>82</v>
      </c>
      <c r="Q616" t="s">
        <v>870</v>
      </c>
      <c r="R616" t="s">
        <v>1488</v>
      </c>
      <c r="S616">
        <v>0.9</v>
      </c>
      <c r="T616" t="s">
        <v>504</v>
      </c>
      <c r="U616" t="s">
        <v>81</v>
      </c>
      <c r="V616" t="s">
        <v>2058</v>
      </c>
      <c r="W616" s="505">
        <v>23554.962</v>
      </c>
      <c r="X616" s="506">
        <v>26172.18</v>
      </c>
      <c r="Y616" s="177">
        <v>23554.962</v>
      </c>
    </row>
    <row r="617" spans="2:25">
      <c r="B617" t="s">
        <v>1488</v>
      </c>
      <c r="C617">
        <v>17581057915</v>
      </c>
      <c r="D617" t="s">
        <v>549</v>
      </c>
      <c r="E617" t="s">
        <v>2047</v>
      </c>
      <c r="F617" t="s">
        <v>22</v>
      </c>
      <c r="G617" s="16">
        <v>45596</v>
      </c>
      <c r="H617" t="s">
        <v>76</v>
      </c>
      <c r="I617" t="s">
        <v>116</v>
      </c>
      <c r="J617" t="s">
        <v>543</v>
      </c>
      <c r="K617" t="s">
        <v>24</v>
      </c>
      <c r="L617" t="s">
        <v>1788</v>
      </c>
      <c r="M617" t="s">
        <v>1488</v>
      </c>
      <c r="N617" t="s">
        <v>778</v>
      </c>
      <c r="O617" t="s">
        <v>245</v>
      </c>
      <c r="P617" t="s">
        <v>82</v>
      </c>
      <c r="Q617" t="s">
        <v>870</v>
      </c>
      <c r="R617" t="s">
        <v>1488</v>
      </c>
      <c r="S617">
        <v>0.9</v>
      </c>
      <c r="T617" t="s">
        <v>504</v>
      </c>
      <c r="U617" t="s">
        <v>81</v>
      </c>
      <c r="V617" t="s">
        <v>2058</v>
      </c>
      <c r="W617" s="505">
        <v>23554.962</v>
      </c>
      <c r="X617" s="506">
        <v>26172.18</v>
      </c>
      <c r="Y617" s="177">
        <v>23554.962</v>
      </c>
    </row>
    <row r="618" spans="2:25">
      <c r="B618" t="s">
        <v>1488</v>
      </c>
      <c r="C618">
        <v>17581057915</v>
      </c>
      <c r="D618" t="s">
        <v>549</v>
      </c>
      <c r="E618" t="s">
        <v>2047</v>
      </c>
      <c r="F618" t="s">
        <v>22</v>
      </c>
      <c r="G618" s="16">
        <v>45626</v>
      </c>
      <c r="H618" t="s">
        <v>76</v>
      </c>
      <c r="I618" t="s">
        <v>119</v>
      </c>
      <c r="J618" t="s">
        <v>543</v>
      </c>
      <c r="K618" t="s">
        <v>24</v>
      </c>
      <c r="L618" t="s">
        <v>1788</v>
      </c>
      <c r="M618" t="s">
        <v>1488</v>
      </c>
      <c r="N618" t="s">
        <v>778</v>
      </c>
      <c r="O618" t="s">
        <v>245</v>
      </c>
      <c r="P618" t="s">
        <v>82</v>
      </c>
      <c r="Q618" t="s">
        <v>870</v>
      </c>
      <c r="R618" t="s">
        <v>1488</v>
      </c>
      <c r="S618">
        <v>0.9</v>
      </c>
      <c r="T618" t="s">
        <v>504</v>
      </c>
      <c r="U618" t="s">
        <v>81</v>
      </c>
      <c r="V618" t="s">
        <v>2058</v>
      </c>
      <c r="W618" s="505">
        <v>23554.962</v>
      </c>
      <c r="X618" s="506">
        <v>26172.18</v>
      </c>
      <c r="Y618" s="177">
        <v>23554.962</v>
      </c>
    </row>
    <row r="619" spans="2:25">
      <c r="B619" t="s">
        <v>1488</v>
      </c>
      <c r="C619">
        <v>17581057915</v>
      </c>
      <c r="D619" t="s">
        <v>549</v>
      </c>
      <c r="E619" t="s">
        <v>2047</v>
      </c>
      <c r="F619" t="s">
        <v>22</v>
      </c>
      <c r="G619" s="16">
        <v>45657</v>
      </c>
      <c r="H619" t="s">
        <v>76</v>
      </c>
      <c r="I619" t="s">
        <v>121</v>
      </c>
      <c r="J619" t="s">
        <v>543</v>
      </c>
      <c r="K619" t="s">
        <v>24</v>
      </c>
      <c r="L619" t="s">
        <v>1788</v>
      </c>
      <c r="M619" t="s">
        <v>1488</v>
      </c>
      <c r="N619" t="s">
        <v>778</v>
      </c>
      <c r="O619" t="s">
        <v>245</v>
      </c>
      <c r="P619" t="s">
        <v>82</v>
      </c>
      <c r="Q619" t="s">
        <v>870</v>
      </c>
      <c r="R619" t="s">
        <v>1488</v>
      </c>
      <c r="S619">
        <v>0.9</v>
      </c>
      <c r="T619" t="s">
        <v>504</v>
      </c>
      <c r="U619" t="s">
        <v>81</v>
      </c>
      <c r="V619" t="s">
        <v>2058</v>
      </c>
      <c r="W619" s="505">
        <v>23554.962</v>
      </c>
      <c r="X619" s="506">
        <v>26172.18</v>
      </c>
      <c r="Y619" s="177">
        <v>23554.962</v>
      </c>
    </row>
    <row r="620" spans="2:25">
      <c r="B620" t="s">
        <v>1488</v>
      </c>
      <c r="C620">
        <v>17581476717</v>
      </c>
      <c r="D620" t="s">
        <v>536</v>
      </c>
      <c r="E620" t="s">
        <v>2134</v>
      </c>
      <c r="F620" t="s">
        <v>22</v>
      </c>
      <c r="G620" s="16">
        <v>45565</v>
      </c>
      <c r="H620" t="s">
        <v>76</v>
      </c>
      <c r="I620" t="s">
        <v>114</v>
      </c>
      <c r="J620" t="s">
        <v>514</v>
      </c>
      <c r="K620" t="s">
        <v>507</v>
      </c>
      <c r="L620" t="s">
        <v>1790</v>
      </c>
      <c r="M620">
        <v>469</v>
      </c>
      <c r="N620" t="s">
        <v>856</v>
      </c>
      <c r="O620" t="s">
        <v>245</v>
      </c>
      <c r="P620" t="s">
        <v>82</v>
      </c>
      <c r="Q620" t="s">
        <v>870</v>
      </c>
      <c r="R620" t="s">
        <v>1488</v>
      </c>
      <c r="S620">
        <v>0.5</v>
      </c>
      <c r="T620" t="s">
        <v>502</v>
      </c>
      <c r="U620" t="s">
        <v>81</v>
      </c>
      <c r="V620" t="s">
        <v>2081</v>
      </c>
      <c r="W620" s="505">
        <v>3380.7083333333335</v>
      </c>
      <c r="X620" s="506">
        <v>6761.416666666667</v>
      </c>
      <c r="Y620" s="177">
        <v>3380.7083333333335</v>
      </c>
    </row>
    <row r="621" spans="2:25">
      <c r="B621" t="s">
        <v>1488</v>
      </c>
      <c r="C621">
        <v>17581476717</v>
      </c>
      <c r="D621" t="s">
        <v>536</v>
      </c>
      <c r="E621" t="s">
        <v>2134</v>
      </c>
      <c r="F621" t="s">
        <v>22</v>
      </c>
      <c r="G621" s="16">
        <v>45596</v>
      </c>
      <c r="H621" t="s">
        <v>76</v>
      </c>
      <c r="I621" t="s">
        <v>116</v>
      </c>
      <c r="J621" t="s">
        <v>514</v>
      </c>
      <c r="K621" t="s">
        <v>507</v>
      </c>
      <c r="L621" t="s">
        <v>1790</v>
      </c>
      <c r="M621">
        <v>469</v>
      </c>
      <c r="N621" t="s">
        <v>856</v>
      </c>
      <c r="O621" t="s">
        <v>245</v>
      </c>
      <c r="P621" t="s">
        <v>82</v>
      </c>
      <c r="Q621" t="s">
        <v>870</v>
      </c>
      <c r="R621" t="s">
        <v>1488</v>
      </c>
      <c r="S621">
        <v>0.5</v>
      </c>
      <c r="T621" t="s">
        <v>502</v>
      </c>
      <c r="U621" t="s">
        <v>81</v>
      </c>
      <c r="V621" t="s">
        <v>2081</v>
      </c>
      <c r="W621" s="505">
        <v>3380.7083333333335</v>
      </c>
      <c r="X621" s="506">
        <v>6761.416666666667</v>
      </c>
      <c r="Y621" s="177">
        <v>3380.7083333333335</v>
      </c>
    </row>
    <row r="622" spans="2:25">
      <c r="B622" t="s">
        <v>1488</v>
      </c>
      <c r="C622">
        <v>17581476717</v>
      </c>
      <c r="D622" t="s">
        <v>536</v>
      </c>
      <c r="E622" t="s">
        <v>2134</v>
      </c>
      <c r="F622" t="s">
        <v>22</v>
      </c>
      <c r="G622" s="16">
        <v>45626</v>
      </c>
      <c r="H622" t="s">
        <v>76</v>
      </c>
      <c r="I622" t="s">
        <v>119</v>
      </c>
      <c r="J622" t="s">
        <v>514</v>
      </c>
      <c r="K622" t="s">
        <v>507</v>
      </c>
      <c r="L622" t="s">
        <v>1790</v>
      </c>
      <c r="M622">
        <v>469</v>
      </c>
      <c r="N622" t="s">
        <v>856</v>
      </c>
      <c r="O622" t="s">
        <v>245</v>
      </c>
      <c r="P622" t="s">
        <v>82</v>
      </c>
      <c r="Q622" t="s">
        <v>870</v>
      </c>
      <c r="R622" t="s">
        <v>1488</v>
      </c>
      <c r="S622">
        <v>0.5</v>
      </c>
      <c r="T622" t="s">
        <v>502</v>
      </c>
      <c r="U622" t="s">
        <v>81</v>
      </c>
      <c r="V622" t="s">
        <v>2081</v>
      </c>
      <c r="W622" s="505">
        <v>3380.7083333333335</v>
      </c>
      <c r="X622" s="506">
        <v>6761.416666666667</v>
      </c>
      <c r="Y622" s="177">
        <v>3380.7083333333335</v>
      </c>
    </row>
    <row r="623" spans="2:25">
      <c r="B623" t="s">
        <v>1488</v>
      </c>
      <c r="C623">
        <v>17581476717</v>
      </c>
      <c r="D623" t="s">
        <v>536</v>
      </c>
      <c r="E623" t="s">
        <v>2134</v>
      </c>
      <c r="F623" t="s">
        <v>22</v>
      </c>
      <c r="G623" s="16">
        <v>45657</v>
      </c>
      <c r="H623" t="s">
        <v>76</v>
      </c>
      <c r="I623" t="s">
        <v>121</v>
      </c>
      <c r="J623" t="s">
        <v>514</v>
      </c>
      <c r="K623" t="s">
        <v>507</v>
      </c>
      <c r="L623" t="s">
        <v>1790</v>
      </c>
      <c r="M623">
        <v>469</v>
      </c>
      <c r="N623" t="s">
        <v>856</v>
      </c>
      <c r="O623" t="s">
        <v>245</v>
      </c>
      <c r="P623" t="s">
        <v>82</v>
      </c>
      <c r="Q623" t="s">
        <v>870</v>
      </c>
      <c r="R623" t="s">
        <v>1488</v>
      </c>
      <c r="S623">
        <v>0.5</v>
      </c>
      <c r="T623" t="s">
        <v>502</v>
      </c>
      <c r="U623" t="s">
        <v>81</v>
      </c>
      <c r="V623" t="s">
        <v>2081</v>
      </c>
      <c r="W623" s="505">
        <v>3380.7083333333335</v>
      </c>
      <c r="X623" s="506">
        <v>6761.416666666667</v>
      </c>
      <c r="Y623" s="177">
        <v>3380.7083333333335</v>
      </c>
    </row>
    <row r="624" spans="2:25">
      <c r="B624" t="s">
        <v>1488</v>
      </c>
      <c r="C624">
        <v>17581476717</v>
      </c>
      <c r="D624" t="s">
        <v>536</v>
      </c>
      <c r="E624" t="s">
        <v>2134</v>
      </c>
      <c r="F624" t="s">
        <v>22</v>
      </c>
      <c r="G624" s="16">
        <v>45688</v>
      </c>
      <c r="H624" t="s">
        <v>1971</v>
      </c>
      <c r="I624" t="s">
        <v>4</v>
      </c>
      <c r="J624" t="s">
        <v>514</v>
      </c>
      <c r="K624" t="s">
        <v>507</v>
      </c>
      <c r="L624" t="s">
        <v>1790</v>
      </c>
      <c r="M624">
        <v>469</v>
      </c>
      <c r="N624" t="s">
        <v>856</v>
      </c>
      <c r="O624" t="s">
        <v>245</v>
      </c>
      <c r="P624" t="s">
        <v>82</v>
      </c>
      <c r="Q624" t="s">
        <v>870</v>
      </c>
      <c r="R624" t="s">
        <v>1488</v>
      </c>
      <c r="S624">
        <v>0.5</v>
      </c>
      <c r="T624" t="s">
        <v>502</v>
      </c>
      <c r="U624" t="s">
        <v>81</v>
      </c>
      <c r="V624" t="s">
        <v>2081</v>
      </c>
      <c r="W624" s="505">
        <v>3380.7083333333335</v>
      </c>
      <c r="X624" s="506">
        <v>6761.416666666667</v>
      </c>
      <c r="Y624" s="177">
        <v>3380.7083333333335</v>
      </c>
    </row>
    <row r="625" spans="2:25">
      <c r="B625" t="s">
        <v>1488</v>
      </c>
      <c r="C625">
        <v>17581476717</v>
      </c>
      <c r="D625" t="s">
        <v>536</v>
      </c>
      <c r="E625" t="s">
        <v>2134</v>
      </c>
      <c r="F625" t="s">
        <v>22</v>
      </c>
      <c r="G625" s="16">
        <v>45716</v>
      </c>
      <c r="H625" t="s">
        <v>1971</v>
      </c>
      <c r="I625" t="s">
        <v>5</v>
      </c>
      <c r="J625" t="s">
        <v>514</v>
      </c>
      <c r="K625" t="s">
        <v>507</v>
      </c>
      <c r="L625" t="s">
        <v>1790</v>
      </c>
      <c r="M625">
        <v>469</v>
      </c>
      <c r="N625" t="s">
        <v>856</v>
      </c>
      <c r="O625" t="s">
        <v>245</v>
      </c>
      <c r="P625" t="s">
        <v>82</v>
      </c>
      <c r="Q625" t="s">
        <v>870</v>
      </c>
      <c r="R625" t="s">
        <v>1488</v>
      </c>
      <c r="S625">
        <v>0.5</v>
      </c>
      <c r="T625" t="s">
        <v>502</v>
      </c>
      <c r="U625" t="s">
        <v>81</v>
      </c>
      <c r="V625" t="s">
        <v>2081</v>
      </c>
      <c r="W625" s="505">
        <v>3380.7083333333335</v>
      </c>
      <c r="X625" s="506">
        <v>6761.416666666667</v>
      </c>
      <c r="Y625" s="177">
        <v>3380.7083333333335</v>
      </c>
    </row>
    <row r="626" spans="2:25">
      <c r="B626" t="s">
        <v>1488</v>
      </c>
      <c r="C626">
        <v>17581476717</v>
      </c>
      <c r="D626" t="s">
        <v>536</v>
      </c>
      <c r="E626" t="s">
        <v>2134</v>
      </c>
      <c r="F626" t="s">
        <v>22</v>
      </c>
      <c r="G626" s="16">
        <v>45747</v>
      </c>
      <c r="H626" t="s">
        <v>1971</v>
      </c>
      <c r="I626" t="s">
        <v>6</v>
      </c>
      <c r="J626" t="s">
        <v>514</v>
      </c>
      <c r="K626" t="s">
        <v>507</v>
      </c>
      <c r="L626" t="s">
        <v>1790</v>
      </c>
      <c r="M626">
        <v>469</v>
      </c>
      <c r="N626" t="s">
        <v>856</v>
      </c>
      <c r="O626" t="s">
        <v>245</v>
      </c>
      <c r="P626" t="s">
        <v>82</v>
      </c>
      <c r="Q626" t="s">
        <v>870</v>
      </c>
      <c r="R626" t="s">
        <v>1488</v>
      </c>
      <c r="S626">
        <v>0.5</v>
      </c>
      <c r="T626" t="s">
        <v>502</v>
      </c>
      <c r="U626" t="s">
        <v>81</v>
      </c>
      <c r="V626" t="s">
        <v>2081</v>
      </c>
      <c r="W626" s="505">
        <v>3380.7083333333335</v>
      </c>
      <c r="X626" s="506">
        <v>6761.416666666667</v>
      </c>
      <c r="Y626" s="177">
        <v>3380.7083333333335</v>
      </c>
    </row>
    <row r="627" spans="2:25">
      <c r="B627" t="s">
        <v>1488</v>
      </c>
      <c r="C627">
        <v>17581476717</v>
      </c>
      <c r="D627" t="s">
        <v>536</v>
      </c>
      <c r="E627" t="s">
        <v>2134</v>
      </c>
      <c r="F627" t="s">
        <v>22</v>
      </c>
      <c r="G627" s="16">
        <v>45777</v>
      </c>
      <c r="H627" t="s">
        <v>1971</v>
      </c>
      <c r="I627" t="s">
        <v>7</v>
      </c>
      <c r="J627" t="s">
        <v>514</v>
      </c>
      <c r="K627" t="s">
        <v>507</v>
      </c>
      <c r="L627" t="s">
        <v>1790</v>
      </c>
      <c r="M627">
        <v>469</v>
      </c>
      <c r="N627" t="s">
        <v>856</v>
      </c>
      <c r="O627" t="s">
        <v>245</v>
      </c>
      <c r="P627" t="s">
        <v>82</v>
      </c>
      <c r="Q627" t="s">
        <v>870</v>
      </c>
      <c r="R627" t="s">
        <v>1488</v>
      </c>
      <c r="S627">
        <v>0.5</v>
      </c>
      <c r="T627" t="s">
        <v>502</v>
      </c>
      <c r="U627" t="s">
        <v>81</v>
      </c>
      <c r="V627" t="s">
        <v>2081</v>
      </c>
      <c r="W627" s="505">
        <v>3380.7083333333335</v>
      </c>
      <c r="X627" s="506">
        <v>6761.416666666667</v>
      </c>
      <c r="Y627" s="177">
        <v>3380.7083333333335</v>
      </c>
    </row>
    <row r="628" spans="2:25">
      <c r="B628" t="s">
        <v>1488</v>
      </c>
      <c r="C628">
        <v>17581476717</v>
      </c>
      <c r="D628" t="s">
        <v>536</v>
      </c>
      <c r="E628" t="s">
        <v>2134</v>
      </c>
      <c r="F628" t="s">
        <v>22</v>
      </c>
      <c r="G628" s="16">
        <v>45808</v>
      </c>
      <c r="H628" t="s">
        <v>1971</v>
      </c>
      <c r="I628" t="s">
        <v>8</v>
      </c>
      <c r="J628" t="s">
        <v>514</v>
      </c>
      <c r="K628" t="s">
        <v>507</v>
      </c>
      <c r="L628" t="s">
        <v>1790</v>
      </c>
      <c r="M628">
        <v>469</v>
      </c>
      <c r="N628" t="s">
        <v>856</v>
      </c>
      <c r="O628" t="s">
        <v>245</v>
      </c>
      <c r="P628" t="s">
        <v>82</v>
      </c>
      <c r="Q628" t="s">
        <v>870</v>
      </c>
      <c r="R628" t="s">
        <v>1488</v>
      </c>
      <c r="S628">
        <v>0.5</v>
      </c>
      <c r="T628" t="s">
        <v>502</v>
      </c>
      <c r="U628" t="s">
        <v>81</v>
      </c>
      <c r="V628" t="s">
        <v>2081</v>
      </c>
      <c r="W628" s="505">
        <v>3380.7083333333335</v>
      </c>
      <c r="X628" s="506">
        <v>6761.416666666667</v>
      </c>
      <c r="Y628" s="177">
        <v>3380.7083333333335</v>
      </c>
    </row>
    <row r="629" spans="2:25">
      <c r="B629" t="s">
        <v>1488</v>
      </c>
      <c r="C629">
        <v>17581476717</v>
      </c>
      <c r="D629" t="s">
        <v>536</v>
      </c>
      <c r="E629" t="s">
        <v>2134</v>
      </c>
      <c r="F629" t="s">
        <v>22</v>
      </c>
      <c r="G629" s="16">
        <v>45838</v>
      </c>
      <c r="H629" t="s">
        <v>1971</v>
      </c>
      <c r="I629" t="s">
        <v>107</v>
      </c>
      <c r="J629" t="s">
        <v>514</v>
      </c>
      <c r="K629" t="s">
        <v>507</v>
      </c>
      <c r="L629" t="s">
        <v>1790</v>
      </c>
      <c r="M629">
        <v>469</v>
      </c>
      <c r="N629" t="s">
        <v>856</v>
      </c>
      <c r="O629" t="s">
        <v>245</v>
      </c>
      <c r="P629" t="s">
        <v>82</v>
      </c>
      <c r="Q629" t="s">
        <v>870</v>
      </c>
      <c r="R629" t="s">
        <v>1488</v>
      </c>
      <c r="S629">
        <v>0.5</v>
      </c>
      <c r="T629" t="s">
        <v>502</v>
      </c>
      <c r="U629" t="s">
        <v>81</v>
      </c>
      <c r="V629" t="s">
        <v>2081</v>
      </c>
      <c r="W629" s="505">
        <v>3380.7083333333335</v>
      </c>
      <c r="X629" s="506">
        <v>6761.416666666667</v>
      </c>
      <c r="Y629" s="177">
        <v>3380.7083333333335</v>
      </c>
    </row>
    <row r="630" spans="2:25">
      <c r="B630" t="s">
        <v>1488</v>
      </c>
      <c r="C630">
        <v>17581476717</v>
      </c>
      <c r="D630" t="s">
        <v>536</v>
      </c>
      <c r="E630" t="s">
        <v>2134</v>
      </c>
      <c r="F630" t="s">
        <v>22</v>
      </c>
      <c r="G630" s="16">
        <v>45869</v>
      </c>
      <c r="H630" t="s">
        <v>1971</v>
      </c>
      <c r="I630" t="s">
        <v>109</v>
      </c>
      <c r="J630" t="s">
        <v>514</v>
      </c>
      <c r="K630" t="s">
        <v>507</v>
      </c>
      <c r="L630" t="s">
        <v>1790</v>
      </c>
      <c r="M630">
        <v>469</v>
      </c>
      <c r="N630" t="s">
        <v>856</v>
      </c>
      <c r="O630" t="s">
        <v>245</v>
      </c>
      <c r="P630" t="s">
        <v>82</v>
      </c>
      <c r="Q630" t="s">
        <v>870</v>
      </c>
      <c r="R630" t="s">
        <v>1488</v>
      </c>
      <c r="S630">
        <v>0.5</v>
      </c>
      <c r="T630" t="s">
        <v>502</v>
      </c>
      <c r="U630" t="s">
        <v>81</v>
      </c>
      <c r="V630" t="s">
        <v>2081</v>
      </c>
      <c r="W630" s="505">
        <v>3380.7083333333335</v>
      </c>
      <c r="X630" s="506">
        <v>6761.416666666667</v>
      </c>
      <c r="Y630" s="177">
        <v>3380.7083333333335</v>
      </c>
    </row>
    <row r="631" spans="2:25">
      <c r="B631" t="s">
        <v>1488</v>
      </c>
      <c r="C631">
        <v>17581476717</v>
      </c>
      <c r="D631" t="s">
        <v>536</v>
      </c>
      <c r="E631" t="s">
        <v>2134</v>
      </c>
      <c r="F631" t="s">
        <v>22</v>
      </c>
      <c r="G631" s="16">
        <v>45900</v>
      </c>
      <c r="H631" t="s">
        <v>1971</v>
      </c>
      <c r="I631" t="s">
        <v>112</v>
      </c>
      <c r="J631" t="s">
        <v>514</v>
      </c>
      <c r="K631" t="s">
        <v>507</v>
      </c>
      <c r="L631" t="s">
        <v>1790</v>
      </c>
      <c r="M631">
        <v>469</v>
      </c>
      <c r="N631" t="s">
        <v>856</v>
      </c>
      <c r="O631" t="s">
        <v>245</v>
      </c>
      <c r="P631" t="s">
        <v>82</v>
      </c>
      <c r="Q631" t="s">
        <v>870</v>
      </c>
      <c r="R631" t="s">
        <v>1488</v>
      </c>
      <c r="S631">
        <v>0.5</v>
      </c>
      <c r="T631" t="s">
        <v>502</v>
      </c>
      <c r="U631" t="s">
        <v>81</v>
      </c>
      <c r="V631" t="s">
        <v>2081</v>
      </c>
      <c r="W631" s="505">
        <v>3380.7083333333335</v>
      </c>
      <c r="X631" s="506">
        <v>6761.416666666667</v>
      </c>
      <c r="Y631" s="177">
        <v>3380.7083333333335</v>
      </c>
    </row>
    <row r="632" spans="2:25">
      <c r="B632" t="s">
        <v>1488</v>
      </c>
      <c r="C632">
        <v>17581506682</v>
      </c>
      <c r="D632" t="s">
        <v>254</v>
      </c>
      <c r="E632" t="s">
        <v>2135</v>
      </c>
      <c r="F632" t="s">
        <v>16</v>
      </c>
      <c r="G632" s="16">
        <v>45596</v>
      </c>
      <c r="H632" t="s">
        <v>76</v>
      </c>
      <c r="I632" t="s">
        <v>116</v>
      </c>
      <c r="J632" t="s">
        <v>494</v>
      </c>
      <c r="K632" t="s">
        <v>507</v>
      </c>
      <c r="L632" t="s">
        <v>1790</v>
      </c>
      <c r="M632">
        <v>11</v>
      </c>
      <c r="N632" t="s">
        <v>856</v>
      </c>
      <c r="O632" t="s">
        <v>245</v>
      </c>
      <c r="P632" t="s">
        <v>82</v>
      </c>
      <c r="Q632" t="s">
        <v>779</v>
      </c>
      <c r="R632" t="s">
        <v>1488</v>
      </c>
      <c r="S632">
        <v>0.5</v>
      </c>
      <c r="T632" t="s">
        <v>502</v>
      </c>
      <c r="U632" t="s">
        <v>81</v>
      </c>
      <c r="V632" t="s">
        <v>2081</v>
      </c>
      <c r="W632" s="505">
        <v>7276.5</v>
      </c>
      <c r="X632" s="506">
        <v>14553</v>
      </c>
      <c r="Y632" s="177">
        <v>7276.5</v>
      </c>
    </row>
    <row r="633" spans="2:25">
      <c r="B633" t="s">
        <v>1488</v>
      </c>
      <c r="C633">
        <v>17581506682</v>
      </c>
      <c r="D633" t="s">
        <v>254</v>
      </c>
      <c r="E633" t="s">
        <v>2135</v>
      </c>
      <c r="F633" t="s">
        <v>16</v>
      </c>
      <c r="G633" s="16">
        <v>45626</v>
      </c>
      <c r="H633" t="s">
        <v>76</v>
      </c>
      <c r="I633" t="s">
        <v>119</v>
      </c>
      <c r="J633" t="s">
        <v>494</v>
      </c>
      <c r="K633" t="s">
        <v>507</v>
      </c>
      <c r="L633" t="s">
        <v>1790</v>
      </c>
      <c r="M633">
        <v>11</v>
      </c>
      <c r="N633" t="s">
        <v>856</v>
      </c>
      <c r="O633" t="s">
        <v>245</v>
      </c>
      <c r="P633" t="s">
        <v>82</v>
      </c>
      <c r="Q633" t="s">
        <v>779</v>
      </c>
      <c r="R633" t="s">
        <v>1488</v>
      </c>
      <c r="S633">
        <v>0.5</v>
      </c>
      <c r="T633" t="s">
        <v>502</v>
      </c>
      <c r="U633" t="s">
        <v>81</v>
      </c>
      <c r="V633" t="s">
        <v>2081</v>
      </c>
      <c r="W633" s="505">
        <v>7276.5</v>
      </c>
      <c r="X633" s="506">
        <v>14553</v>
      </c>
      <c r="Y633" s="177">
        <v>7276.5</v>
      </c>
    </row>
    <row r="634" spans="2:25">
      <c r="B634" t="s">
        <v>1488</v>
      </c>
      <c r="C634">
        <v>17581506682</v>
      </c>
      <c r="D634" t="s">
        <v>254</v>
      </c>
      <c r="E634" t="s">
        <v>2135</v>
      </c>
      <c r="F634" t="s">
        <v>16</v>
      </c>
      <c r="G634" s="16">
        <v>45657</v>
      </c>
      <c r="H634" t="s">
        <v>76</v>
      </c>
      <c r="I634" t="s">
        <v>121</v>
      </c>
      <c r="J634" t="s">
        <v>494</v>
      </c>
      <c r="K634" t="s">
        <v>507</v>
      </c>
      <c r="L634" t="s">
        <v>1790</v>
      </c>
      <c r="M634">
        <v>11</v>
      </c>
      <c r="N634" t="s">
        <v>856</v>
      </c>
      <c r="O634" t="s">
        <v>245</v>
      </c>
      <c r="P634" t="s">
        <v>82</v>
      </c>
      <c r="Q634" t="s">
        <v>779</v>
      </c>
      <c r="R634" t="s">
        <v>1488</v>
      </c>
      <c r="S634">
        <v>0.5</v>
      </c>
      <c r="T634" t="s">
        <v>502</v>
      </c>
      <c r="U634" t="s">
        <v>81</v>
      </c>
      <c r="V634" t="s">
        <v>2081</v>
      </c>
      <c r="W634" s="505">
        <v>7276.5</v>
      </c>
      <c r="X634" s="506">
        <v>14553</v>
      </c>
      <c r="Y634" s="177">
        <v>7276.5</v>
      </c>
    </row>
    <row r="635" spans="2:25">
      <c r="B635" t="s">
        <v>1488</v>
      </c>
      <c r="C635">
        <v>17581506682</v>
      </c>
      <c r="D635" t="s">
        <v>254</v>
      </c>
      <c r="E635" t="s">
        <v>2135</v>
      </c>
      <c r="F635" t="s">
        <v>16</v>
      </c>
      <c r="G635" s="16">
        <v>45688</v>
      </c>
      <c r="H635" t="s">
        <v>1971</v>
      </c>
      <c r="I635" t="s">
        <v>4</v>
      </c>
      <c r="J635" t="s">
        <v>494</v>
      </c>
      <c r="K635" t="s">
        <v>507</v>
      </c>
      <c r="L635" t="s">
        <v>1790</v>
      </c>
      <c r="M635">
        <v>11</v>
      </c>
      <c r="N635" t="s">
        <v>856</v>
      </c>
      <c r="O635" t="s">
        <v>245</v>
      </c>
      <c r="P635" t="s">
        <v>82</v>
      </c>
      <c r="Q635" t="s">
        <v>779</v>
      </c>
      <c r="R635" t="s">
        <v>1488</v>
      </c>
      <c r="S635">
        <v>0.5</v>
      </c>
      <c r="T635" t="s">
        <v>502</v>
      </c>
      <c r="U635" t="s">
        <v>81</v>
      </c>
      <c r="V635" t="s">
        <v>2081</v>
      </c>
      <c r="W635" s="505">
        <v>7276.5</v>
      </c>
      <c r="X635" s="506">
        <v>14553</v>
      </c>
      <c r="Y635" s="177">
        <v>7276.5</v>
      </c>
    </row>
    <row r="636" spans="2:25">
      <c r="B636" t="s">
        <v>1488</v>
      </c>
      <c r="C636">
        <v>17581506682</v>
      </c>
      <c r="D636" t="s">
        <v>254</v>
      </c>
      <c r="E636" t="s">
        <v>2135</v>
      </c>
      <c r="F636" t="s">
        <v>16</v>
      </c>
      <c r="G636" s="16">
        <v>45716</v>
      </c>
      <c r="H636" t="s">
        <v>1971</v>
      </c>
      <c r="I636" t="s">
        <v>5</v>
      </c>
      <c r="J636" t="s">
        <v>494</v>
      </c>
      <c r="K636" t="s">
        <v>507</v>
      </c>
      <c r="L636" t="s">
        <v>1790</v>
      </c>
      <c r="M636">
        <v>11</v>
      </c>
      <c r="N636" t="s">
        <v>856</v>
      </c>
      <c r="O636" t="s">
        <v>245</v>
      </c>
      <c r="P636" t="s">
        <v>82</v>
      </c>
      <c r="Q636" t="s">
        <v>779</v>
      </c>
      <c r="R636" t="s">
        <v>1488</v>
      </c>
      <c r="S636">
        <v>0.5</v>
      </c>
      <c r="T636" t="s">
        <v>502</v>
      </c>
      <c r="U636" t="s">
        <v>81</v>
      </c>
      <c r="V636" t="s">
        <v>2081</v>
      </c>
      <c r="W636" s="505">
        <v>7276.5</v>
      </c>
      <c r="X636" s="506">
        <v>14553</v>
      </c>
      <c r="Y636" s="177">
        <v>7276.5</v>
      </c>
    </row>
    <row r="637" spans="2:25">
      <c r="B637" t="s">
        <v>1488</v>
      </c>
      <c r="C637">
        <v>17581506682</v>
      </c>
      <c r="D637" t="s">
        <v>254</v>
      </c>
      <c r="E637" t="s">
        <v>2135</v>
      </c>
      <c r="F637" t="s">
        <v>16</v>
      </c>
      <c r="G637" s="16">
        <v>45747</v>
      </c>
      <c r="H637" t="s">
        <v>1971</v>
      </c>
      <c r="I637" t="s">
        <v>6</v>
      </c>
      <c r="J637" t="s">
        <v>494</v>
      </c>
      <c r="K637" t="s">
        <v>507</v>
      </c>
      <c r="L637" t="s">
        <v>1790</v>
      </c>
      <c r="M637">
        <v>11</v>
      </c>
      <c r="N637" t="s">
        <v>856</v>
      </c>
      <c r="O637" t="s">
        <v>245</v>
      </c>
      <c r="P637" t="s">
        <v>82</v>
      </c>
      <c r="Q637" t="s">
        <v>779</v>
      </c>
      <c r="R637" t="s">
        <v>1488</v>
      </c>
      <c r="S637">
        <v>0.5</v>
      </c>
      <c r="T637" t="s">
        <v>502</v>
      </c>
      <c r="U637" t="s">
        <v>81</v>
      </c>
      <c r="V637" t="s">
        <v>2081</v>
      </c>
      <c r="W637" s="505">
        <v>7276.5</v>
      </c>
      <c r="X637" s="506">
        <v>14553</v>
      </c>
      <c r="Y637" s="177">
        <v>7276.5</v>
      </c>
    </row>
    <row r="638" spans="2:25">
      <c r="B638" t="s">
        <v>1488</v>
      </c>
      <c r="C638">
        <v>17581506682</v>
      </c>
      <c r="D638" t="s">
        <v>254</v>
      </c>
      <c r="E638" t="s">
        <v>2135</v>
      </c>
      <c r="F638" t="s">
        <v>16</v>
      </c>
      <c r="G638" s="16">
        <v>45777</v>
      </c>
      <c r="H638" t="s">
        <v>1971</v>
      </c>
      <c r="I638" t="s">
        <v>7</v>
      </c>
      <c r="J638" t="s">
        <v>494</v>
      </c>
      <c r="K638" t="s">
        <v>507</v>
      </c>
      <c r="L638" t="s">
        <v>1790</v>
      </c>
      <c r="M638">
        <v>11</v>
      </c>
      <c r="N638" t="s">
        <v>856</v>
      </c>
      <c r="O638" t="s">
        <v>245</v>
      </c>
      <c r="P638" t="s">
        <v>82</v>
      </c>
      <c r="Q638" t="s">
        <v>779</v>
      </c>
      <c r="R638" t="s">
        <v>1488</v>
      </c>
      <c r="S638">
        <v>0.5</v>
      </c>
      <c r="T638" t="s">
        <v>502</v>
      </c>
      <c r="U638" t="s">
        <v>81</v>
      </c>
      <c r="V638" t="s">
        <v>2081</v>
      </c>
      <c r="W638" s="505">
        <v>7276.5</v>
      </c>
      <c r="X638" s="506">
        <v>14553</v>
      </c>
      <c r="Y638" s="177">
        <v>7276.5</v>
      </c>
    </row>
    <row r="639" spans="2:25">
      <c r="B639" t="s">
        <v>1488</v>
      </c>
      <c r="C639">
        <v>17581506682</v>
      </c>
      <c r="D639" t="s">
        <v>254</v>
      </c>
      <c r="E639" t="s">
        <v>2135</v>
      </c>
      <c r="F639" t="s">
        <v>16</v>
      </c>
      <c r="G639" s="16">
        <v>45808</v>
      </c>
      <c r="H639" t="s">
        <v>1971</v>
      </c>
      <c r="I639" t="s">
        <v>8</v>
      </c>
      <c r="J639" t="s">
        <v>494</v>
      </c>
      <c r="K639" t="s">
        <v>507</v>
      </c>
      <c r="L639" t="s">
        <v>1790</v>
      </c>
      <c r="M639">
        <v>11</v>
      </c>
      <c r="N639" t="s">
        <v>856</v>
      </c>
      <c r="O639" t="s">
        <v>245</v>
      </c>
      <c r="P639" t="s">
        <v>82</v>
      </c>
      <c r="Q639" t="s">
        <v>779</v>
      </c>
      <c r="R639" t="s">
        <v>1488</v>
      </c>
      <c r="S639">
        <v>0.5</v>
      </c>
      <c r="T639" t="s">
        <v>502</v>
      </c>
      <c r="U639" t="s">
        <v>81</v>
      </c>
      <c r="V639" t="s">
        <v>2081</v>
      </c>
      <c r="W639" s="505">
        <v>7276.5</v>
      </c>
      <c r="X639" s="506">
        <v>14553</v>
      </c>
      <c r="Y639" s="177">
        <v>7276.5</v>
      </c>
    </row>
    <row r="640" spans="2:25">
      <c r="B640" t="s">
        <v>1488</v>
      </c>
      <c r="C640">
        <v>17581506682</v>
      </c>
      <c r="D640" t="s">
        <v>254</v>
      </c>
      <c r="E640" t="s">
        <v>2135</v>
      </c>
      <c r="F640" t="s">
        <v>16</v>
      </c>
      <c r="G640" s="16">
        <v>45838</v>
      </c>
      <c r="H640" t="s">
        <v>1971</v>
      </c>
      <c r="I640" t="s">
        <v>107</v>
      </c>
      <c r="J640" t="s">
        <v>494</v>
      </c>
      <c r="K640" t="s">
        <v>507</v>
      </c>
      <c r="L640" t="s">
        <v>1790</v>
      </c>
      <c r="M640">
        <v>11</v>
      </c>
      <c r="N640" t="s">
        <v>856</v>
      </c>
      <c r="O640" t="s">
        <v>245</v>
      </c>
      <c r="P640" t="s">
        <v>82</v>
      </c>
      <c r="Q640" t="s">
        <v>779</v>
      </c>
      <c r="R640" t="s">
        <v>1488</v>
      </c>
      <c r="S640">
        <v>0.5</v>
      </c>
      <c r="T640" t="s">
        <v>502</v>
      </c>
      <c r="U640" t="s">
        <v>81</v>
      </c>
      <c r="V640" t="s">
        <v>2081</v>
      </c>
      <c r="W640" s="505">
        <v>7276.5</v>
      </c>
      <c r="X640" s="506">
        <v>14553</v>
      </c>
      <c r="Y640" s="177">
        <v>7276.5</v>
      </c>
    </row>
    <row r="641" spans="2:25">
      <c r="B641" t="s">
        <v>1488</v>
      </c>
      <c r="C641">
        <v>17581506682</v>
      </c>
      <c r="D641" t="s">
        <v>254</v>
      </c>
      <c r="E641" t="s">
        <v>2135</v>
      </c>
      <c r="F641" t="s">
        <v>16</v>
      </c>
      <c r="G641" s="16">
        <v>45869</v>
      </c>
      <c r="H641" t="s">
        <v>1971</v>
      </c>
      <c r="I641" t="s">
        <v>109</v>
      </c>
      <c r="J641" t="s">
        <v>494</v>
      </c>
      <c r="K641" t="s">
        <v>507</v>
      </c>
      <c r="L641" t="s">
        <v>1790</v>
      </c>
      <c r="M641">
        <v>11</v>
      </c>
      <c r="N641" t="s">
        <v>856</v>
      </c>
      <c r="O641" t="s">
        <v>245</v>
      </c>
      <c r="P641" t="s">
        <v>82</v>
      </c>
      <c r="Q641" t="s">
        <v>779</v>
      </c>
      <c r="R641" t="s">
        <v>1488</v>
      </c>
      <c r="S641">
        <v>0.5</v>
      </c>
      <c r="T641" t="s">
        <v>502</v>
      </c>
      <c r="U641" t="s">
        <v>81</v>
      </c>
      <c r="V641" t="s">
        <v>2081</v>
      </c>
      <c r="W641" s="505">
        <v>7276.5</v>
      </c>
      <c r="X641" s="506">
        <v>14553</v>
      </c>
      <c r="Y641" s="177">
        <v>7276.5</v>
      </c>
    </row>
    <row r="642" spans="2:25">
      <c r="B642" t="s">
        <v>1488</v>
      </c>
      <c r="C642">
        <v>17581506682</v>
      </c>
      <c r="D642" t="s">
        <v>254</v>
      </c>
      <c r="E642" t="s">
        <v>2135</v>
      </c>
      <c r="F642" t="s">
        <v>16</v>
      </c>
      <c r="G642" s="16">
        <v>45900</v>
      </c>
      <c r="H642" t="s">
        <v>1971</v>
      </c>
      <c r="I642" t="s">
        <v>112</v>
      </c>
      <c r="J642" t="s">
        <v>494</v>
      </c>
      <c r="K642" t="s">
        <v>507</v>
      </c>
      <c r="L642" t="s">
        <v>1790</v>
      </c>
      <c r="M642">
        <v>11</v>
      </c>
      <c r="N642" t="s">
        <v>856</v>
      </c>
      <c r="O642" t="s">
        <v>245</v>
      </c>
      <c r="P642" t="s">
        <v>82</v>
      </c>
      <c r="Q642" t="s">
        <v>779</v>
      </c>
      <c r="R642" t="s">
        <v>1488</v>
      </c>
      <c r="S642">
        <v>0.5</v>
      </c>
      <c r="T642" t="s">
        <v>502</v>
      </c>
      <c r="U642" t="s">
        <v>81</v>
      </c>
      <c r="V642" t="s">
        <v>2081</v>
      </c>
      <c r="W642" s="505">
        <v>7276.5</v>
      </c>
      <c r="X642" s="506">
        <v>14553</v>
      </c>
      <c r="Y642" s="177">
        <v>7276.5</v>
      </c>
    </row>
    <row r="643" spans="2:25">
      <c r="B643" t="s">
        <v>1488</v>
      </c>
      <c r="C643">
        <v>17581506682</v>
      </c>
      <c r="D643" t="s">
        <v>254</v>
      </c>
      <c r="E643" t="s">
        <v>2135</v>
      </c>
      <c r="F643" t="s">
        <v>16</v>
      </c>
      <c r="G643" s="16">
        <v>45930</v>
      </c>
      <c r="H643" t="s">
        <v>1971</v>
      </c>
      <c r="I643" t="s">
        <v>114</v>
      </c>
      <c r="J643" t="s">
        <v>494</v>
      </c>
      <c r="K643" t="s">
        <v>507</v>
      </c>
      <c r="L643" t="s">
        <v>1790</v>
      </c>
      <c r="M643">
        <v>11</v>
      </c>
      <c r="N643" t="s">
        <v>856</v>
      </c>
      <c r="O643" t="s">
        <v>245</v>
      </c>
      <c r="P643" t="s">
        <v>82</v>
      </c>
      <c r="Q643" t="s">
        <v>779</v>
      </c>
      <c r="R643" t="s">
        <v>1488</v>
      </c>
      <c r="S643">
        <v>0.5</v>
      </c>
      <c r="T643" t="s">
        <v>502</v>
      </c>
      <c r="U643" t="s">
        <v>81</v>
      </c>
      <c r="V643" t="s">
        <v>2081</v>
      </c>
      <c r="W643" s="505">
        <v>7276.5</v>
      </c>
      <c r="X643" s="506">
        <v>14553</v>
      </c>
      <c r="Y643" s="177">
        <v>7276.5</v>
      </c>
    </row>
    <row r="644" spans="2:25">
      <c r="B644" t="s">
        <v>1488</v>
      </c>
      <c r="C644">
        <v>17581506682</v>
      </c>
      <c r="D644" t="s">
        <v>254</v>
      </c>
      <c r="E644" t="s">
        <v>2135</v>
      </c>
      <c r="F644" t="s">
        <v>16</v>
      </c>
      <c r="G644" s="16">
        <v>45961</v>
      </c>
      <c r="H644" t="s">
        <v>1971</v>
      </c>
      <c r="I644" t="s">
        <v>116</v>
      </c>
      <c r="J644" t="s">
        <v>494</v>
      </c>
      <c r="K644" t="s">
        <v>507</v>
      </c>
      <c r="L644" t="s">
        <v>1790</v>
      </c>
      <c r="M644">
        <v>11</v>
      </c>
      <c r="N644" t="s">
        <v>856</v>
      </c>
      <c r="O644" t="s">
        <v>245</v>
      </c>
      <c r="P644" t="s">
        <v>82</v>
      </c>
      <c r="Q644" t="s">
        <v>779</v>
      </c>
      <c r="R644" t="s">
        <v>1488</v>
      </c>
      <c r="S644">
        <v>0.5</v>
      </c>
      <c r="T644" t="s">
        <v>502</v>
      </c>
      <c r="U644" t="s">
        <v>81</v>
      </c>
      <c r="V644" t="s">
        <v>2081</v>
      </c>
      <c r="W644" s="505">
        <v>7276.5</v>
      </c>
      <c r="X644" s="506">
        <v>14553</v>
      </c>
      <c r="Y644" s="177">
        <v>7276.5</v>
      </c>
    </row>
    <row r="645" spans="2:25">
      <c r="B645" t="s">
        <v>1488</v>
      </c>
      <c r="C645">
        <v>17581506682</v>
      </c>
      <c r="D645" t="s">
        <v>254</v>
      </c>
      <c r="E645" t="s">
        <v>2135</v>
      </c>
      <c r="F645" t="s">
        <v>16</v>
      </c>
      <c r="G645" s="16">
        <v>45991</v>
      </c>
      <c r="H645" t="s">
        <v>1971</v>
      </c>
      <c r="I645" t="s">
        <v>119</v>
      </c>
      <c r="J645" t="s">
        <v>494</v>
      </c>
      <c r="K645" t="s">
        <v>507</v>
      </c>
      <c r="L645" t="s">
        <v>1790</v>
      </c>
      <c r="M645">
        <v>11</v>
      </c>
      <c r="N645" t="s">
        <v>856</v>
      </c>
      <c r="O645" t="s">
        <v>245</v>
      </c>
      <c r="P645" t="s">
        <v>82</v>
      </c>
      <c r="Q645" t="s">
        <v>779</v>
      </c>
      <c r="R645" t="s">
        <v>1488</v>
      </c>
      <c r="S645">
        <v>0.5</v>
      </c>
      <c r="T645" t="s">
        <v>502</v>
      </c>
      <c r="U645" t="s">
        <v>81</v>
      </c>
      <c r="V645" t="s">
        <v>2081</v>
      </c>
      <c r="W645" s="505">
        <v>7276.5</v>
      </c>
      <c r="X645" s="506">
        <v>14553</v>
      </c>
      <c r="Y645" s="177">
        <v>7276.5</v>
      </c>
    </row>
    <row r="646" spans="2:25">
      <c r="B646" t="s">
        <v>1488</v>
      </c>
      <c r="C646">
        <v>17581506683</v>
      </c>
      <c r="D646" t="s">
        <v>536</v>
      </c>
      <c r="E646" t="s">
        <v>2136</v>
      </c>
      <c r="F646" t="s">
        <v>22</v>
      </c>
      <c r="G646" s="16">
        <v>45626</v>
      </c>
      <c r="H646" t="s">
        <v>76</v>
      </c>
      <c r="I646" t="s">
        <v>119</v>
      </c>
      <c r="J646" t="s">
        <v>514</v>
      </c>
      <c r="K646" t="s">
        <v>507</v>
      </c>
      <c r="L646" t="s">
        <v>1790</v>
      </c>
      <c r="M646">
        <v>469</v>
      </c>
      <c r="N646" t="s">
        <v>856</v>
      </c>
      <c r="O646" t="s">
        <v>245</v>
      </c>
      <c r="P646" t="s">
        <v>82</v>
      </c>
      <c r="Q646" t="s">
        <v>870</v>
      </c>
      <c r="R646" t="s">
        <v>1488</v>
      </c>
      <c r="S646">
        <v>0.5</v>
      </c>
      <c r="T646" t="s">
        <v>502</v>
      </c>
      <c r="U646" t="s">
        <v>81</v>
      </c>
      <c r="V646" t="s">
        <v>2081</v>
      </c>
      <c r="W646" s="505">
        <v>4065.9166666666665</v>
      </c>
      <c r="X646" s="506">
        <v>8131.833333333333</v>
      </c>
      <c r="Y646" s="177">
        <v>4065.9166666666665</v>
      </c>
    </row>
    <row r="647" spans="2:25">
      <c r="B647" t="s">
        <v>1488</v>
      </c>
      <c r="C647">
        <v>17581506683</v>
      </c>
      <c r="D647" t="s">
        <v>536</v>
      </c>
      <c r="E647" t="s">
        <v>2136</v>
      </c>
      <c r="F647" t="s">
        <v>22</v>
      </c>
      <c r="G647" s="16">
        <v>45657</v>
      </c>
      <c r="H647" t="s">
        <v>76</v>
      </c>
      <c r="I647" t="s">
        <v>121</v>
      </c>
      <c r="J647" t="s">
        <v>514</v>
      </c>
      <c r="K647" t="s">
        <v>507</v>
      </c>
      <c r="L647" t="s">
        <v>1790</v>
      </c>
      <c r="M647">
        <v>469</v>
      </c>
      <c r="N647" t="s">
        <v>856</v>
      </c>
      <c r="O647" t="s">
        <v>245</v>
      </c>
      <c r="P647" t="s">
        <v>82</v>
      </c>
      <c r="Q647" t="s">
        <v>870</v>
      </c>
      <c r="R647" t="s">
        <v>1488</v>
      </c>
      <c r="S647">
        <v>0.5</v>
      </c>
      <c r="T647" t="s">
        <v>502</v>
      </c>
      <c r="U647" t="s">
        <v>81</v>
      </c>
      <c r="V647" t="s">
        <v>2081</v>
      </c>
      <c r="W647" s="505">
        <v>4065.9166666666665</v>
      </c>
      <c r="X647" s="506">
        <v>8131.833333333333</v>
      </c>
      <c r="Y647" s="177">
        <v>4065.9166666666665</v>
      </c>
    </row>
    <row r="648" spans="2:25">
      <c r="B648" t="s">
        <v>1488</v>
      </c>
      <c r="C648">
        <v>17581506683</v>
      </c>
      <c r="D648" t="s">
        <v>536</v>
      </c>
      <c r="E648" t="s">
        <v>2136</v>
      </c>
      <c r="F648" t="s">
        <v>22</v>
      </c>
      <c r="G648" s="16">
        <v>45688</v>
      </c>
      <c r="H648" t="s">
        <v>1971</v>
      </c>
      <c r="I648" t="s">
        <v>4</v>
      </c>
      <c r="J648" t="s">
        <v>514</v>
      </c>
      <c r="K648" t="s">
        <v>507</v>
      </c>
      <c r="L648" t="s">
        <v>1790</v>
      </c>
      <c r="M648">
        <v>469</v>
      </c>
      <c r="N648" t="s">
        <v>856</v>
      </c>
      <c r="O648" t="s">
        <v>245</v>
      </c>
      <c r="P648" t="s">
        <v>82</v>
      </c>
      <c r="Q648" t="s">
        <v>870</v>
      </c>
      <c r="R648" t="s">
        <v>1488</v>
      </c>
      <c r="S648">
        <v>0.5</v>
      </c>
      <c r="T648" t="s">
        <v>502</v>
      </c>
      <c r="U648" t="s">
        <v>81</v>
      </c>
      <c r="V648" t="s">
        <v>2081</v>
      </c>
      <c r="W648" s="505">
        <v>4065.9166666666665</v>
      </c>
      <c r="X648" s="506">
        <v>8131.833333333333</v>
      </c>
      <c r="Y648" s="177">
        <v>4065.9166666666665</v>
      </c>
    </row>
    <row r="649" spans="2:25">
      <c r="B649" t="s">
        <v>1488</v>
      </c>
      <c r="C649">
        <v>17581506683</v>
      </c>
      <c r="D649" t="s">
        <v>536</v>
      </c>
      <c r="E649" t="s">
        <v>2136</v>
      </c>
      <c r="F649" t="s">
        <v>22</v>
      </c>
      <c r="G649" s="16">
        <v>45716</v>
      </c>
      <c r="H649" t="s">
        <v>1971</v>
      </c>
      <c r="I649" t="s">
        <v>5</v>
      </c>
      <c r="J649" t="s">
        <v>514</v>
      </c>
      <c r="K649" t="s">
        <v>507</v>
      </c>
      <c r="L649" t="s">
        <v>1790</v>
      </c>
      <c r="M649">
        <v>469</v>
      </c>
      <c r="N649" t="s">
        <v>856</v>
      </c>
      <c r="O649" t="s">
        <v>245</v>
      </c>
      <c r="P649" t="s">
        <v>82</v>
      </c>
      <c r="Q649" t="s">
        <v>870</v>
      </c>
      <c r="R649" t="s">
        <v>1488</v>
      </c>
      <c r="S649">
        <v>0.5</v>
      </c>
      <c r="T649" t="s">
        <v>502</v>
      </c>
      <c r="U649" t="s">
        <v>81</v>
      </c>
      <c r="V649" t="s">
        <v>2081</v>
      </c>
      <c r="W649" s="505">
        <v>4065.9166666666665</v>
      </c>
      <c r="X649" s="506">
        <v>8131.833333333333</v>
      </c>
      <c r="Y649" s="177">
        <v>4065.9166666666665</v>
      </c>
    </row>
    <row r="650" spans="2:25">
      <c r="B650" t="s">
        <v>1488</v>
      </c>
      <c r="C650">
        <v>17581506683</v>
      </c>
      <c r="D650" t="s">
        <v>536</v>
      </c>
      <c r="E650" t="s">
        <v>2136</v>
      </c>
      <c r="F650" t="s">
        <v>22</v>
      </c>
      <c r="G650" s="16">
        <v>45747</v>
      </c>
      <c r="H650" t="s">
        <v>1971</v>
      </c>
      <c r="I650" t="s">
        <v>6</v>
      </c>
      <c r="J650" t="s">
        <v>514</v>
      </c>
      <c r="K650" t="s">
        <v>507</v>
      </c>
      <c r="L650" t="s">
        <v>1790</v>
      </c>
      <c r="M650">
        <v>469</v>
      </c>
      <c r="N650" t="s">
        <v>856</v>
      </c>
      <c r="O650" t="s">
        <v>245</v>
      </c>
      <c r="P650" t="s">
        <v>82</v>
      </c>
      <c r="Q650" t="s">
        <v>870</v>
      </c>
      <c r="R650" t="s">
        <v>1488</v>
      </c>
      <c r="S650">
        <v>0.5</v>
      </c>
      <c r="T650" t="s">
        <v>502</v>
      </c>
      <c r="U650" t="s">
        <v>81</v>
      </c>
      <c r="V650" t="s">
        <v>2081</v>
      </c>
      <c r="W650" s="505">
        <v>4065.9166666666665</v>
      </c>
      <c r="X650" s="506">
        <v>8131.833333333333</v>
      </c>
      <c r="Y650" s="177">
        <v>4065.9166666666665</v>
      </c>
    </row>
    <row r="651" spans="2:25">
      <c r="B651" t="s">
        <v>1488</v>
      </c>
      <c r="C651">
        <v>17581506683</v>
      </c>
      <c r="D651" t="s">
        <v>536</v>
      </c>
      <c r="E651" t="s">
        <v>2136</v>
      </c>
      <c r="F651" t="s">
        <v>22</v>
      </c>
      <c r="G651" s="16">
        <v>45777</v>
      </c>
      <c r="H651" t="s">
        <v>1971</v>
      </c>
      <c r="I651" t="s">
        <v>7</v>
      </c>
      <c r="J651" t="s">
        <v>514</v>
      </c>
      <c r="K651" t="s">
        <v>507</v>
      </c>
      <c r="L651" t="s">
        <v>1790</v>
      </c>
      <c r="M651">
        <v>469</v>
      </c>
      <c r="N651" t="s">
        <v>856</v>
      </c>
      <c r="O651" t="s">
        <v>245</v>
      </c>
      <c r="P651" t="s">
        <v>82</v>
      </c>
      <c r="Q651" t="s">
        <v>870</v>
      </c>
      <c r="R651" t="s">
        <v>1488</v>
      </c>
      <c r="S651">
        <v>0.5</v>
      </c>
      <c r="T651" t="s">
        <v>502</v>
      </c>
      <c r="U651" t="s">
        <v>81</v>
      </c>
      <c r="V651" t="s">
        <v>2081</v>
      </c>
      <c r="W651" s="505">
        <v>4065.9166666666665</v>
      </c>
      <c r="X651" s="506">
        <v>8131.833333333333</v>
      </c>
      <c r="Y651" s="177">
        <v>4065.9166666666665</v>
      </c>
    </row>
    <row r="652" spans="2:25">
      <c r="B652" t="s">
        <v>1488</v>
      </c>
      <c r="C652">
        <v>17581506683</v>
      </c>
      <c r="D652" t="s">
        <v>536</v>
      </c>
      <c r="E652" t="s">
        <v>2136</v>
      </c>
      <c r="F652" t="s">
        <v>22</v>
      </c>
      <c r="G652" s="16">
        <v>45808</v>
      </c>
      <c r="H652" t="s">
        <v>1971</v>
      </c>
      <c r="I652" t="s">
        <v>8</v>
      </c>
      <c r="J652" t="s">
        <v>514</v>
      </c>
      <c r="K652" t="s">
        <v>507</v>
      </c>
      <c r="L652" t="s">
        <v>1790</v>
      </c>
      <c r="M652">
        <v>469</v>
      </c>
      <c r="N652" t="s">
        <v>856</v>
      </c>
      <c r="O652" t="s">
        <v>245</v>
      </c>
      <c r="P652" t="s">
        <v>82</v>
      </c>
      <c r="Q652" t="s">
        <v>870</v>
      </c>
      <c r="R652" t="s">
        <v>1488</v>
      </c>
      <c r="S652">
        <v>0.5</v>
      </c>
      <c r="T652" t="s">
        <v>502</v>
      </c>
      <c r="U652" t="s">
        <v>81</v>
      </c>
      <c r="V652" t="s">
        <v>2081</v>
      </c>
      <c r="W652" s="505">
        <v>4065.9166666666665</v>
      </c>
      <c r="X652" s="506">
        <v>8131.833333333333</v>
      </c>
      <c r="Y652" s="177">
        <v>4065.9166666666665</v>
      </c>
    </row>
    <row r="653" spans="2:25">
      <c r="B653" t="s">
        <v>1488</v>
      </c>
      <c r="C653">
        <v>17581506683</v>
      </c>
      <c r="D653" t="s">
        <v>536</v>
      </c>
      <c r="E653" t="s">
        <v>2136</v>
      </c>
      <c r="F653" t="s">
        <v>22</v>
      </c>
      <c r="G653" s="16">
        <v>45838</v>
      </c>
      <c r="H653" t="s">
        <v>1971</v>
      </c>
      <c r="I653" t="s">
        <v>107</v>
      </c>
      <c r="J653" t="s">
        <v>514</v>
      </c>
      <c r="K653" t="s">
        <v>507</v>
      </c>
      <c r="L653" t="s">
        <v>1790</v>
      </c>
      <c r="M653">
        <v>469</v>
      </c>
      <c r="N653" t="s">
        <v>856</v>
      </c>
      <c r="O653" t="s">
        <v>245</v>
      </c>
      <c r="P653" t="s">
        <v>82</v>
      </c>
      <c r="Q653" t="s">
        <v>870</v>
      </c>
      <c r="R653" t="s">
        <v>1488</v>
      </c>
      <c r="S653">
        <v>0.5</v>
      </c>
      <c r="T653" t="s">
        <v>502</v>
      </c>
      <c r="U653" t="s">
        <v>81</v>
      </c>
      <c r="V653" t="s">
        <v>2081</v>
      </c>
      <c r="W653" s="505">
        <v>4065.9166666666665</v>
      </c>
      <c r="X653" s="506">
        <v>8131.833333333333</v>
      </c>
      <c r="Y653" s="177">
        <v>4065.9166666666665</v>
      </c>
    </row>
    <row r="654" spans="2:25">
      <c r="B654" t="s">
        <v>1488</v>
      </c>
      <c r="C654">
        <v>17581506683</v>
      </c>
      <c r="D654" t="s">
        <v>536</v>
      </c>
      <c r="E654" t="s">
        <v>2136</v>
      </c>
      <c r="F654" t="s">
        <v>22</v>
      </c>
      <c r="G654" s="16">
        <v>45869</v>
      </c>
      <c r="H654" t="s">
        <v>1971</v>
      </c>
      <c r="I654" t="s">
        <v>109</v>
      </c>
      <c r="J654" t="s">
        <v>514</v>
      </c>
      <c r="K654" t="s">
        <v>507</v>
      </c>
      <c r="L654" t="s">
        <v>1790</v>
      </c>
      <c r="M654">
        <v>469</v>
      </c>
      <c r="N654" t="s">
        <v>856</v>
      </c>
      <c r="O654" t="s">
        <v>245</v>
      </c>
      <c r="P654" t="s">
        <v>82</v>
      </c>
      <c r="Q654" t="s">
        <v>870</v>
      </c>
      <c r="R654" t="s">
        <v>1488</v>
      </c>
      <c r="S654">
        <v>0.5</v>
      </c>
      <c r="T654" t="s">
        <v>502</v>
      </c>
      <c r="U654" t="s">
        <v>81</v>
      </c>
      <c r="V654" t="s">
        <v>2081</v>
      </c>
      <c r="W654" s="505">
        <v>4065.9166666666665</v>
      </c>
      <c r="X654" s="506">
        <v>8131.833333333333</v>
      </c>
      <c r="Y654" s="177">
        <v>4065.9166666666665</v>
      </c>
    </row>
    <row r="655" spans="2:25">
      <c r="B655" t="s">
        <v>1488</v>
      </c>
      <c r="C655">
        <v>17581506683</v>
      </c>
      <c r="D655" t="s">
        <v>536</v>
      </c>
      <c r="E655" t="s">
        <v>2136</v>
      </c>
      <c r="F655" t="s">
        <v>22</v>
      </c>
      <c r="G655" s="16">
        <v>45900</v>
      </c>
      <c r="H655" t="s">
        <v>1971</v>
      </c>
      <c r="I655" t="s">
        <v>112</v>
      </c>
      <c r="J655" t="s">
        <v>514</v>
      </c>
      <c r="K655" t="s">
        <v>507</v>
      </c>
      <c r="L655" t="s">
        <v>1790</v>
      </c>
      <c r="M655">
        <v>469</v>
      </c>
      <c r="N655" t="s">
        <v>856</v>
      </c>
      <c r="O655" t="s">
        <v>245</v>
      </c>
      <c r="P655" t="s">
        <v>82</v>
      </c>
      <c r="Q655" t="s">
        <v>870</v>
      </c>
      <c r="R655" t="s">
        <v>1488</v>
      </c>
      <c r="S655">
        <v>0.5</v>
      </c>
      <c r="T655" t="s">
        <v>502</v>
      </c>
      <c r="U655" t="s">
        <v>81</v>
      </c>
      <c r="V655" t="s">
        <v>2081</v>
      </c>
      <c r="W655" s="505">
        <v>4065.9166666666665</v>
      </c>
      <c r="X655" s="506">
        <v>8131.833333333333</v>
      </c>
      <c r="Y655" s="177">
        <v>4065.9166666666665</v>
      </c>
    </row>
    <row r="656" spans="2:25">
      <c r="B656" t="s">
        <v>1488</v>
      </c>
      <c r="C656">
        <v>17581506683</v>
      </c>
      <c r="D656" t="s">
        <v>536</v>
      </c>
      <c r="E656" t="s">
        <v>2136</v>
      </c>
      <c r="F656" t="s">
        <v>22</v>
      </c>
      <c r="G656" s="16">
        <v>45930</v>
      </c>
      <c r="H656" t="s">
        <v>1971</v>
      </c>
      <c r="I656" t="s">
        <v>114</v>
      </c>
      <c r="J656" t="s">
        <v>514</v>
      </c>
      <c r="K656" t="s">
        <v>507</v>
      </c>
      <c r="L656" t="s">
        <v>1790</v>
      </c>
      <c r="M656">
        <v>469</v>
      </c>
      <c r="N656" t="s">
        <v>856</v>
      </c>
      <c r="O656" t="s">
        <v>245</v>
      </c>
      <c r="P656" t="s">
        <v>82</v>
      </c>
      <c r="Q656" t="s">
        <v>870</v>
      </c>
      <c r="R656" t="s">
        <v>1488</v>
      </c>
      <c r="S656">
        <v>0.5</v>
      </c>
      <c r="T656" t="s">
        <v>502</v>
      </c>
      <c r="U656" t="s">
        <v>81</v>
      </c>
      <c r="V656" t="s">
        <v>2081</v>
      </c>
      <c r="W656" s="505">
        <v>4065.9166666666665</v>
      </c>
      <c r="X656" s="506">
        <v>8131.833333333333</v>
      </c>
      <c r="Y656" s="177">
        <v>4065.9166666666665</v>
      </c>
    </row>
    <row r="657" spans="2:25">
      <c r="B657" t="s">
        <v>1488</v>
      </c>
      <c r="C657">
        <v>17581506683</v>
      </c>
      <c r="D657" t="s">
        <v>536</v>
      </c>
      <c r="E657" t="s">
        <v>2136</v>
      </c>
      <c r="F657" t="s">
        <v>22</v>
      </c>
      <c r="G657" s="16">
        <v>45961</v>
      </c>
      <c r="H657" t="s">
        <v>1971</v>
      </c>
      <c r="I657" t="s">
        <v>116</v>
      </c>
      <c r="J657" t="s">
        <v>514</v>
      </c>
      <c r="K657" t="s">
        <v>507</v>
      </c>
      <c r="L657" t="s">
        <v>1790</v>
      </c>
      <c r="M657">
        <v>469</v>
      </c>
      <c r="N657" t="s">
        <v>856</v>
      </c>
      <c r="O657" t="s">
        <v>245</v>
      </c>
      <c r="P657" t="s">
        <v>82</v>
      </c>
      <c r="Q657" t="s">
        <v>870</v>
      </c>
      <c r="R657" t="s">
        <v>1488</v>
      </c>
      <c r="S657">
        <v>0.5</v>
      </c>
      <c r="T657" t="s">
        <v>502</v>
      </c>
      <c r="U657" t="s">
        <v>81</v>
      </c>
      <c r="V657" t="s">
        <v>2081</v>
      </c>
      <c r="W657" s="505">
        <v>4065.9166666666665</v>
      </c>
      <c r="X657" s="506">
        <v>8131.833333333333</v>
      </c>
      <c r="Y657" s="177">
        <v>4065.9166666666665</v>
      </c>
    </row>
    <row r="658" spans="2:25">
      <c r="B658" t="s">
        <v>1488</v>
      </c>
      <c r="C658">
        <v>17581506684</v>
      </c>
      <c r="D658" t="s">
        <v>438</v>
      </c>
      <c r="E658" t="s">
        <v>2137</v>
      </c>
      <c r="F658" t="s">
        <v>22</v>
      </c>
      <c r="G658" s="16">
        <v>45596</v>
      </c>
      <c r="H658" t="s">
        <v>76</v>
      </c>
      <c r="I658" t="s">
        <v>116</v>
      </c>
      <c r="J658" t="s">
        <v>512</v>
      </c>
      <c r="K658" t="s">
        <v>507</v>
      </c>
      <c r="L658" t="s">
        <v>1790</v>
      </c>
      <c r="M658">
        <v>459</v>
      </c>
      <c r="N658" t="s">
        <v>856</v>
      </c>
      <c r="O658" t="s">
        <v>245</v>
      </c>
      <c r="P658" t="s">
        <v>82</v>
      </c>
      <c r="Q658" t="s">
        <v>870</v>
      </c>
      <c r="R658" t="s">
        <v>1488</v>
      </c>
      <c r="S658">
        <v>0.5</v>
      </c>
      <c r="T658" t="s">
        <v>502</v>
      </c>
      <c r="U658" t="s">
        <v>81</v>
      </c>
      <c r="V658" t="s">
        <v>2081</v>
      </c>
      <c r="W658" s="505">
        <v>4776.958333333333</v>
      </c>
      <c r="X658" s="506">
        <v>9553.9166666666661</v>
      </c>
      <c r="Y658" s="177">
        <v>4776.958333333333</v>
      </c>
    </row>
    <row r="659" spans="2:25">
      <c r="B659" t="s">
        <v>1488</v>
      </c>
      <c r="C659">
        <v>17581506684</v>
      </c>
      <c r="D659" t="s">
        <v>438</v>
      </c>
      <c r="E659" t="s">
        <v>2137</v>
      </c>
      <c r="F659" t="s">
        <v>22</v>
      </c>
      <c r="G659" s="16">
        <v>45626</v>
      </c>
      <c r="H659" t="s">
        <v>76</v>
      </c>
      <c r="I659" t="s">
        <v>119</v>
      </c>
      <c r="J659" t="s">
        <v>512</v>
      </c>
      <c r="K659" t="s">
        <v>507</v>
      </c>
      <c r="L659" t="s">
        <v>1790</v>
      </c>
      <c r="M659">
        <v>459</v>
      </c>
      <c r="N659" t="s">
        <v>856</v>
      </c>
      <c r="O659" t="s">
        <v>245</v>
      </c>
      <c r="P659" t="s">
        <v>82</v>
      </c>
      <c r="Q659" t="s">
        <v>870</v>
      </c>
      <c r="R659" t="s">
        <v>1488</v>
      </c>
      <c r="S659">
        <v>0.5</v>
      </c>
      <c r="T659" t="s">
        <v>502</v>
      </c>
      <c r="U659" t="s">
        <v>81</v>
      </c>
      <c r="V659" t="s">
        <v>2081</v>
      </c>
      <c r="W659" s="505">
        <v>4776.958333333333</v>
      </c>
      <c r="X659" s="506">
        <v>9553.9166666666661</v>
      </c>
      <c r="Y659" s="177">
        <v>4776.958333333333</v>
      </c>
    </row>
    <row r="660" spans="2:25">
      <c r="B660" t="s">
        <v>1488</v>
      </c>
      <c r="C660">
        <v>17581506684</v>
      </c>
      <c r="D660" t="s">
        <v>438</v>
      </c>
      <c r="E660" t="s">
        <v>2137</v>
      </c>
      <c r="F660" t="s">
        <v>22</v>
      </c>
      <c r="G660" s="16">
        <v>45657</v>
      </c>
      <c r="H660" t="s">
        <v>76</v>
      </c>
      <c r="I660" t="s">
        <v>121</v>
      </c>
      <c r="J660" t="s">
        <v>512</v>
      </c>
      <c r="K660" t="s">
        <v>507</v>
      </c>
      <c r="L660" t="s">
        <v>1790</v>
      </c>
      <c r="M660">
        <v>459</v>
      </c>
      <c r="N660" t="s">
        <v>856</v>
      </c>
      <c r="O660" t="s">
        <v>245</v>
      </c>
      <c r="P660" t="s">
        <v>82</v>
      </c>
      <c r="Q660" t="s">
        <v>870</v>
      </c>
      <c r="R660" t="s">
        <v>1488</v>
      </c>
      <c r="S660">
        <v>0.5</v>
      </c>
      <c r="T660" t="s">
        <v>502</v>
      </c>
      <c r="U660" t="s">
        <v>81</v>
      </c>
      <c r="V660" t="s">
        <v>2081</v>
      </c>
      <c r="W660" s="505">
        <v>4776.958333333333</v>
      </c>
      <c r="X660" s="506">
        <v>9553.9166666666661</v>
      </c>
      <c r="Y660" s="177">
        <v>4776.958333333333</v>
      </c>
    </row>
    <row r="661" spans="2:25">
      <c r="B661" t="s">
        <v>1488</v>
      </c>
      <c r="C661">
        <v>17581506684</v>
      </c>
      <c r="D661" t="s">
        <v>438</v>
      </c>
      <c r="E661" t="s">
        <v>2137</v>
      </c>
      <c r="F661" t="s">
        <v>22</v>
      </c>
      <c r="G661" s="16">
        <v>45688</v>
      </c>
      <c r="H661" t="s">
        <v>1971</v>
      </c>
      <c r="I661" t="s">
        <v>4</v>
      </c>
      <c r="J661" t="s">
        <v>512</v>
      </c>
      <c r="K661" t="s">
        <v>507</v>
      </c>
      <c r="L661" t="s">
        <v>1790</v>
      </c>
      <c r="M661">
        <v>459</v>
      </c>
      <c r="N661" t="s">
        <v>856</v>
      </c>
      <c r="O661" t="s">
        <v>245</v>
      </c>
      <c r="P661" t="s">
        <v>82</v>
      </c>
      <c r="Q661" t="s">
        <v>870</v>
      </c>
      <c r="R661" t="s">
        <v>1488</v>
      </c>
      <c r="S661">
        <v>0.5</v>
      </c>
      <c r="T661" t="s">
        <v>502</v>
      </c>
      <c r="U661" t="s">
        <v>81</v>
      </c>
      <c r="V661" t="s">
        <v>2081</v>
      </c>
      <c r="W661" s="505">
        <v>4776.958333333333</v>
      </c>
      <c r="X661" s="506">
        <v>9553.9166666666661</v>
      </c>
      <c r="Y661" s="177">
        <v>4776.958333333333</v>
      </c>
    </row>
    <row r="662" spans="2:25">
      <c r="B662" t="s">
        <v>1488</v>
      </c>
      <c r="C662">
        <v>17581506684</v>
      </c>
      <c r="D662" t="s">
        <v>438</v>
      </c>
      <c r="E662" t="s">
        <v>2137</v>
      </c>
      <c r="F662" t="s">
        <v>22</v>
      </c>
      <c r="G662" s="16">
        <v>45716</v>
      </c>
      <c r="H662" t="s">
        <v>1971</v>
      </c>
      <c r="I662" t="s">
        <v>5</v>
      </c>
      <c r="J662" t="s">
        <v>512</v>
      </c>
      <c r="K662" t="s">
        <v>507</v>
      </c>
      <c r="L662" t="s">
        <v>1790</v>
      </c>
      <c r="M662">
        <v>459</v>
      </c>
      <c r="N662" t="s">
        <v>856</v>
      </c>
      <c r="O662" t="s">
        <v>245</v>
      </c>
      <c r="P662" t="s">
        <v>82</v>
      </c>
      <c r="Q662" t="s">
        <v>870</v>
      </c>
      <c r="R662" t="s">
        <v>1488</v>
      </c>
      <c r="S662">
        <v>0.5</v>
      </c>
      <c r="T662" t="s">
        <v>502</v>
      </c>
      <c r="U662" t="s">
        <v>81</v>
      </c>
      <c r="V662" t="s">
        <v>2081</v>
      </c>
      <c r="W662" s="505">
        <v>4776.958333333333</v>
      </c>
      <c r="X662" s="506">
        <v>9553.9166666666661</v>
      </c>
      <c r="Y662" s="177">
        <v>4776.958333333333</v>
      </c>
    </row>
    <row r="663" spans="2:25">
      <c r="B663" t="s">
        <v>1488</v>
      </c>
      <c r="C663">
        <v>17581506684</v>
      </c>
      <c r="D663" t="s">
        <v>438</v>
      </c>
      <c r="E663" t="s">
        <v>2137</v>
      </c>
      <c r="F663" t="s">
        <v>22</v>
      </c>
      <c r="G663" s="16">
        <v>45747</v>
      </c>
      <c r="H663" t="s">
        <v>1971</v>
      </c>
      <c r="I663" t="s">
        <v>6</v>
      </c>
      <c r="J663" t="s">
        <v>512</v>
      </c>
      <c r="K663" t="s">
        <v>507</v>
      </c>
      <c r="L663" t="s">
        <v>1790</v>
      </c>
      <c r="M663">
        <v>459</v>
      </c>
      <c r="N663" t="s">
        <v>856</v>
      </c>
      <c r="O663" t="s">
        <v>245</v>
      </c>
      <c r="P663" t="s">
        <v>82</v>
      </c>
      <c r="Q663" t="s">
        <v>870</v>
      </c>
      <c r="R663" t="s">
        <v>1488</v>
      </c>
      <c r="S663">
        <v>0.5</v>
      </c>
      <c r="T663" t="s">
        <v>502</v>
      </c>
      <c r="U663" t="s">
        <v>81</v>
      </c>
      <c r="V663" t="s">
        <v>2081</v>
      </c>
      <c r="W663" s="505">
        <v>4776.958333333333</v>
      </c>
      <c r="X663" s="506">
        <v>9553.9166666666661</v>
      </c>
      <c r="Y663" s="177">
        <v>4776.958333333333</v>
      </c>
    </row>
    <row r="664" spans="2:25">
      <c r="B664" t="s">
        <v>1488</v>
      </c>
      <c r="C664">
        <v>17581506684</v>
      </c>
      <c r="D664" t="s">
        <v>438</v>
      </c>
      <c r="E664" t="s">
        <v>2137</v>
      </c>
      <c r="F664" t="s">
        <v>22</v>
      </c>
      <c r="G664" s="16">
        <v>45777</v>
      </c>
      <c r="H664" t="s">
        <v>1971</v>
      </c>
      <c r="I664" t="s">
        <v>7</v>
      </c>
      <c r="J664" t="s">
        <v>512</v>
      </c>
      <c r="K664" t="s">
        <v>507</v>
      </c>
      <c r="L664" t="s">
        <v>1790</v>
      </c>
      <c r="M664">
        <v>459</v>
      </c>
      <c r="N664" t="s">
        <v>856</v>
      </c>
      <c r="O664" t="s">
        <v>245</v>
      </c>
      <c r="P664" t="s">
        <v>82</v>
      </c>
      <c r="Q664" t="s">
        <v>870</v>
      </c>
      <c r="R664" t="s">
        <v>1488</v>
      </c>
      <c r="S664">
        <v>0.5</v>
      </c>
      <c r="T664" t="s">
        <v>502</v>
      </c>
      <c r="U664" t="s">
        <v>81</v>
      </c>
      <c r="V664" t="s">
        <v>2081</v>
      </c>
      <c r="W664" s="505">
        <v>4776.958333333333</v>
      </c>
      <c r="X664" s="506">
        <v>9553.9166666666661</v>
      </c>
      <c r="Y664" s="177">
        <v>4776.958333333333</v>
      </c>
    </row>
    <row r="665" spans="2:25">
      <c r="B665" t="s">
        <v>1488</v>
      </c>
      <c r="C665">
        <v>17581506684</v>
      </c>
      <c r="D665" t="s">
        <v>438</v>
      </c>
      <c r="E665" t="s">
        <v>2137</v>
      </c>
      <c r="F665" t="s">
        <v>22</v>
      </c>
      <c r="G665" s="16">
        <v>45808</v>
      </c>
      <c r="H665" t="s">
        <v>1971</v>
      </c>
      <c r="I665" t="s">
        <v>8</v>
      </c>
      <c r="J665" t="s">
        <v>512</v>
      </c>
      <c r="K665" t="s">
        <v>507</v>
      </c>
      <c r="L665" t="s">
        <v>1790</v>
      </c>
      <c r="M665">
        <v>459</v>
      </c>
      <c r="N665" t="s">
        <v>856</v>
      </c>
      <c r="O665" t="s">
        <v>245</v>
      </c>
      <c r="P665" t="s">
        <v>82</v>
      </c>
      <c r="Q665" t="s">
        <v>870</v>
      </c>
      <c r="R665" t="s">
        <v>1488</v>
      </c>
      <c r="S665">
        <v>0.5</v>
      </c>
      <c r="T665" t="s">
        <v>502</v>
      </c>
      <c r="U665" t="s">
        <v>81</v>
      </c>
      <c r="V665" t="s">
        <v>2081</v>
      </c>
      <c r="W665" s="505">
        <v>4776.958333333333</v>
      </c>
      <c r="X665" s="506">
        <v>9553.9166666666661</v>
      </c>
      <c r="Y665" s="177">
        <v>4776.958333333333</v>
      </c>
    </row>
    <row r="666" spans="2:25">
      <c r="B666" t="s">
        <v>1488</v>
      </c>
      <c r="C666">
        <v>17581506684</v>
      </c>
      <c r="D666" t="s">
        <v>438</v>
      </c>
      <c r="E666" t="s">
        <v>2137</v>
      </c>
      <c r="F666" t="s">
        <v>22</v>
      </c>
      <c r="G666" s="16">
        <v>45838</v>
      </c>
      <c r="H666" t="s">
        <v>1971</v>
      </c>
      <c r="I666" t="s">
        <v>107</v>
      </c>
      <c r="J666" t="s">
        <v>512</v>
      </c>
      <c r="K666" t="s">
        <v>507</v>
      </c>
      <c r="L666" t="s">
        <v>1790</v>
      </c>
      <c r="M666">
        <v>459</v>
      </c>
      <c r="N666" t="s">
        <v>856</v>
      </c>
      <c r="O666" t="s">
        <v>245</v>
      </c>
      <c r="P666" t="s">
        <v>82</v>
      </c>
      <c r="Q666" t="s">
        <v>870</v>
      </c>
      <c r="R666" t="s">
        <v>1488</v>
      </c>
      <c r="S666">
        <v>0.5</v>
      </c>
      <c r="T666" t="s">
        <v>502</v>
      </c>
      <c r="U666" t="s">
        <v>81</v>
      </c>
      <c r="V666" t="s">
        <v>2081</v>
      </c>
      <c r="W666" s="505">
        <v>4776.958333333333</v>
      </c>
      <c r="X666" s="506">
        <v>9553.9166666666661</v>
      </c>
      <c r="Y666" s="177">
        <v>4776.958333333333</v>
      </c>
    </row>
    <row r="667" spans="2:25">
      <c r="B667" t="s">
        <v>1488</v>
      </c>
      <c r="C667">
        <v>17581506684</v>
      </c>
      <c r="D667" t="s">
        <v>438</v>
      </c>
      <c r="E667" t="s">
        <v>2137</v>
      </c>
      <c r="F667" t="s">
        <v>22</v>
      </c>
      <c r="G667" s="16">
        <v>45869</v>
      </c>
      <c r="H667" t="s">
        <v>1971</v>
      </c>
      <c r="I667" t="s">
        <v>109</v>
      </c>
      <c r="J667" t="s">
        <v>512</v>
      </c>
      <c r="K667" t="s">
        <v>507</v>
      </c>
      <c r="L667" t="s">
        <v>1790</v>
      </c>
      <c r="M667">
        <v>459</v>
      </c>
      <c r="N667" t="s">
        <v>856</v>
      </c>
      <c r="O667" t="s">
        <v>245</v>
      </c>
      <c r="P667" t="s">
        <v>82</v>
      </c>
      <c r="Q667" t="s">
        <v>870</v>
      </c>
      <c r="R667" t="s">
        <v>1488</v>
      </c>
      <c r="S667">
        <v>0.5</v>
      </c>
      <c r="T667" t="s">
        <v>502</v>
      </c>
      <c r="U667" t="s">
        <v>81</v>
      </c>
      <c r="V667" t="s">
        <v>2081</v>
      </c>
      <c r="W667" s="505">
        <v>4776.958333333333</v>
      </c>
      <c r="X667" s="506">
        <v>9553.9166666666661</v>
      </c>
      <c r="Y667" s="177">
        <v>4776.958333333333</v>
      </c>
    </row>
    <row r="668" spans="2:25">
      <c r="B668" t="s">
        <v>1488</v>
      </c>
      <c r="C668">
        <v>17581506684</v>
      </c>
      <c r="D668" t="s">
        <v>438</v>
      </c>
      <c r="E668" t="s">
        <v>2137</v>
      </c>
      <c r="F668" t="s">
        <v>22</v>
      </c>
      <c r="G668" s="16">
        <v>45900</v>
      </c>
      <c r="H668" t="s">
        <v>1971</v>
      </c>
      <c r="I668" t="s">
        <v>112</v>
      </c>
      <c r="J668" t="s">
        <v>512</v>
      </c>
      <c r="K668" t="s">
        <v>507</v>
      </c>
      <c r="L668" t="s">
        <v>1790</v>
      </c>
      <c r="M668">
        <v>459</v>
      </c>
      <c r="N668" t="s">
        <v>856</v>
      </c>
      <c r="O668" t="s">
        <v>245</v>
      </c>
      <c r="P668" t="s">
        <v>82</v>
      </c>
      <c r="Q668" t="s">
        <v>870</v>
      </c>
      <c r="R668" t="s">
        <v>1488</v>
      </c>
      <c r="S668">
        <v>0.5</v>
      </c>
      <c r="T668" t="s">
        <v>502</v>
      </c>
      <c r="U668" t="s">
        <v>81</v>
      </c>
      <c r="V668" t="s">
        <v>2081</v>
      </c>
      <c r="W668" s="505">
        <v>4776.958333333333</v>
      </c>
      <c r="X668" s="506">
        <v>9553.9166666666661</v>
      </c>
      <c r="Y668" s="177">
        <v>4776.958333333333</v>
      </c>
    </row>
    <row r="669" spans="2:25">
      <c r="B669" t="s">
        <v>1488</v>
      </c>
      <c r="C669">
        <v>17581506684</v>
      </c>
      <c r="D669" t="s">
        <v>438</v>
      </c>
      <c r="E669" t="s">
        <v>2137</v>
      </c>
      <c r="F669" t="s">
        <v>22</v>
      </c>
      <c r="G669" s="16">
        <v>45930</v>
      </c>
      <c r="H669" t="s">
        <v>1971</v>
      </c>
      <c r="I669" t="s">
        <v>114</v>
      </c>
      <c r="J669" t="s">
        <v>512</v>
      </c>
      <c r="K669" t="s">
        <v>507</v>
      </c>
      <c r="L669" t="s">
        <v>1790</v>
      </c>
      <c r="M669">
        <v>459</v>
      </c>
      <c r="N669" t="s">
        <v>856</v>
      </c>
      <c r="O669" t="s">
        <v>245</v>
      </c>
      <c r="P669" t="s">
        <v>82</v>
      </c>
      <c r="Q669" t="s">
        <v>870</v>
      </c>
      <c r="R669" t="s">
        <v>1488</v>
      </c>
      <c r="S669">
        <v>0.5</v>
      </c>
      <c r="T669" t="s">
        <v>502</v>
      </c>
      <c r="U669" t="s">
        <v>81</v>
      </c>
      <c r="V669" t="s">
        <v>2081</v>
      </c>
      <c r="W669" s="505">
        <v>4776.958333333333</v>
      </c>
      <c r="X669" s="506">
        <v>9553.9166666666661</v>
      </c>
      <c r="Y669" s="177">
        <v>4776.958333333333</v>
      </c>
    </row>
    <row r="670" spans="2:25">
      <c r="B670" t="s">
        <v>1488</v>
      </c>
      <c r="C670">
        <v>17583430918</v>
      </c>
      <c r="D670" t="s">
        <v>510</v>
      </c>
      <c r="E670" t="s">
        <v>2138</v>
      </c>
      <c r="F670" t="s">
        <v>16</v>
      </c>
      <c r="G670" s="16">
        <v>45535</v>
      </c>
      <c r="H670" t="s">
        <v>76</v>
      </c>
      <c r="I670" t="s">
        <v>112</v>
      </c>
      <c r="J670" t="s">
        <v>506</v>
      </c>
      <c r="K670" t="s">
        <v>507</v>
      </c>
      <c r="L670" t="s">
        <v>1790</v>
      </c>
      <c r="M670">
        <v>218</v>
      </c>
      <c r="N670" t="s">
        <v>856</v>
      </c>
      <c r="O670" t="s">
        <v>245</v>
      </c>
      <c r="P670" t="s">
        <v>82</v>
      </c>
      <c r="Q670" t="s">
        <v>870</v>
      </c>
      <c r="R670" t="s">
        <v>1488</v>
      </c>
      <c r="S670">
        <v>0.5</v>
      </c>
      <c r="T670" t="s">
        <v>502</v>
      </c>
      <c r="U670" t="s">
        <v>81</v>
      </c>
      <c r="V670" t="s">
        <v>2081</v>
      </c>
      <c r="W670" s="505">
        <v>4858</v>
      </c>
      <c r="X670" s="506">
        <v>9716</v>
      </c>
      <c r="Y670" s="177">
        <v>4858</v>
      </c>
    </row>
    <row r="671" spans="2:25">
      <c r="B671" t="s">
        <v>1488</v>
      </c>
      <c r="C671">
        <v>17583430918</v>
      </c>
      <c r="D671" t="s">
        <v>510</v>
      </c>
      <c r="E671" t="s">
        <v>2138</v>
      </c>
      <c r="F671" t="s">
        <v>16</v>
      </c>
      <c r="G671" s="16">
        <v>45565</v>
      </c>
      <c r="H671" t="s">
        <v>76</v>
      </c>
      <c r="I671" t="s">
        <v>114</v>
      </c>
      <c r="J671" t="s">
        <v>506</v>
      </c>
      <c r="K671" t="s">
        <v>507</v>
      </c>
      <c r="L671" t="s">
        <v>1790</v>
      </c>
      <c r="M671">
        <v>218</v>
      </c>
      <c r="N671" t="s">
        <v>856</v>
      </c>
      <c r="O671" t="s">
        <v>245</v>
      </c>
      <c r="P671" t="s">
        <v>82</v>
      </c>
      <c r="Q671" t="s">
        <v>870</v>
      </c>
      <c r="R671" t="s">
        <v>1488</v>
      </c>
      <c r="S671">
        <v>0.5</v>
      </c>
      <c r="T671" t="s">
        <v>502</v>
      </c>
      <c r="U671" t="s">
        <v>81</v>
      </c>
      <c r="V671" t="s">
        <v>2081</v>
      </c>
      <c r="W671" s="505">
        <v>4858</v>
      </c>
      <c r="X671" s="506">
        <v>9716</v>
      </c>
      <c r="Y671" s="177">
        <v>4858</v>
      </c>
    </row>
    <row r="672" spans="2:25">
      <c r="B672" t="s">
        <v>1488</v>
      </c>
      <c r="C672">
        <v>17583430918</v>
      </c>
      <c r="D672" t="s">
        <v>510</v>
      </c>
      <c r="E672" t="s">
        <v>2138</v>
      </c>
      <c r="F672" t="s">
        <v>16</v>
      </c>
      <c r="G672" s="16">
        <v>45596</v>
      </c>
      <c r="H672" t="s">
        <v>76</v>
      </c>
      <c r="I672" t="s">
        <v>116</v>
      </c>
      <c r="J672" t="s">
        <v>506</v>
      </c>
      <c r="K672" t="s">
        <v>507</v>
      </c>
      <c r="L672" t="s">
        <v>1790</v>
      </c>
      <c r="M672">
        <v>218</v>
      </c>
      <c r="N672" t="s">
        <v>856</v>
      </c>
      <c r="O672" t="s">
        <v>245</v>
      </c>
      <c r="P672" t="s">
        <v>82</v>
      </c>
      <c r="Q672" t="s">
        <v>870</v>
      </c>
      <c r="R672" t="s">
        <v>1488</v>
      </c>
      <c r="S672">
        <v>0.5</v>
      </c>
      <c r="T672" t="s">
        <v>502</v>
      </c>
      <c r="U672" t="s">
        <v>81</v>
      </c>
      <c r="V672" t="s">
        <v>2081</v>
      </c>
      <c r="W672" s="505">
        <v>4858</v>
      </c>
      <c r="X672" s="506">
        <v>9716</v>
      </c>
      <c r="Y672" s="177">
        <v>4858</v>
      </c>
    </row>
    <row r="673" spans="2:25">
      <c r="B673" t="s">
        <v>1488</v>
      </c>
      <c r="C673">
        <v>17583430918</v>
      </c>
      <c r="D673" t="s">
        <v>510</v>
      </c>
      <c r="E673" t="s">
        <v>2138</v>
      </c>
      <c r="F673" t="s">
        <v>16</v>
      </c>
      <c r="G673" s="16">
        <v>45626</v>
      </c>
      <c r="H673" t="s">
        <v>76</v>
      </c>
      <c r="I673" t="s">
        <v>119</v>
      </c>
      <c r="J673" t="s">
        <v>506</v>
      </c>
      <c r="K673" t="s">
        <v>507</v>
      </c>
      <c r="L673" t="s">
        <v>1790</v>
      </c>
      <c r="M673">
        <v>218</v>
      </c>
      <c r="N673" t="s">
        <v>856</v>
      </c>
      <c r="O673" t="s">
        <v>245</v>
      </c>
      <c r="P673" t="s">
        <v>82</v>
      </c>
      <c r="Q673" t="s">
        <v>870</v>
      </c>
      <c r="R673" t="s">
        <v>1488</v>
      </c>
      <c r="S673">
        <v>0.5</v>
      </c>
      <c r="T673" t="s">
        <v>502</v>
      </c>
      <c r="U673" t="s">
        <v>81</v>
      </c>
      <c r="V673" t="s">
        <v>2081</v>
      </c>
      <c r="W673" s="505">
        <v>4858</v>
      </c>
      <c r="X673" s="506">
        <v>9716</v>
      </c>
      <c r="Y673" s="177">
        <v>4858</v>
      </c>
    </row>
    <row r="674" spans="2:25">
      <c r="B674" t="s">
        <v>1488</v>
      </c>
      <c r="C674">
        <v>17583430918</v>
      </c>
      <c r="D674" t="s">
        <v>510</v>
      </c>
      <c r="E674" t="s">
        <v>2138</v>
      </c>
      <c r="F674" t="s">
        <v>16</v>
      </c>
      <c r="G674" s="16">
        <v>45657</v>
      </c>
      <c r="H674" t="s">
        <v>76</v>
      </c>
      <c r="I674" t="s">
        <v>121</v>
      </c>
      <c r="J674" t="s">
        <v>506</v>
      </c>
      <c r="K674" t="s">
        <v>507</v>
      </c>
      <c r="L674" t="s">
        <v>1790</v>
      </c>
      <c r="M674">
        <v>218</v>
      </c>
      <c r="N674" t="s">
        <v>856</v>
      </c>
      <c r="O674" t="s">
        <v>245</v>
      </c>
      <c r="P674" t="s">
        <v>82</v>
      </c>
      <c r="Q674" t="s">
        <v>870</v>
      </c>
      <c r="R674" t="s">
        <v>1488</v>
      </c>
      <c r="S674">
        <v>0.5</v>
      </c>
      <c r="T674" t="s">
        <v>502</v>
      </c>
      <c r="U674" t="s">
        <v>81</v>
      </c>
      <c r="V674" t="s">
        <v>2081</v>
      </c>
      <c r="W674" s="505">
        <v>4858</v>
      </c>
      <c r="X674" s="506">
        <v>9716</v>
      </c>
      <c r="Y674" s="177">
        <v>4858</v>
      </c>
    </row>
    <row r="675" spans="2:25">
      <c r="B675" t="s">
        <v>1488</v>
      </c>
      <c r="C675">
        <v>17583430918</v>
      </c>
      <c r="D675" t="s">
        <v>510</v>
      </c>
      <c r="E675" t="s">
        <v>2138</v>
      </c>
      <c r="F675" t="s">
        <v>16</v>
      </c>
      <c r="G675" s="16">
        <v>45688</v>
      </c>
      <c r="H675" t="s">
        <v>1971</v>
      </c>
      <c r="I675" t="s">
        <v>4</v>
      </c>
      <c r="J675" t="s">
        <v>506</v>
      </c>
      <c r="K675" t="s">
        <v>507</v>
      </c>
      <c r="L675" t="s">
        <v>1790</v>
      </c>
      <c r="M675">
        <v>218</v>
      </c>
      <c r="N675" t="s">
        <v>856</v>
      </c>
      <c r="O675" t="s">
        <v>245</v>
      </c>
      <c r="P675" t="s">
        <v>82</v>
      </c>
      <c r="Q675" t="s">
        <v>870</v>
      </c>
      <c r="R675" t="s">
        <v>1488</v>
      </c>
      <c r="S675">
        <v>0.5</v>
      </c>
      <c r="T675" t="s">
        <v>502</v>
      </c>
      <c r="U675" t="s">
        <v>81</v>
      </c>
      <c r="V675" t="s">
        <v>2081</v>
      </c>
      <c r="W675" s="505">
        <v>4858</v>
      </c>
      <c r="X675" s="506">
        <v>9716</v>
      </c>
      <c r="Y675" s="177">
        <v>4858</v>
      </c>
    </row>
    <row r="676" spans="2:25">
      <c r="B676" t="s">
        <v>1488</v>
      </c>
      <c r="C676">
        <v>17583436876</v>
      </c>
      <c r="D676" t="s">
        <v>509</v>
      </c>
      <c r="E676" t="s">
        <v>2139</v>
      </c>
      <c r="F676" t="s">
        <v>16</v>
      </c>
      <c r="G676" s="16">
        <v>45688</v>
      </c>
      <c r="H676" t="s">
        <v>1971</v>
      </c>
      <c r="I676" t="s">
        <v>4</v>
      </c>
      <c r="J676" t="s">
        <v>506</v>
      </c>
      <c r="K676" t="s">
        <v>507</v>
      </c>
      <c r="L676" t="s">
        <v>1790</v>
      </c>
      <c r="M676">
        <v>9</v>
      </c>
      <c r="N676" t="s">
        <v>856</v>
      </c>
      <c r="O676" t="s">
        <v>245</v>
      </c>
      <c r="P676" t="s">
        <v>82</v>
      </c>
      <c r="Q676" t="s">
        <v>779</v>
      </c>
      <c r="R676" t="s">
        <v>1488</v>
      </c>
      <c r="S676">
        <v>0.5</v>
      </c>
      <c r="T676" t="s">
        <v>502</v>
      </c>
      <c r="U676" t="s">
        <v>81</v>
      </c>
      <c r="V676" t="s">
        <v>2081</v>
      </c>
      <c r="W676" s="505">
        <v>10350.083333333334</v>
      </c>
      <c r="X676" s="506">
        <v>20700.166666666668</v>
      </c>
      <c r="Y676" s="177">
        <v>10350.083333333334</v>
      </c>
    </row>
    <row r="677" spans="2:25">
      <c r="B677" t="s">
        <v>1488</v>
      </c>
      <c r="C677">
        <v>17583436876</v>
      </c>
      <c r="D677" t="s">
        <v>509</v>
      </c>
      <c r="E677" t="s">
        <v>2139</v>
      </c>
      <c r="F677" t="s">
        <v>16</v>
      </c>
      <c r="G677" s="16">
        <v>45716</v>
      </c>
      <c r="H677" t="s">
        <v>1971</v>
      </c>
      <c r="I677" t="s">
        <v>5</v>
      </c>
      <c r="J677" t="s">
        <v>506</v>
      </c>
      <c r="K677" t="s">
        <v>507</v>
      </c>
      <c r="L677" t="s">
        <v>1790</v>
      </c>
      <c r="M677">
        <v>9</v>
      </c>
      <c r="N677" t="s">
        <v>856</v>
      </c>
      <c r="O677" t="s">
        <v>245</v>
      </c>
      <c r="P677" t="s">
        <v>82</v>
      </c>
      <c r="Q677" t="s">
        <v>779</v>
      </c>
      <c r="R677" t="s">
        <v>1488</v>
      </c>
      <c r="S677">
        <v>0.5</v>
      </c>
      <c r="T677" t="s">
        <v>502</v>
      </c>
      <c r="U677" t="s">
        <v>81</v>
      </c>
      <c r="V677" t="s">
        <v>2081</v>
      </c>
      <c r="W677" s="505">
        <v>10350.083333333334</v>
      </c>
      <c r="X677" s="506">
        <v>20700.166666666668</v>
      </c>
      <c r="Y677" s="177">
        <v>10350.083333333334</v>
      </c>
    </row>
    <row r="678" spans="2:25">
      <c r="B678" t="s">
        <v>1488</v>
      </c>
      <c r="C678">
        <v>17583436876</v>
      </c>
      <c r="D678" t="s">
        <v>509</v>
      </c>
      <c r="E678" t="s">
        <v>2139</v>
      </c>
      <c r="F678" t="s">
        <v>16</v>
      </c>
      <c r="G678" s="16">
        <v>45747</v>
      </c>
      <c r="H678" t="s">
        <v>1971</v>
      </c>
      <c r="I678" t="s">
        <v>6</v>
      </c>
      <c r="J678" t="s">
        <v>506</v>
      </c>
      <c r="K678" t="s">
        <v>507</v>
      </c>
      <c r="L678" t="s">
        <v>1790</v>
      </c>
      <c r="M678">
        <v>9</v>
      </c>
      <c r="N678" t="s">
        <v>856</v>
      </c>
      <c r="O678" t="s">
        <v>245</v>
      </c>
      <c r="P678" t="s">
        <v>82</v>
      </c>
      <c r="Q678" t="s">
        <v>779</v>
      </c>
      <c r="R678" t="s">
        <v>1488</v>
      </c>
      <c r="S678">
        <v>0.5</v>
      </c>
      <c r="T678" t="s">
        <v>502</v>
      </c>
      <c r="U678" t="s">
        <v>81</v>
      </c>
      <c r="V678" t="s">
        <v>2081</v>
      </c>
      <c r="W678" s="505">
        <v>10350.083333333334</v>
      </c>
      <c r="X678" s="506">
        <v>20700.166666666668</v>
      </c>
      <c r="Y678" s="177">
        <v>10350.083333333334</v>
      </c>
    </row>
    <row r="679" spans="2:25">
      <c r="B679" t="s">
        <v>1488</v>
      </c>
      <c r="C679">
        <v>17583436876</v>
      </c>
      <c r="D679" t="s">
        <v>509</v>
      </c>
      <c r="E679" t="s">
        <v>2139</v>
      </c>
      <c r="F679" t="s">
        <v>16</v>
      </c>
      <c r="G679" s="16">
        <v>45777</v>
      </c>
      <c r="H679" t="s">
        <v>1971</v>
      </c>
      <c r="I679" t="s">
        <v>7</v>
      </c>
      <c r="J679" t="s">
        <v>506</v>
      </c>
      <c r="K679" t="s">
        <v>507</v>
      </c>
      <c r="L679" t="s">
        <v>1790</v>
      </c>
      <c r="M679">
        <v>9</v>
      </c>
      <c r="N679" t="s">
        <v>856</v>
      </c>
      <c r="O679" t="s">
        <v>245</v>
      </c>
      <c r="P679" t="s">
        <v>82</v>
      </c>
      <c r="Q679" t="s">
        <v>779</v>
      </c>
      <c r="R679" t="s">
        <v>1488</v>
      </c>
      <c r="S679">
        <v>0.5</v>
      </c>
      <c r="T679" t="s">
        <v>502</v>
      </c>
      <c r="U679" t="s">
        <v>81</v>
      </c>
      <c r="V679" t="s">
        <v>2081</v>
      </c>
      <c r="W679" s="505">
        <v>10350.083333333334</v>
      </c>
      <c r="X679" s="506">
        <v>20700.166666666668</v>
      </c>
      <c r="Y679" s="177">
        <v>10350.083333333334</v>
      </c>
    </row>
    <row r="680" spans="2:25">
      <c r="B680" t="s">
        <v>1488</v>
      </c>
      <c r="C680">
        <v>17583436876</v>
      </c>
      <c r="D680" t="s">
        <v>509</v>
      </c>
      <c r="E680" t="s">
        <v>2139</v>
      </c>
      <c r="F680" t="s">
        <v>16</v>
      </c>
      <c r="G680" s="16">
        <v>45808</v>
      </c>
      <c r="H680" t="s">
        <v>1971</v>
      </c>
      <c r="I680" t="s">
        <v>8</v>
      </c>
      <c r="J680" t="s">
        <v>506</v>
      </c>
      <c r="K680" t="s">
        <v>507</v>
      </c>
      <c r="L680" t="s">
        <v>1790</v>
      </c>
      <c r="M680">
        <v>9</v>
      </c>
      <c r="N680" t="s">
        <v>856</v>
      </c>
      <c r="O680" t="s">
        <v>245</v>
      </c>
      <c r="P680" t="s">
        <v>82</v>
      </c>
      <c r="Q680" t="s">
        <v>779</v>
      </c>
      <c r="R680" t="s">
        <v>1488</v>
      </c>
      <c r="S680">
        <v>0.5</v>
      </c>
      <c r="T680" t="s">
        <v>502</v>
      </c>
      <c r="U680" t="s">
        <v>81</v>
      </c>
      <c r="V680" t="s">
        <v>2081</v>
      </c>
      <c r="W680" s="505">
        <v>10350.083333333334</v>
      </c>
      <c r="X680" s="506">
        <v>20700.166666666668</v>
      </c>
      <c r="Y680" s="177">
        <v>10350.083333333334</v>
      </c>
    </row>
    <row r="681" spans="2:25">
      <c r="B681" t="s">
        <v>1488</v>
      </c>
      <c r="C681">
        <v>17583436876</v>
      </c>
      <c r="D681" t="s">
        <v>509</v>
      </c>
      <c r="E681" t="s">
        <v>2139</v>
      </c>
      <c r="F681" t="s">
        <v>16</v>
      </c>
      <c r="G681" s="16">
        <v>45838</v>
      </c>
      <c r="H681" t="s">
        <v>1971</v>
      </c>
      <c r="I681" t="s">
        <v>107</v>
      </c>
      <c r="J681" t="s">
        <v>506</v>
      </c>
      <c r="K681" t="s">
        <v>507</v>
      </c>
      <c r="L681" t="s">
        <v>1790</v>
      </c>
      <c r="M681">
        <v>9</v>
      </c>
      <c r="N681" t="s">
        <v>856</v>
      </c>
      <c r="O681" t="s">
        <v>245</v>
      </c>
      <c r="P681" t="s">
        <v>82</v>
      </c>
      <c r="Q681" t="s">
        <v>779</v>
      </c>
      <c r="R681" t="s">
        <v>1488</v>
      </c>
      <c r="S681">
        <v>0.5</v>
      </c>
      <c r="T681" t="s">
        <v>502</v>
      </c>
      <c r="U681" t="s">
        <v>81</v>
      </c>
      <c r="V681" t="s">
        <v>2081</v>
      </c>
      <c r="W681" s="505">
        <v>10350.083333333334</v>
      </c>
      <c r="X681" s="506">
        <v>20700.166666666668</v>
      </c>
      <c r="Y681" s="177">
        <v>10350.083333333334</v>
      </c>
    </row>
    <row r="682" spans="2:25">
      <c r="B682" t="s">
        <v>1488</v>
      </c>
      <c r="C682">
        <v>17583436876</v>
      </c>
      <c r="D682" t="s">
        <v>509</v>
      </c>
      <c r="E682" t="s">
        <v>2139</v>
      </c>
      <c r="F682" t="s">
        <v>16</v>
      </c>
      <c r="G682" s="16">
        <v>45869</v>
      </c>
      <c r="H682" t="s">
        <v>1971</v>
      </c>
      <c r="I682" t="s">
        <v>109</v>
      </c>
      <c r="J682" t="s">
        <v>506</v>
      </c>
      <c r="K682" t="s">
        <v>507</v>
      </c>
      <c r="L682" t="s">
        <v>1790</v>
      </c>
      <c r="M682">
        <v>9</v>
      </c>
      <c r="N682" t="s">
        <v>856</v>
      </c>
      <c r="O682" t="s">
        <v>245</v>
      </c>
      <c r="P682" t="s">
        <v>82</v>
      </c>
      <c r="Q682" t="s">
        <v>779</v>
      </c>
      <c r="R682" t="s">
        <v>1488</v>
      </c>
      <c r="S682">
        <v>0.5</v>
      </c>
      <c r="T682" t="s">
        <v>502</v>
      </c>
      <c r="U682" t="s">
        <v>81</v>
      </c>
      <c r="V682" t="s">
        <v>2081</v>
      </c>
      <c r="W682" s="505">
        <v>10350.083333333334</v>
      </c>
      <c r="X682" s="506">
        <v>20700.166666666668</v>
      </c>
      <c r="Y682" s="177">
        <v>10350.083333333334</v>
      </c>
    </row>
    <row r="683" spans="2:25">
      <c r="B683" t="s">
        <v>1488</v>
      </c>
      <c r="C683">
        <v>17583436876</v>
      </c>
      <c r="D683" t="s">
        <v>509</v>
      </c>
      <c r="E683" t="s">
        <v>2139</v>
      </c>
      <c r="F683" t="s">
        <v>16</v>
      </c>
      <c r="G683" s="16">
        <v>45900</v>
      </c>
      <c r="H683" t="s">
        <v>1971</v>
      </c>
      <c r="I683" t="s">
        <v>112</v>
      </c>
      <c r="J683" t="s">
        <v>506</v>
      </c>
      <c r="K683" t="s">
        <v>507</v>
      </c>
      <c r="L683" t="s">
        <v>1790</v>
      </c>
      <c r="M683">
        <v>9</v>
      </c>
      <c r="N683" t="s">
        <v>856</v>
      </c>
      <c r="O683" t="s">
        <v>245</v>
      </c>
      <c r="P683" t="s">
        <v>82</v>
      </c>
      <c r="Q683" t="s">
        <v>779</v>
      </c>
      <c r="R683" t="s">
        <v>1488</v>
      </c>
      <c r="S683">
        <v>0.5</v>
      </c>
      <c r="T683" t="s">
        <v>502</v>
      </c>
      <c r="U683" t="s">
        <v>81</v>
      </c>
      <c r="V683" t="s">
        <v>2081</v>
      </c>
      <c r="W683" s="505">
        <v>10350.083333333334</v>
      </c>
      <c r="X683" s="506">
        <v>20700.166666666668</v>
      </c>
      <c r="Y683" s="177">
        <v>10350.083333333334</v>
      </c>
    </row>
    <row r="684" spans="2:25">
      <c r="B684" t="s">
        <v>1488</v>
      </c>
      <c r="C684">
        <v>17583436876</v>
      </c>
      <c r="D684" t="s">
        <v>509</v>
      </c>
      <c r="E684" t="s">
        <v>2139</v>
      </c>
      <c r="F684" t="s">
        <v>16</v>
      </c>
      <c r="G684" s="16">
        <v>45930</v>
      </c>
      <c r="H684" t="s">
        <v>1971</v>
      </c>
      <c r="I684" t="s">
        <v>114</v>
      </c>
      <c r="J684" t="s">
        <v>506</v>
      </c>
      <c r="K684" t="s">
        <v>507</v>
      </c>
      <c r="L684" t="s">
        <v>1790</v>
      </c>
      <c r="M684">
        <v>9</v>
      </c>
      <c r="N684" t="s">
        <v>856</v>
      </c>
      <c r="O684" t="s">
        <v>245</v>
      </c>
      <c r="P684" t="s">
        <v>82</v>
      </c>
      <c r="Q684" t="s">
        <v>779</v>
      </c>
      <c r="R684" t="s">
        <v>1488</v>
      </c>
      <c r="S684">
        <v>0.5</v>
      </c>
      <c r="T684" t="s">
        <v>502</v>
      </c>
      <c r="U684" t="s">
        <v>81</v>
      </c>
      <c r="V684" t="s">
        <v>2081</v>
      </c>
      <c r="W684" s="505">
        <v>10350.083333333334</v>
      </c>
      <c r="X684" s="506">
        <v>20700.166666666668</v>
      </c>
      <c r="Y684" s="177">
        <v>10350.083333333334</v>
      </c>
    </row>
    <row r="685" spans="2:25">
      <c r="B685" t="s">
        <v>1488</v>
      </c>
      <c r="C685">
        <v>17583436876</v>
      </c>
      <c r="D685" t="s">
        <v>509</v>
      </c>
      <c r="E685" t="s">
        <v>2139</v>
      </c>
      <c r="F685" t="s">
        <v>16</v>
      </c>
      <c r="G685" s="16">
        <v>45961</v>
      </c>
      <c r="H685" t="s">
        <v>1971</v>
      </c>
      <c r="I685" t="s">
        <v>116</v>
      </c>
      <c r="J685" t="s">
        <v>506</v>
      </c>
      <c r="K685" t="s">
        <v>507</v>
      </c>
      <c r="L685" t="s">
        <v>1790</v>
      </c>
      <c r="M685">
        <v>9</v>
      </c>
      <c r="N685" t="s">
        <v>856</v>
      </c>
      <c r="O685" t="s">
        <v>245</v>
      </c>
      <c r="P685" t="s">
        <v>82</v>
      </c>
      <c r="Q685" t="s">
        <v>779</v>
      </c>
      <c r="R685" t="s">
        <v>1488</v>
      </c>
      <c r="S685">
        <v>0.5</v>
      </c>
      <c r="T685" t="s">
        <v>502</v>
      </c>
      <c r="U685" t="s">
        <v>81</v>
      </c>
      <c r="V685" t="s">
        <v>2081</v>
      </c>
      <c r="W685" s="505">
        <v>10350.083333333334</v>
      </c>
      <c r="X685" s="506">
        <v>20700.166666666668</v>
      </c>
      <c r="Y685" s="177">
        <v>10350.083333333334</v>
      </c>
    </row>
    <row r="686" spans="2:25">
      <c r="B686" t="s">
        <v>1488</v>
      </c>
      <c r="C686">
        <v>17583436876</v>
      </c>
      <c r="D686" t="s">
        <v>509</v>
      </c>
      <c r="E686" t="s">
        <v>2139</v>
      </c>
      <c r="F686" t="s">
        <v>16</v>
      </c>
      <c r="G686" s="16">
        <v>45991</v>
      </c>
      <c r="H686" t="s">
        <v>1971</v>
      </c>
      <c r="I686" t="s">
        <v>119</v>
      </c>
      <c r="J686" t="s">
        <v>506</v>
      </c>
      <c r="K686" t="s">
        <v>507</v>
      </c>
      <c r="L686" t="s">
        <v>1790</v>
      </c>
      <c r="M686">
        <v>9</v>
      </c>
      <c r="N686" t="s">
        <v>856</v>
      </c>
      <c r="O686" t="s">
        <v>245</v>
      </c>
      <c r="P686" t="s">
        <v>82</v>
      </c>
      <c r="Q686" t="s">
        <v>779</v>
      </c>
      <c r="R686" t="s">
        <v>1488</v>
      </c>
      <c r="S686">
        <v>0.5</v>
      </c>
      <c r="T686" t="s">
        <v>502</v>
      </c>
      <c r="U686" t="s">
        <v>81</v>
      </c>
      <c r="V686" t="s">
        <v>2081</v>
      </c>
      <c r="W686" s="505">
        <v>10350.083333333334</v>
      </c>
      <c r="X686" s="506">
        <v>20700.166666666668</v>
      </c>
      <c r="Y686" s="177">
        <v>10350.083333333334</v>
      </c>
    </row>
    <row r="687" spans="2:25">
      <c r="B687" t="s">
        <v>1488</v>
      </c>
      <c r="C687">
        <v>17583436876</v>
      </c>
      <c r="D687" t="s">
        <v>509</v>
      </c>
      <c r="E687" t="s">
        <v>2139</v>
      </c>
      <c r="F687" t="s">
        <v>16</v>
      </c>
      <c r="G687" s="16">
        <v>46022</v>
      </c>
      <c r="H687" t="s">
        <v>1971</v>
      </c>
      <c r="I687" t="s">
        <v>121</v>
      </c>
      <c r="J687" t="s">
        <v>506</v>
      </c>
      <c r="K687" t="s">
        <v>507</v>
      </c>
      <c r="L687" t="s">
        <v>1790</v>
      </c>
      <c r="M687">
        <v>9</v>
      </c>
      <c r="N687" t="s">
        <v>856</v>
      </c>
      <c r="O687" t="s">
        <v>245</v>
      </c>
      <c r="P687" t="s">
        <v>82</v>
      </c>
      <c r="Q687" t="s">
        <v>779</v>
      </c>
      <c r="R687" t="s">
        <v>1488</v>
      </c>
      <c r="S687">
        <v>0.5</v>
      </c>
      <c r="T687" t="s">
        <v>502</v>
      </c>
      <c r="U687" t="s">
        <v>81</v>
      </c>
      <c r="V687" t="s">
        <v>2081</v>
      </c>
      <c r="W687" s="505">
        <v>10350.083333333334</v>
      </c>
      <c r="X687" s="506">
        <v>20700.166666666668</v>
      </c>
      <c r="Y687" s="177">
        <v>10350.083333333334</v>
      </c>
    </row>
    <row r="688" spans="2:25">
      <c r="B688" t="s">
        <v>1488</v>
      </c>
      <c r="C688">
        <v>17583436876</v>
      </c>
      <c r="D688" t="s">
        <v>509</v>
      </c>
      <c r="E688" t="s">
        <v>2139</v>
      </c>
      <c r="F688" t="s">
        <v>22</v>
      </c>
      <c r="G688" s="16">
        <v>45688</v>
      </c>
      <c r="H688" t="s">
        <v>1971</v>
      </c>
      <c r="I688" t="s">
        <v>4</v>
      </c>
      <c r="J688" t="s">
        <v>506</v>
      </c>
      <c r="K688" t="s">
        <v>507</v>
      </c>
      <c r="L688" t="s">
        <v>1790</v>
      </c>
      <c r="M688">
        <v>9</v>
      </c>
      <c r="N688" t="s">
        <v>856</v>
      </c>
      <c r="O688" t="s">
        <v>245</v>
      </c>
      <c r="P688" t="s">
        <v>82</v>
      </c>
      <c r="Q688" t="s">
        <v>779</v>
      </c>
      <c r="R688" t="s">
        <v>1488</v>
      </c>
      <c r="S688">
        <v>0.5</v>
      </c>
      <c r="T688" t="s">
        <v>502</v>
      </c>
      <c r="U688" t="s">
        <v>81</v>
      </c>
      <c r="V688" t="s">
        <v>2081</v>
      </c>
      <c r="W688" s="505">
        <v>25734.625</v>
      </c>
      <c r="X688" s="506">
        <v>51469.25</v>
      </c>
      <c r="Y688" s="177">
        <v>25734.625</v>
      </c>
    </row>
    <row r="689" spans="2:25">
      <c r="B689" t="s">
        <v>1488</v>
      </c>
      <c r="C689">
        <v>17583436876</v>
      </c>
      <c r="D689" t="s">
        <v>509</v>
      </c>
      <c r="E689" t="s">
        <v>2139</v>
      </c>
      <c r="F689" t="s">
        <v>22</v>
      </c>
      <c r="G689" s="16">
        <v>45716</v>
      </c>
      <c r="H689" t="s">
        <v>1971</v>
      </c>
      <c r="I689" t="s">
        <v>5</v>
      </c>
      <c r="J689" t="s">
        <v>506</v>
      </c>
      <c r="K689" t="s">
        <v>507</v>
      </c>
      <c r="L689" t="s">
        <v>1790</v>
      </c>
      <c r="M689">
        <v>9</v>
      </c>
      <c r="N689" t="s">
        <v>856</v>
      </c>
      <c r="O689" t="s">
        <v>245</v>
      </c>
      <c r="P689" t="s">
        <v>82</v>
      </c>
      <c r="Q689" t="s">
        <v>779</v>
      </c>
      <c r="R689" t="s">
        <v>1488</v>
      </c>
      <c r="S689">
        <v>0.5</v>
      </c>
      <c r="T689" t="s">
        <v>502</v>
      </c>
      <c r="U689" t="s">
        <v>81</v>
      </c>
      <c r="V689" t="s">
        <v>2081</v>
      </c>
      <c r="W689" s="505">
        <v>25734.625</v>
      </c>
      <c r="X689" s="506">
        <v>51469.25</v>
      </c>
      <c r="Y689" s="177">
        <v>25734.625</v>
      </c>
    </row>
    <row r="690" spans="2:25">
      <c r="B690" t="s">
        <v>1488</v>
      </c>
      <c r="C690">
        <v>17583436876</v>
      </c>
      <c r="D690" t="s">
        <v>509</v>
      </c>
      <c r="E690" t="s">
        <v>2139</v>
      </c>
      <c r="F690" t="s">
        <v>22</v>
      </c>
      <c r="G690" s="16">
        <v>45747</v>
      </c>
      <c r="H690" t="s">
        <v>1971</v>
      </c>
      <c r="I690" t="s">
        <v>6</v>
      </c>
      <c r="J690" t="s">
        <v>506</v>
      </c>
      <c r="K690" t="s">
        <v>507</v>
      </c>
      <c r="L690" t="s">
        <v>1790</v>
      </c>
      <c r="M690">
        <v>9</v>
      </c>
      <c r="N690" t="s">
        <v>856</v>
      </c>
      <c r="O690" t="s">
        <v>245</v>
      </c>
      <c r="P690" t="s">
        <v>82</v>
      </c>
      <c r="Q690" t="s">
        <v>779</v>
      </c>
      <c r="R690" t="s">
        <v>1488</v>
      </c>
      <c r="S690">
        <v>0.5</v>
      </c>
      <c r="T690" t="s">
        <v>502</v>
      </c>
      <c r="U690" t="s">
        <v>81</v>
      </c>
      <c r="V690" t="s">
        <v>2081</v>
      </c>
      <c r="W690" s="505">
        <v>25734.625</v>
      </c>
      <c r="X690" s="506">
        <v>51469.25</v>
      </c>
      <c r="Y690" s="177">
        <v>25734.625</v>
      </c>
    </row>
    <row r="691" spans="2:25">
      <c r="B691" t="s">
        <v>1488</v>
      </c>
      <c r="C691">
        <v>17583436876</v>
      </c>
      <c r="D691" t="s">
        <v>509</v>
      </c>
      <c r="E691" t="s">
        <v>2139</v>
      </c>
      <c r="F691" t="s">
        <v>22</v>
      </c>
      <c r="G691" s="16">
        <v>45777</v>
      </c>
      <c r="H691" t="s">
        <v>1971</v>
      </c>
      <c r="I691" t="s">
        <v>7</v>
      </c>
      <c r="J691" t="s">
        <v>506</v>
      </c>
      <c r="K691" t="s">
        <v>507</v>
      </c>
      <c r="L691" t="s">
        <v>1790</v>
      </c>
      <c r="M691">
        <v>9</v>
      </c>
      <c r="N691" t="s">
        <v>856</v>
      </c>
      <c r="O691" t="s">
        <v>245</v>
      </c>
      <c r="P691" t="s">
        <v>82</v>
      </c>
      <c r="Q691" t="s">
        <v>779</v>
      </c>
      <c r="R691" t="s">
        <v>1488</v>
      </c>
      <c r="S691">
        <v>0.5</v>
      </c>
      <c r="T691" t="s">
        <v>502</v>
      </c>
      <c r="U691" t="s">
        <v>81</v>
      </c>
      <c r="V691" t="s">
        <v>2081</v>
      </c>
      <c r="W691" s="505">
        <v>25734.625</v>
      </c>
      <c r="X691" s="506">
        <v>51469.25</v>
      </c>
      <c r="Y691" s="177">
        <v>25734.625</v>
      </c>
    </row>
    <row r="692" spans="2:25">
      <c r="B692" t="s">
        <v>1488</v>
      </c>
      <c r="C692">
        <v>17583436876</v>
      </c>
      <c r="D692" t="s">
        <v>509</v>
      </c>
      <c r="E692" t="s">
        <v>2139</v>
      </c>
      <c r="F692" t="s">
        <v>22</v>
      </c>
      <c r="G692" s="16">
        <v>45808</v>
      </c>
      <c r="H692" t="s">
        <v>1971</v>
      </c>
      <c r="I692" t="s">
        <v>8</v>
      </c>
      <c r="J692" t="s">
        <v>506</v>
      </c>
      <c r="K692" t="s">
        <v>507</v>
      </c>
      <c r="L692" t="s">
        <v>1790</v>
      </c>
      <c r="M692">
        <v>9</v>
      </c>
      <c r="N692" t="s">
        <v>856</v>
      </c>
      <c r="O692" t="s">
        <v>245</v>
      </c>
      <c r="P692" t="s">
        <v>82</v>
      </c>
      <c r="Q692" t="s">
        <v>779</v>
      </c>
      <c r="R692" t="s">
        <v>1488</v>
      </c>
      <c r="S692">
        <v>0.5</v>
      </c>
      <c r="T692" t="s">
        <v>502</v>
      </c>
      <c r="U692" t="s">
        <v>81</v>
      </c>
      <c r="V692" t="s">
        <v>2081</v>
      </c>
      <c r="W692" s="505">
        <v>25734.625</v>
      </c>
      <c r="X692" s="506">
        <v>51469.25</v>
      </c>
      <c r="Y692" s="177">
        <v>25734.625</v>
      </c>
    </row>
    <row r="693" spans="2:25">
      <c r="B693" t="s">
        <v>1488</v>
      </c>
      <c r="C693">
        <v>17583436876</v>
      </c>
      <c r="D693" t="s">
        <v>509</v>
      </c>
      <c r="E693" t="s">
        <v>2139</v>
      </c>
      <c r="F693" t="s">
        <v>22</v>
      </c>
      <c r="G693" s="16">
        <v>45838</v>
      </c>
      <c r="H693" t="s">
        <v>1971</v>
      </c>
      <c r="I693" t="s">
        <v>107</v>
      </c>
      <c r="J693" t="s">
        <v>506</v>
      </c>
      <c r="K693" t="s">
        <v>507</v>
      </c>
      <c r="L693" t="s">
        <v>1790</v>
      </c>
      <c r="M693">
        <v>9</v>
      </c>
      <c r="N693" t="s">
        <v>856</v>
      </c>
      <c r="O693" t="s">
        <v>245</v>
      </c>
      <c r="P693" t="s">
        <v>82</v>
      </c>
      <c r="Q693" t="s">
        <v>779</v>
      </c>
      <c r="R693" t="s">
        <v>1488</v>
      </c>
      <c r="S693">
        <v>0.5</v>
      </c>
      <c r="T693" t="s">
        <v>502</v>
      </c>
      <c r="U693" t="s">
        <v>81</v>
      </c>
      <c r="V693" t="s">
        <v>2081</v>
      </c>
      <c r="W693" s="505">
        <v>25734.625</v>
      </c>
      <c r="X693" s="506">
        <v>51469.25</v>
      </c>
      <c r="Y693" s="177">
        <v>25734.625</v>
      </c>
    </row>
    <row r="694" spans="2:25">
      <c r="B694" t="s">
        <v>1488</v>
      </c>
      <c r="C694">
        <v>17583436876</v>
      </c>
      <c r="D694" t="s">
        <v>509</v>
      </c>
      <c r="E694" t="s">
        <v>2139</v>
      </c>
      <c r="F694" t="s">
        <v>22</v>
      </c>
      <c r="G694" s="16">
        <v>45869</v>
      </c>
      <c r="H694" t="s">
        <v>1971</v>
      </c>
      <c r="I694" t="s">
        <v>109</v>
      </c>
      <c r="J694" t="s">
        <v>506</v>
      </c>
      <c r="K694" t="s">
        <v>507</v>
      </c>
      <c r="L694" t="s">
        <v>1790</v>
      </c>
      <c r="M694">
        <v>9</v>
      </c>
      <c r="N694" t="s">
        <v>856</v>
      </c>
      <c r="O694" t="s">
        <v>245</v>
      </c>
      <c r="P694" t="s">
        <v>82</v>
      </c>
      <c r="Q694" t="s">
        <v>779</v>
      </c>
      <c r="R694" t="s">
        <v>1488</v>
      </c>
      <c r="S694">
        <v>0.5</v>
      </c>
      <c r="T694" t="s">
        <v>502</v>
      </c>
      <c r="U694" t="s">
        <v>81</v>
      </c>
      <c r="V694" t="s">
        <v>2081</v>
      </c>
      <c r="W694" s="505">
        <v>25734.625</v>
      </c>
      <c r="X694" s="506">
        <v>51469.25</v>
      </c>
      <c r="Y694" s="177">
        <v>25734.625</v>
      </c>
    </row>
    <row r="695" spans="2:25">
      <c r="B695" t="s">
        <v>1488</v>
      </c>
      <c r="C695">
        <v>17583436876</v>
      </c>
      <c r="D695" t="s">
        <v>509</v>
      </c>
      <c r="E695" t="s">
        <v>2139</v>
      </c>
      <c r="F695" t="s">
        <v>22</v>
      </c>
      <c r="G695" s="16">
        <v>45900</v>
      </c>
      <c r="H695" t="s">
        <v>1971</v>
      </c>
      <c r="I695" t="s">
        <v>112</v>
      </c>
      <c r="J695" t="s">
        <v>506</v>
      </c>
      <c r="K695" t="s">
        <v>507</v>
      </c>
      <c r="L695" t="s">
        <v>1790</v>
      </c>
      <c r="M695">
        <v>9</v>
      </c>
      <c r="N695" t="s">
        <v>856</v>
      </c>
      <c r="O695" t="s">
        <v>245</v>
      </c>
      <c r="P695" t="s">
        <v>82</v>
      </c>
      <c r="Q695" t="s">
        <v>779</v>
      </c>
      <c r="R695" t="s">
        <v>1488</v>
      </c>
      <c r="S695">
        <v>0.5</v>
      </c>
      <c r="T695" t="s">
        <v>502</v>
      </c>
      <c r="U695" t="s">
        <v>81</v>
      </c>
      <c r="V695" t="s">
        <v>2081</v>
      </c>
      <c r="W695" s="505">
        <v>25734.625</v>
      </c>
      <c r="X695" s="506">
        <v>51469.25</v>
      </c>
      <c r="Y695" s="177">
        <v>25734.625</v>
      </c>
    </row>
    <row r="696" spans="2:25">
      <c r="B696" t="s">
        <v>1488</v>
      </c>
      <c r="C696">
        <v>17583436876</v>
      </c>
      <c r="D696" t="s">
        <v>509</v>
      </c>
      <c r="E696" t="s">
        <v>2139</v>
      </c>
      <c r="F696" t="s">
        <v>22</v>
      </c>
      <c r="G696" s="16">
        <v>45930</v>
      </c>
      <c r="H696" t="s">
        <v>1971</v>
      </c>
      <c r="I696" t="s">
        <v>114</v>
      </c>
      <c r="J696" t="s">
        <v>506</v>
      </c>
      <c r="K696" t="s">
        <v>507</v>
      </c>
      <c r="L696" t="s">
        <v>1790</v>
      </c>
      <c r="M696">
        <v>9</v>
      </c>
      <c r="N696" t="s">
        <v>856</v>
      </c>
      <c r="O696" t="s">
        <v>245</v>
      </c>
      <c r="P696" t="s">
        <v>82</v>
      </c>
      <c r="Q696" t="s">
        <v>779</v>
      </c>
      <c r="R696" t="s">
        <v>1488</v>
      </c>
      <c r="S696">
        <v>0.5</v>
      </c>
      <c r="T696" t="s">
        <v>502</v>
      </c>
      <c r="U696" t="s">
        <v>81</v>
      </c>
      <c r="V696" t="s">
        <v>2081</v>
      </c>
      <c r="W696" s="505">
        <v>25734.625</v>
      </c>
      <c r="X696" s="506">
        <v>51469.25</v>
      </c>
      <c r="Y696" s="177">
        <v>25734.625</v>
      </c>
    </row>
    <row r="697" spans="2:25">
      <c r="B697" t="s">
        <v>1488</v>
      </c>
      <c r="C697">
        <v>17583436876</v>
      </c>
      <c r="D697" t="s">
        <v>509</v>
      </c>
      <c r="E697" t="s">
        <v>2139</v>
      </c>
      <c r="F697" t="s">
        <v>22</v>
      </c>
      <c r="G697" s="16">
        <v>45961</v>
      </c>
      <c r="H697" t="s">
        <v>1971</v>
      </c>
      <c r="I697" t="s">
        <v>116</v>
      </c>
      <c r="J697" t="s">
        <v>506</v>
      </c>
      <c r="K697" t="s">
        <v>507</v>
      </c>
      <c r="L697" t="s">
        <v>1790</v>
      </c>
      <c r="M697">
        <v>9</v>
      </c>
      <c r="N697" t="s">
        <v>856</v>
      </c>
      <c r="O697" t="s">
        <v>245</v>
      </c>
      <c r="P697" t="s">
        <v>82</v>
      </c>
      <c r="Q697" t="s">
        <v>779</v>
      </c>
      <c r="R697" t="s">
        <v>1488</v>
      </c>
      <c r="S697">
        <v>0.5</v>
      </c>
      <c r="T697" t="s">
        <v>502</v>
      </c>
      <c r="U697" t="s">
        <v>81</v>
      </c>
      <c r="V697" t="s">
        <v>2081</v>
      </c>
      <c r="W697" s="505">
        <v>25734.625</v>
      </c>
      <c r="X697" s="506">
        <v>51469.25</v>
      </c>
      <c r="Y697" s="177">
        <v>25734.625</v>
      </c>
    </row>
    <row r="698" spans="2:25">
      <c r="B698" t="s">
        <v>1488</v>
      </c>
      <c r="C698">
        <v>17583436876</v>
      </c>
      <c r="D698" t="s">
        <v>509</v>
      </c>
      <c r="E698" t="s">
        <v>2139</v>
      </c>
      <c r="F698" t="s">
        <v>22</v>
      </c>
      <c r="G698" s="16">
        <v>45991</v>
      </c>
      <c r="H698" t="s">
        <v>1971</v>
      </c>
      <c r="I698" t="s">
        <v>119</v>
      </c>
      <c r="J698" t="s">
        <v>506</v>
      </c>
      <c r="K698" t="s">
        <v>507</v>
      </c>
      <c r="L698" t="s">
        <v>1790</v>
      </c>
      <c r="M698">
        <v>9</v>
      </c>
      <c r="N698" t="s">
        <v>856</v>
      </c>
      <c r="O698" t="s">
        <v>245</v>
      </c>
      <c r="P698" t="s">
        <v>82</v>
      </c>
      <c r="Q698" t="s">
        <v>779</v>
      </c>
      <c r="R698" t="s">
        <v>1488</v>
      </c>
      <c r="S698">
        <v>0.5</v>
      </c>
      <c r="T698" t="s">
        <v>502</v>
      </c>
      <c r="U698" t="s">
        <v>81</v>
      </c>
      <c r="V698" t="s">
        <v>2081</v>
      </c>
      <c r="W698" s="505">
        <v>25734.625</v>
      </c>
      <c r="X698" s="506">
        <v>51469.25</v>
      </c>
      <c r="Y698" s="177">
        <v>25734.625</v>
      </c>
    </row>
    <row r="699" spans="2:25">
      <c r="B699" t="s">
        <v>1488</v>
      </c>
      <c r="C699">
        <v>17583436876</v>
      </c>
      <c r="D699" t="s">
        <v>509</v>
      </c>
      <c r="E699" t="s">
        <v>2139</v>
      </c>
      <c r="F699" t="s">
        <v>22</v>
      </c>
      <c r="G699" s="16">
        <v>46022</v>
      </c>
      <c r="H699" t="s">
        <v>1971</v>
      </c>
      <c r="I699" t="s">
        <v>121</v>
      </c>
      <c r="J699" t="s">
        <v>506</v>
      </c>
      <c r="K699" t="s">
        <v>507</v>
      </c>
      <c r="L699" t="s">
        <v>1790</v>
      </c>
      <c r="M699">
        <v>9</v>
      </c>
      <c r="N699" t="s">
        <v>856</v>
      </c>
      <c r="O699" t="s">
        <v>245</v>
      </c>
      <c r="P699" t="s">
        <v>82</v>
      </c>
      <c r="Q699" t="s">
        <v>779</v>
      </c>
      <c r="R699" t="s">
        <v>1488</v>
      </c>
      <c r="S699">
        <v>0.5</v>
      </c>
      <c r="T699" t="s">
        <v>502</v>
      </c>
      <c r="U699" t="s">
        <v>81</v>
      </c>
      <c r="V699" t="s">
        <v>2081</v>
      </c>
      <c r="W699" s="505">
        <v>25734.625</v>
      </c>
      <c r="X699" s="506">
        <v>51469.25</v>
      </c>
      <c r="Y699" s="177">
        <v>25734.625</v>
      </c>
    </row>
    <row r="700" spans="2:25">
      <c r="B700" t="s">
        <v>1488</v>
      </c>
      <c r="C700">
        <v>17583461976</v>
      </c>
      <c r="D700" t="s">
        <v>268</v>
      </c>
      <c r="E700" t="s">
        <v>2140</v>
      </c>
      <c r="F700" t="s">
        <v>22</v>
      </c>
      <c r="G700" s="16">
        <v>45688</v>
      </c>
      <c r="H700" t="s">
        <v>1971</v>
      </c>
      <c r="I700" t="s">
        <v>4</v>
      </c>
      <c r="J700" t="s">
        <v>514</v>
      </c>
      <c r="K700" t="s">
        <v>507</v>
      </c>
      <c r="L700" t="s">
        <v>1790</v>
      </c>
      <c r="M700">
        <v>245</v>
      </c>
      <c r="N700" t="s">
        <v>784</v>
      </c>
      <c r="O700" t="s">
        <v>245</v>
      </c>
      <c r="P700" t="s">
        <v>82</v>
      </c>
      <c r="Q700" t="s">
        <v>779</v>
      </c>
      <c r="R700" t="s">
        <v>1488</v>
      </c>
      <c r="S700">
        <v>0.5</v>
      </c>
      <c r="T700" t="s">
        <v>502</v>
      </c>
      <c r="U700" t="s">
        <v>81</v>
      </c>
      <c r="V700" t="s">
        <v>2081</v>
      </c>
      <c r="W700" s="505">
        <v>13540</v>
      </c>
      <c r="X700" s="506">
        <v>27080</v>
      </c>
      <c r="Y700" s="177">
        <v>13540</v>
      </c>
    </row>
    <row r="701" spans="2:25">
      <c r="B701" t="s">
        <v>1488</v>
      </c>
      <c r="C701">
        <v>17583461976</v>
      </c>
      <c r="D701" t="s">
        <v>268</v>
      </c>
      <c r="E701" t="s">
        <v>2140</v>
      </c>
      <c r="F701" t="s">
        <v>22</v>
      </c>
      <c r="G701" s="16">
        <v>45716</v>
      </c>
      <c r="H701" t="s">
        <v>1971</v>
      </c>
      <c r="I701" t="s">
        <v>5</v>
      </c>
      <c r="J701" t="s">
        <v>514</v>
      </c>
      <c r="K701" t="s">
        <v>507</v>
      </c>
      <c r="L701" t="s">
        <v>1790</v>
      </c>
      <c r="M701">
        <v>245</v>
      </c>
      <c r="N701" t="s">
        <v>784</v>
      </c>
      <c r="O701" t="s">
        <v>245</v>
      </c>
      <c r="P701" t="s">
        <v>82</v>
      </c>
      <c r="Q701" t="s">
        <v>779</v>
      </c>
      <c r="R701" t="s">
        <v>1488</v>
      </c>
      <c r="S701">
        <v>0.5</v>
      </c>
      <c r="T701" t="s">
        <v>502</v>
      </c>
      <c r="U701" t="s">
        <v>81</v>
      </c>
      <c r="V701" t="s">
        <v>2081</v>
      </c>
      <c r="W701" s="505">
        <v>13540</v>
      </c>
      <c r="X701" s="506">
        <v>27080</v>
      </c>
      <c r="Y701" s="177">
        <v>13540</v>
      </c>
    </row>
    <row r="702" spans="2:25">
      <c r="B702" t="s">
        <v>1488</v>
      </c>
      <c r="C702">
        <v>17583461976</v>
      </c>
      <c r="D702" t="s">
        <v>268</v>
      </c>
      <c r="E702" t="s">
        <v>2140</v>
      </c>
      <c r="F702" t="s">
        <v>22</v>
      </c>
      <c r="G702" s="16">
        <v>45747</v>
      </c>
      <c r="H702" t="s">
        <v>1971</v>
      </c>
      <c r="I702" t="s">
        <v>6</v>
      </c>
      <c r="J702" t="s">
        <v>514</v>
      </c>
      <c r="K702" t="s">
        <v>507</v>
      </c>
      <c r="L702" t="s">
        <v>1790</v>
      </c>
      <c r="M702">
        <v>245</v>
      </c>
      <c r="N702" t="s">
        <v>784</v>
      </c>
      <c r="O702" t="s">
        <v>245</v>
      </c>
      <c r="P702" t="s">
        <v>82</v>
      </c>
      <c r="Q702" t="s">
        <v>779</v>
      </c>
      <c r="R702" t="s">
        <v>1488</v>
      </c>
      <c r="S702">
        <v>0.5</v>
      </c>
      <c r="T702" t="s">
        <v>502</v>
      </c>
      <c r="U702" t="s">
        <v>81</v>
      </c>
      <c r="V702" t="s">
        <v>2081</v>
      </c>
      <c r="W702" s="505">
        <v>13540</v>
      </c>
      <c r="X702" s="506">
        <v>27080</v>
      </c>
      <c r="Y702" s="177">
        <v>13540</v>
      </c>
    </row>
    <row r="703" spans="2:25">
      <c r="B703" t="s">
        <v>1488</v>
      </c>
      <c r="C703">
        <v>17583461976</v>
      </c>
      <c r="D703" t="s">
        <v>268</v>
      </c>
      <c r="E703" t="s">
        <v>2140</v>
      </c>
      <c r="F703" t="s">
        <v>22</v>
      </c>
      <c r="G703" s="16">
        <v>45777</v>
      </c>
      <c r="H703" t="s">
        <v>1971</v>
      </c>
      <c r="I703" t="s">
        <v>7</v>
      </c>
      <c r="J703" t="s">
        <v>514</v>
      </c>
      <c r="K703" t="s">
        <v>507</v>
      </c>
      <c r="L703" t="s">
        <v>1790</v>
      </c>
      <c r="M703">
        <v>245</v>
      </c>
      <c r="N703" t="s">
        <v>784</v>
      </c>
      <c r="O703" t="s">
        <v>245</v>
      </c>
      <c r="P703" t="s">
        <v>82</v>
      </c>
      <c r="Q703" t="s">
        <v>779</v>
      </c>
      <c r="R703" t="s">
        <v>1488</v>
      </c>
      <c r="S703">
        <v>0.5</v>
      </c>
      <c r="T703" t="s">
        <v>502</v>
      </c>
      <c r="U703" t="s">
        <v>81</v>
      </c>
      <c r="V703" t="s">
        <v>2081</v>
      </c>
      <c r="W703" s="505">
        <v>13540</v>
      </c>
      <c r="X703" s="506">
        <v>27080</v>
      </c>
      <c r="Y703" s="177">
        <v>13540</v>
      </c>
    </row>
    <row r="704" spans="2:25">
      <c r="B704" t="s">
        <v>1488</v>
      </c>
      <c r="C704">
        <v>17583461976</v>
      </c>
      <c r="D704" t="s">
        <v>268</v>
      </c>
      <c r="E704" t="s">
        <v>2140</v>
      </c>
      <c r="F704" t="s">
        <v>22</v>
      </c>
      <c r="G704" s="16">
        <v>45808</v>
      </c>
      <c r="H704" t="s">
        <v>1971</v>
      </c>
      <c r="I704" t="s">
        <v>8</v>
      </c>
      <c r="J704" t="s">
        <v>514</v>
      </c>
      <c r="K704" t="s">
        <v>507</v>
      </c>
      <c r="L704" t="s">
        <v>1790</v>
      </c>
      <c r="M704">
        <v>245</v>
      </c>
      <c r="N704" t="s">
        <v>784</v>
      </c>
      <c r="O704" t="s">
        <v>245</v>
      </c>
      <c r="P704" t="s">
        <v>82</v>
      </c>
      <c r="Q704" t="s">
        <v>779</v>
      </c>
      <c r="R704" t="s">
        <v>1488</v>
      </c>
      <c r="S704">
        <v>0.5</v>
      </c>
      <c r="T704" t="s">
        <v>502</v>
      </c>
      <c r="U704" t="s">
        <v>81</v>
      </c>
      <c r="V704" t="s">
        <v>2081</v>
      </c>
      <c r="W704" s="505">
        <v>13540</v>
      </c>
      <c r="X704" s="506">
        <v>27080</v>
      </c>
      <c r="Y704" s="177">
        <v>13540</v>
      </c>
    </row>
    <row r="705" spans="2:25">
      <c r="B705" t="s">
        <v>1488</v>
      </c>
      <c r="C705">
        <v>17583461976</v>
      </c>
      <c r="D705" t="s">
        <v>268</v>
      </c>
      <c r="E705" t="s">
        <v>2140</v>
      </c>
      <c r="F705" t="s">
        <v>22</v>
      </c>
      <c r="G705" s="16">
        <v>45838</v>
      </c>
      <c r="H705" t="s">
        <v>1971</v>
      </c>
      <c r="I705" t="s">
        <v>107</v>
      </c>
      <c r="J705" t="s">
        <v>514</v>
      </c>
      <c r="K705" t="s">
        <v>507</v>
      </c>
      <c r="L705" t="s">
        <v>1790</v>
      </c>
      <c r="M705">
        <v>245</v>
      </c>
      <c r="N705" t="s">
        <v>784</v>
      </c>
      <c r="O705" t="s">
        <v>245</v>
      </c>
      <c r="P705" t="s">
        <v>82</v>
      </c>
      <c r="Q705" t="s">
        <v>779</v>
      </c>
      <c r="R705" t="s">
        <v>1488</v>
      </c>
      <c r="S705">
        <v>0.5</v>
      </c>
      <c r="T705" t="s">
        <v>502</v>
      </c>
      <c r="U705" t="s">
        <v>81</v>
      </c>
      <c r="V705" t="s">
        <v>2081</v>
      </c>
      <c r="W705" s="505">
        <v>13540</v>
      </c>
      <c r="X705" s="506">
        <v>27080</v>
      </c>
      <c r="Y705" s="177">
        <v>13540</v>
      </c>
    </row>
    <row r="706" spans="2:25">
      <c r="B706" t="s">
        <v>1488</v>
      </c>
      <c r="C706">
        <v>17583461976</v>
      </c>
      <c r="D706" t="s">
        <v>268</v>
      </c>
      <c r="E706" t="s">
        <v>2140</v>
      </c>
      <c r="F706" t="s">
        <v>22</v>
      </c>
      <c r="G706" s="16">
        <v>45869</v>
      </c>
      <c r="H706" t="s">
        <v>1971</v>
      </c>
      <c r="I706" t="s">
        <v>109</v>
      </c>
      <c r="J706" t="s">
        <v>514</v>
      </c>
      <c r="K706" t="s">
        <v>507</v>
      </c>
      <c r="L706" t="s">
        <v>1790</v>
      </c>
      <c r="M706">
        <v>245</v>
      </c>
      <c r="N706" t="s">
        <v>784</v>
      </c>
      <c r="O706" t="s">
        <v>245</v>
      </c>
      <c r="P706" t="s">
        <v>82</v>
      </c>
      <c r="Q706" t="s">
        <v>779</v>
      </c>
      <c r="R706" t="s">
        <v>1488</v>
      </c>
      <c r="S706">
        <v>0.5</v>
      </c>
      <c r="T706" t="s">
        <v>502</v>
      </c>
      <c r="U706" t="s">
        <v>81</v>
      </c>
      <c r="V706" t="s">
        <v>2081</v>
      </c>
      <c r="W706" s="505">
        <v>13540</v>
      </c>
      <c r="X706" s="506">
        <v>27080</v>
      </c>
      <c r="Y706" s="177">
        <v>13540</v>
      </c>
    </row>
    <row r="707" spans="2:25">
      <c r="B707" t="s">
        <v>1488</v>
      </c>
      <c r="C707">
        <v>17583461976</v>
      </c>
      <c r="D707" t="s">
        <v>268</v>
      </c>
      <c r="E707" t="s">
        <v>2140</v>
      </c>
      <c r="F707" t="s">
        <v>22</v>
      </c>
      <c r="G707" s="16">
        <v>45900</v>
      </c>
      <c r="H707" t="s">
        <v>1971</v>
      </c>
      <c r="I707" t="s">
        <v>112</v>
      </c>
      <c r="J707" t="s">
        <v>514</v>
      </c>
      <c r="K707" t="s">
        <v>507</v>
      </c>
      <c r="L707" t="s">
        <v>1790</v>
      </c>
      <c r="M707">
        <v>245</v>
      </c>
      <c r="N707" t="s">
        <v>784</v>
      </c>
      <c r="O707" t="s">
        <v>245</v>
      </c>
      <c r="P707" t="s">
        <v>82</v>
      </c>
      <c r="Q707" t="s">
        <v>779</v>
      </c>
      <c r="R707" t="s">
        <v>1488</v>
      </c>
      <c r="S707">
        <v>0.5</v>
      </c>
      <c r="T707" t="s">
        <v>502</v>
      </c>
      <c r="U707" t="s">
        <v>81</v>
      </c>
      <c r="V707" t="s">
        <v>2081</v>
      </c>
      <c r="W707" s="505">
        <v>13540</v>
      </c>
      <c r="X707" s="506">
        <v>27080</v>
      </c>
      <c r="Y707" s="177">
        <v>13540</v>
      </c>
    </row>
    <row r="708" spans="2:25">
      <c r="B708" t="s">
        <v>1488</v>
      </c>
      <c r="C708">
        <v>17583461976</v>
      </c>
      <c r="D708" t="s">
        <v>268</v>
      </c>
      <c r="E708" t="s">
        <v>2140</v>
      </c>
      <c r="F708" t="s">
        <v>22</v>
      </c>
      <c r="G708" s="16">
        <v>45930</v>
      </c>
      <c r="H708" t="s">
        <v>1971</v>
      </c>
      <c r="I708" t="s">
        <v>114</v>
      </c>
      <c r="J708" t="s">
        <v>514</v>
      </c>
      <c r="K708" t="s">
        <v>507</v>
      </c>
      <c r="L708" t="s">
        <v>1790</v>
      </c>
      <c r="M708">
        <v>245</v>
      </c>
      <c r="N708" t="s">
        <v>784</v>
      </c>
      <c r="O708" t="s">
        <v>245</v>
      </c>
      <c r="P708" t="s">
        <v>82</v>
      </c>
      <c r="Q708" t="s">
        <v>779</v>
      </c>
      <c r="R708" t="s">
        <v>1488</v>
      </c>
      <c r="S708">
        <v>0.5</v>
      </c>
      <c r="T708" t="s">
        <v>502</v>
      </c>
      <c r="U708" t="s">
        <v>81</v>
      </c>
      <c r="V708" t="s">
        <v>2081</v>
      </c>
      <c r="W708" s="505">
        <v>13540</v>
      </c>
      <c r="X708" s="506">
        <v>27080</v>
      </c>
      <c r="Y708" s="177">
        <v>13540</v>
      </c>
    </row>
    <row r="709" spans="2:25">
      <c r="B709" t="s">
        <v>1488</v>
      </c>
      <c r="C709">
        <v>17583461976</v>
      </c>
      <c r="D709" t="s">
        <v>268</v>
      </c>
      <c r="E709" t="s">
        <v>2140</v>
      </c>
      <c r="F709" t="s">
        <v>22</v>
      </c>
      <c r="G709" s="16">
        <v>45961</v>
      </c>
      <c r="H709" t="s">
        <v>1971</v>
      </c>
      <c r="I709" t="s">
        <v>116</v>
      </c>
      <c r="J709" t="s">
        <v>514</v>
      </c>
      <c r="K709" t="s">
        <v>507</v>
      </c>
      <c r="L709" t="s">
        <v>1790</v>
      </c>
      <c r="M709">
        <v>245</v>
      </c>
      <c r="N709" t="s">
        <v>784</v>
      </c>
      <c r="O709" t="s">
        <v>245</v>
      </c>
      <c r="P709" t="s">
        <v>82</v>
      </c>
      <c r="Q709" t="s">
        <v>779</v>
      </c>
      <c r="R709" t="s">
        <v>1488</v>
      </c>
      <c r="S709">
        <v>0.5</v>
      </c>
      <c r="T709" t="s">
        <v>502</v>
      </c>
      <c r="U709" t="s">
        <v>81</v>
      </c>
      <c r="V709" t="s">
        <v>2081</v>
      </c>
      <c r="W709" s="505">
        <v>13540</v>
      </c>
      <c r="X709" s="506">
        <v>27080</v>
      </c>
      <c r="Y709" s="177">
        <v>13540</v>
      </c>
    </row>
    <row r="710" spans="2:25">
      <c r="B710" t="s">
        <v>1488</v>
      </c>
      <c r="C710">
        <v>17583461976</v>
      </c>
      <c r="D710" t="s">
        <v>268</v>
      </c>
      <c r="E710" t="s">
        <v>2140</v>
      </c>
      <c r="F710" t="s">
        <v>22</v>
      </c>
      <c r="G710" s="16">
        <v>45991</v>
      </c>
      <c r="H710" t="s">
        <v>1971</v>
      </c>
      <c r="I710" t="s">
        <v>119</v>
      </c>
      <c r="J710" t="s">
        <v>514</v>
      </c>
      <c r="K710" t="s">
        <v>507</v>
      </c>
      <c r="L710" t="s">
        <v>1790</v>
      </c>
      <c r="M710">
        <v>245</v>
      </c>
      <c r="N710" t="s">
        <v>784</v>
      </c>
      <c r="O710" t="s">
        <v>245</v>
      </c>
      <c r="P710" t="s">
        <v>82</v>
      </c>
      <c r="Q710" t="s">
        <v>779</v>
      </c>
      <c r="R710" t="s">
        <v>1488</v>
      </c>
      <c r="S710">
        <v>0.5</v>
      </c>
      <c r="T710" t="s">
        <v>502</v>
      </c>
      <c r="U710" t="s">
        <v>81</v>
      </c>
      <c r="V710" t="s">
        <v>2081</v>
      </c>
      <c r="W710" s="505">
        <v>13540</v>
      </c>
      <c r="X710" s="506">
        <v>27080</v>
      </c>
      <c r="Y710" s="177">
        <v>13540</v>
      </c>
    </row>
    <row r="711" spans="2:25">
      <c r="B711" t="s">
        <v>1488</v>
      </c>
      <c r="C711">
        <v>17583461976</v>
      </c>
      <c r="D711" t="s">
        <v>268</v>
      </c>
      <c r="E711" t="s">
        <v>2140</v>
      </c>
      <c r="F711" t="s">
        <v>22</v>
      </c>
      <c r="G711" s="16">
        <v>46022</v>
      </c>
      <c r="H711" t="s">
        <v>1971</v>
      </c>
      <c r="I711" t="s">
        <v>121</v>
      </c>
      <c r="J711" t="s">
        <v>514</v>
      </c>
      <c r="K711" t="s">
        <v>507</v>
      </c>
      <c r="L711" t="s">
        <v>1790</v>
      </c>
      <c r="M711">
        <v>245</v>
      </c>
      <c r="N711" t="s">
        <v>784</v>
      </c>
      <c r="O711" t="s">
        <v>245</v>
      </c>
      <c r="P711" t="s">
        <v>82</v>
      </c>
      <c r="Q711" t="s">
        <v>779</v>
      </c>
      <c r="R711" t="s">
        <v>1488</v>
      </c>
      <c r="S711">
        <v>0.5</v>
      </c>
      <c r="T711" t="s">
        <v>502</v>
      </c>
      <c r="U711" t="s">
        <v>81</v>
      </c>
      <c r="V711" t="s">
        <v>2081</v>
      </c>
      <c r="W711" s="505">
        <v>13540</v>
      </c>
      <c r="X711" s="506">
        <v>27080</v>
      </c>
      <c r="Y711" s="177">
        <v>13540</v>
      </c>
    </row>
    <row r="712" spans="2:25">
      <c r="B712" t="s">
        <v>1488</v>
      </c>
      <c r="C712">
        <v>17583517341</v>
      </c>
      <c r="D712" t="s">
        <v>280</v>
      </c>
      <c r="E712" t="s">
        <v>2141</v>
      </c>
      <c r="F712" t="s">
        <v>16</v>
      </c>
      <c r="G712" s="16">
        <v>45504</v>
      </c>
      <c r="H712" t="s">
        <v>76</v>
      </c>
      <c r="I712" t="s">
        <v>109</v>
      </c>
      <c r="J712" t="s">
        <v>514</v>
      </c>
      <c r="K712" t="s">
        <v>507</v>
      </c>
      <c r="L712" t="s">
        <v>1790</v>
      </c>
      <c r="M712">
        <v>181</v>
      </c>
      <c r="N712" t="s">
        <v>784</v>
      </c>
      <c r="O712" t="s">
        <v>245</v>
      </c>
      <c r="P712" t="s">
        <v>82</v>
      </c>
      <c r="Q712" t="s">
        <v>779</v>
      </c>
      <c r="R712" t="s">
        <v>1488</v>
      </c>
      <c r="S712">
        <v>0.5</v>
      </c>
      <c r="T712" t="s">
        <v>502</v>
      </c>
      <c r="U712" t="s">
        <v>81</v>
      </c>
      <c r="V712" t="s">
        <v>2081</v>
      </c>
      <c r="W712" s="505">
        <v>4166.5</v>
      </c>
      <c r="X712" s="506">
        <v>8333</v>
      </c>
      <c r="Y712" s="177">
        <v>4166.5</v>
      </c>
    </row>
    <row r="713" spans="2:25">
      <c r="B713" t="s">
        <v>1488</v>
      </c>
      <c r="C713">
        <v>17583517341</v>
      </c>
      <c r="D713" t="s">
        <v>280</v>
      </c>
      <c r="E713" t="s">
        <v>2141</v>
      </c>
      <c r="F713" t="s">
        <v>16</v>
      </c>
      <c r="G713" s="16">
        <v>45535</v>
      </c>
      <c r="H713" t="s">
        <v>76</v>
      </c>
      <c r="I713" t="s">
        <v>112</v>
      </c>
      <c r="J713" t="s">
        <v>514</v>
      </c>
      <c r="K713" t="s">
        <v>507</v>
      </c>
      <c r="L713" t="s">
        <v>1790</v>
      </c>
      <c r="M713">
        <v>181</v>
      </c>
      <c r="N713" t="s">
        <v>784</v>
      </c>
      <c r="O713" t="s">
        <v>245</v>
      </c>
      <c r="P713" t="s">
        <v>82</v>
      </c>
      <c r="Q713" t="s">
        <v>779</v>
      </c>
      <c r="R713" t="s">
        <v>1488</v>
      </c>
      <c r="S713">
        <v>0.5</v>
      </c>
      <c r="T713" t="s">
        <v>502</v>
      </c>
      <c r="U713" t="s">
        <v>81</v>
      </c>
      <c r="V713" t="s">
        <v>2081</v>
      </c>
      <c r="W713" s="505">
        <v>4166.5</v>
      </c>
      <c r="X713" s="506">
        <v>8333</v>
      </c>
      <c r="Y713" s="177">
        <v>4166.5</v>
      </c>
    </row>
    <row r="714" spans="2:25">
      <c r="B714" t="s">
        <v>1488</v>
      </c>
      <c r="C714">
        <v>17583517341</v>
      </c>
      <c r="D714" t="s">
        <v>280</v>
      </c>
      <c r="E714" t="s">
        <v>2141</v>
      </c>
      <c r="F714" t="s">
        <v>16</v>
      </c>
      <c r="G714" s="16">
        <v>45565</v>
      </c>
      <c r="H714" t="s">
        <v>76</v>
      </c>
      <c r="I714" t="s">
        <v>114</v>
      </c>
      <c r="J714" t="s">
        <v>514</v>
      </c>
      <c r="K714" t="s">
        <v>507</v>
      </c>
      <c r="L714" t="s">
        <v>1790</v>
      </c>
      <c r="M714">
        <v>181</v>
      </c>
      <c r="N714" t="s">
        <v>784</v>
      </c>
      <c r="O714" t="s">
        <v>245</v>
      </c>
      <c r="P714" t="s">
        <v>82</v>
      </c>
      <c r="Q714" t="s">
        <v>779</v>
      </c>
      <c r="R714" t="s">
        <v>1488</v>
      </c>
      <c r="S714">
        <v>0.5</v>
      </c>
      <c r="T714" t="s">
        <v>502</v>
      </c>
      <c r="U714" t="s">
        <v>81</v>
      </c>
      <c r="V714" t="s">
        <v>2081</v>
      </c>
      <c r="W714" s="505">
        <v>4166.5</v>
      </c>
      <c r="X714" s="506">
        <v>8333</v>
      </c>
      <c r="Y714" s="177">
        <v>4166.5</v>
      </c>
    </row>
    <row r="715" spans="2:25">
      <c r="B715" t="s">
        <v>1488</v>
      </c>
      <c r="C715">
        <v>17583517341</v>
      </c>
      <c r="D715" t="s">
        <v>280</v>
      </c>
      <c r="E715" t="s">
        <v>2141</v>
      </c>
      <c r="F715" t="s">
        <v>16</v>
      </c>
      <c r="G715" s="16">
        <v>45596</v>
      </c>
      <c r="H715" t="s">
        <v>76</v>
      </c>
      <c r="I715" t="s">
        <v>116</v>
      </c>
      <c r="J715" t="s">
        <v>514</v>
      </c>
      <c r="K715" t="s">
        <v>507</v>
      </c>
      <c r="L715" t="s">
        <v>1790</v>
      </c>
      <c r="M715">
        <v>181</v>
      </c>
      <c r="N715" t="s">
        <v>784</v>
      </c>
      <c r="O715" t="s">
        <v>245</v>
      </c>
      <c r="P715" t="s">
        <v>82</v>
      </c>
      <c r="Q715" t="s">
        <v>779</v>
      </c>
      <c r="R715" t="s">
        <v>1488</v>
      </c>
      <c r="S715">
        <v>0.5</v>
      </c>
      <c r="T715" t="s">
        <v>502</v>
      </c>
      <c r="U715" t="s">
        <v>81</v>
      </c>
      <c r="V715" t="s">
        <v>2081</v>
      </c>
      <c r="W715" s="505">
        <v>4166.5</v>
      </c>
      <c r="X715" s="506">
        <v>8333</v>
      </c>
      <c r="Y715" s="177">
        <v>4166.5</v>
      </c>
    </row>
    <row r="716" spans="2:25">
      <c r="B716" t="s">
        <v>1488</v>
      </c>
      <c r="C716">
        <v>17583517341</v>
      </c>
      <c r="D716" t="s">
        <v>280</v>
      </c>
      <c r="E716" t="s">
        <v>2141</v>
      </c>
      <c r="F716" t="s">
        <v>16</v>
      </c>
      <c r="G716" s="16">
        <v>45626</v>
      </c>
      <c r="H716" t="s">
        <v>76</v>
      </c>
      <c r="I716" t="s">
        <v>119</v>
      </c>
      <c r="J716" t="s">
        <v>514</v>
      </c>
      <c r="K716" t="s">
        <v>507</v>
      </c>
      <c r="L716" t="s">
        <v>1790</v>
      </c>
      <c r="M716">
        <v>181</v>
      </c>
      <c r="N716" t="s">
        <v>784</v>
      </c>
      <c r="O716" t="s">
        <v>245</v>
      </c>
      <c r="P716" t="s">
        <v>82</v>
      </c>
      <c r="Q716" t="s">
        <v>779</v>
      </c>
      <c r="R716" t="s">
        <v>1488</v>
      </c>
      <c r="S716">
        <v>0.5</v>
      </c>
      <c r="T716" t="s">
        <v>502</v>
      </c>
      <c r="U716" t="s">
        <v>81</v>
      </c>
      <c r="V716" t="s">
        <v>2081</v>
      </c>
      <c r="W716" s="505">
        <v>4166.5</v>
      </c>
      <c r="X716" s="506">
        <v>8333</v>
      </c>
      <c r="Y716" s="177">
        <v>4166.5</v>
      </c>
    </row>
    <row r="717" spans="2:25">
      <c r="B717" t="s">
        <v>1488</v>
      </c>
      <c r="C717">
        <v>17583517341</v>
      </c>
      <c r="D717" t="s">
        <v>280</v>
      </c>
      <c r="E717" t="s">
        <v>2141</v>
      </c>
      <c r="F717" t="s">
        <v>16</v>
      </c>
      <c r="G717" s="16">
        <v>45657</v>
      </c>
      <c r="H717" t="s">
        <v>76</v>
      </c>
      <c r="I717" t="s">
        <v>121</v>
      </c>
      <c r="J717" t="s">
        <v>514</v>
      </c>
      <c r="K717" t="s">
        <v>507</v>
      </c>
      <c r="L717" t="s">
        <v>1790</v>
      </c>
      <c r="M717">
        <v>181</v>
      </c>
      <c r="N717" t="s">
        <v>784</v>
      </c>
      <c r="O717" t="s">
        <v>245</v>
      </c>
      <c r="P717" t="s">
        <v>82</v>
      </c>
      <c r="Q717" t="s">
        <v>779</v>
      </c>
      <c r="R717" t="s">
        <v>1488</v>
      </c>
      <c r="S717">
        <v>0.5</v>
      </c>
      <c r="T717" t="s">
        <v>502</v>
      </c>
      <c r="U717" t="s">
        <v>81</v>
      </c>
      <c r="V717" t="s">
        <v>2081</v>
      </c>
      <c r="W717" s="505">
        <v>4166.5</v>
      </c>
      <c r="X717" s="506">
        <v>8333</v>
      </c>
      <c r="Y717" s="177">
        <v>4166.5</v>
      </c>
    </row>
    <row r="718" spans="2:25">
      <c r="B718" t="s">
        <v>1488</v>
      </c>
      <c r="C718">
        <v>17583536932</v>
      </c>
      <c r="D718" t="s">
        <v>277</v>
      </c>
      <c r="E718" t="s">
        <v>2142</v>
      </c>
      <c r="F718" t="s">
        <v>16</v>
      </c>
      <c r="G718" s="16">
        <v>45688</v>
      </c>
      <c r="H718" t="s">
        <v>1971</v>
      </c>
      <c r="I718" t="s">
        <v>4</v>
      </c>
      <c r="J718" t="s">
        <v>514</v>
      </c>
      <c r="K718" t="s">
        <v>507</v>
      </c>
      <c r="L718" t="s">
        <v>1790</v>
      </c>
      <c r="M718">
        <v>161</v>
      </c>
      <c r="N718" t="s">
        <v>784</v>
      </c>
      <c r="O718" t="s">
        <v>245</v>
      </c>
      <c r="P718" t="s">
        <v>82</v>
      </c>
      <c r="Q718" t="s">
        <v>870</v>
      </c>
      <c r="R718" t="s">
        <v>1488</v>
      </c>
      <c r="S718">
        <v>0.5</v>
      </c>
      <c r="T718" t="s">
        <v>502</v>
      </c>
      <c r="U718" t="s">
        <v>81</v>
      </c>
      <c r="V718" t="s">
        <v>2081</v>
      </c>
      <c r="W718" s="505">
        <v>6100</v>
      </c>
      <c r="X718" s="506">
        <v>12200</v>
      </c>
      <c r="Y718" s="177">
        <v>6100</v>
      </c>
    </row>
    <row r="719" spans="2:25">
      <c r="B719" t="s">
        <v>1488</v>
      </c>
      <c r="C719">
        <v>17583536932</v>
      </c>
      <c r="D719" t="s">
        <v>277</v>
      </c>
      <c r="E719" t="s">
        <v>2142</v>
      </c>
      <c r="F719" t="s">
        <v>16</v>
      </c>
      <c r="G719" s="16">
        <v>45716</v>
      </c>
      <c r="H719" t="s">
        <v>1971</v>
      </c>
      <c r="I719" t="s">
        <v>5</v>
      </c>
      <c r="J719" t="s">
        <v>514</v>
      </c>
      <c r="K719" t="s">
        <v>507</v>
      </c>
      <c r="L719" t="s">
        <v>1790</v>
      </c>
      <c r="M719">
        <v>161</v>
      </c>
      <c r="N719" t="s">
        <v>784</v>
      </c>
      <c r="O719" t="s">
        <v>245</v>
      </c>
      <c r="P719" t="s">
        <v>82</v>
      </c>
      <c r="Q719" t="s">
        <v>870</v>
      </c>
      <c r="R719" t="s">
        <v>1488</v>
      </c>
      <c r="S719">
        <v>0.5</v>
      </c>
      <c r="T719" t="s">
        <v>502</v>
      </c>
      <c r="U719" t="s">
        <v>81</v>
      </c>
      <c r="V719" t="s">
        <v>2081</v>
      </c>
      <c r="W719" s="505">
        <v>6100</v>
      </c>
      <c r="X719" s="506">
        <v>12200</v>
      </c>
      <c r="Y719" s="177">
        <v>6100</v>
      </c>
    </row>
    <row r="720" spans="2:25">
      <c r="B720" t="s">
        <v>1488</v>
      </c>
      <c r="C720">
        <v>17583536932</v>
      </c>
      <c r="D720" t="s">
        <v>277</v>
      </c>
      <c r="E720" t="s">
        <v>2142</v>
      </c>
      <c r="F720" t="s">
        <v>16</v>
      </c>
      <c r="G720" s="16">
        <v>45747</v>
      </c>
      <c r="H720" t="s">
        <v>1971</v>
      </c>
      <c r="I720" t="s">
        <v>6</v>
      </c>
      <c r="J720" t="s">
        <v>514</v>
      </c>
      <c r="K720" t="s">
        <v>507</v>
      </c>
      <c r="L720" t="s">
        <v>1790</v>
      </c>
      <c r="M720">
        <v>161</v>
      </c>
      <c r="N720" t="s">
        <v>784</v>
      </c>
      <c r="O720" t="s">
        <v>245</v>
      </c>
      <c r="P720" t="s">
        <v>82</v>
      </c>
      <c r="Q720" t="s">
        <v>870</v>
      </c>
      <c r="R720" t="s">
        <v>1488</v>
      </c>
      <c r="S720">
        <v>0.5</v>
      </c>
      <c r="T720" t="s">
        <v>502</v>
      </c>
      <c r="U720" t="s">
        <v>81</v>
      </c>
      <c r="V720" t="s">
        <v>2081</v>
      </c>
      <c r="W720" s="505">
        <v>6100</v>
      </c>
      <c r="X720" s="506">
        <v>12200</v>
      </c>
      <c r="Y720" s="177">
        <v>6100</v>
      </c>
    </row>
    <row r="721" spans="2:25">
      <c r="B721" t="s">
        <v>1488</v>
      </c>
      <c r="C721">
        <v>17583536932</v>
      </c>
      <c r="D721" t="s">
        <v>277</v>
      </c>
      <c r="E721" t="s">
        <v>2142</v>
      </c>
      <c r="F721" t="s">
        <v>16</v>
      </c>
      <c r="G721" s="16">
        <v>45777</v>
      </c>
      <c r="H721" t="s">
        <v>1971</v>
      </c>
      <c r="I721" t="s">
        <v>7</v>
      </c>
      <c r="J721" t="s">
        <v>514</v>
      </c>
      <c r="K721" t="s">
        <v>507</v>
      </c>
      <c r="L721" t="s">
        <v>1790</v>
      </c>
      <c r="M721">
        <v>161</v>
      </c>
      <c r="N721" t="s">
        <v>784</v>
      </c>
      <c r="O721" t="s">
        <v>245</v>
      </c>
      <c r="P721" t="s">
        <v>82</v>
      </c>
      <c r="Q721" t="s">
        <v>870</v>
      </c>
      <c r="R721" t="s">
        <v>1488</v>
      </c>
      <c r="S721">
        <v>0.5</v>
      </c>
      <c r="T721" t="s">
        <v>502</v>
      </c>
      <c r="U721" t="s">
        <v>81</v>
      </c>
      <c r="V721" t="s">
        <v>2081</v>
      </c>
      <c r="W721" s="505">
        <v>6100</v>
      </c>
      <c r="X721" s="506">
        <v>12200</v>
      </c>
      <c r="Y721" s="177">
        <v>6100</v>
      </c>
    </row>
    <row r="722" spans="2:25">
      <c r="B722" t="s">
        <v>1488</v>
      </c>
      <c r="C722">
        <v>17583536932</v>
      </c>
      <c r="D722" t="s">
        <v>277</v>
      </c>
      <c r="E722" t="s">
        <v>2142</v>
      </c>
      <c r="F722" t="s">
        <v>16</v>
      </c>
      <c r="G722" s="16">
        <v>45808</v>
      </c>
      <c r="H722" t="s">
        <v>1971</v>
      </c>
      <c r="I722" t="s">
        <v>8</v>
      </c>
      <c r="J722" t="s">
        <v>514</v>
      </c>
      <c r="K722" t="s">
        <v>507</v>
      </c>
      <c r="L722" t="s">
        <v>1790</v>
      </c>
      <c r="M722">
        <v>161</v>
      </c>
      <c r="N722" t="s">
        <v>784</v>
      </c>
      <c r="O722" t="s">
        <v>245</v>
      </c>
      <c r="P722" t="s">
        <v>82</v>
      </c>
      <c r="Q722" t="s">
        <v>870</v>
      </c>
      <c r="R722" t="s">
        <v>1488</v>
      </c>
      <c r="S722">
        <v>0.5</v>
      </c>
      <c r="T722" t="s">
        <v>502</v>
      </c>
      <c r="U722" t="s">
        <v>81</v>
      </c>
      <c r="V722" t="s">
        <v>2081</v>
      </c>
      <c r="W722" s="505">
        <v>6100</v>
      </c>
      <c r="X722" s="506">
        <v>12200</v>
      </c>
      <c r="Y722" s="177">
        <v>6100</v>
      </c>
    </row>
    <row r="723" spans="2:25">
      <c r="B723" t="s">
        <v>1488</v>
      </c>
      <c r="C723">
        <v>17583536932</v>
      </c>
      <c r="D723" t="s">
        <v>277</v>
      </c>
      <c r="E723" t="s">
        <v>2142</v>
      </c>
      <c r="F723" t="s">
        <v>16</v>
      </c>
      <c r="G723" s="16">
        <v>45838</v>
      </c>
      <c r="H723" t="s">
        <v>1971</v>
      </c>
      <c r="I723" t="s">
        <v>107</v>
      </c>
      <c r="J723" t="s">
        <v>514</v>
      </c>
      <c r="K723" t="s">
        <v>507</v>
      </c>
      <c r="L723" t="s">
        <v>1790</v>
      </c>
      <c r="M723">
        <v>161</v>
      </c>
      <c r="N723" t="s">
        <v>784</v>
      </c>
      <c r="O723" t="s">
        <v>245</v>
      </c>
      <c r="P723" t="s">
        <v>82</v>
      </c>
      <c r="Q723" t="s">
        <v>870</v>
      </c>
      <c r="R723" t="s">
        <v>1488</v>
      </c>
      <c r="S723">
        <v>0.5</v>
      </c>
      <c r="T723" t="s">
        <v>502</v>
      </c>
      <c r="U723" t="s">
        <v>81</v>
      </c>
      <c r="V723" t="s">
        <v>2081</v>
      </c>
      <c r="W723" s="505">
        <v>6100</v>
      </c>
      <c r="X723" s="506">
        <v>12200</v>
      </c>
      <c r="Y723" s="177">
        <v>6100</v>
      </c>
    </row>
    <row r="724" spans="2:25">
      <c r="B724" t="s">
        <v>1488</v>
      </c>
      <c r="C724">
        <v>17583536932</v>
      </c>
      <c r="D724" t="s">
        <v>277</v>
      </c>
      <c r="E724" t="s">
        <v>2142</v>
      </c>
      <c r="F724" t="s">
        <v>16</v>
      </c>
      <c r="G724" s="16">
        <v>45869</v>
      </c>
      <c r="H724" t="s">
        <v>1971</v>
      </c>
      <c r="I724" t="s">
        <v>109</v>
      </c>
      <c r="J724" t="s">
        <v>514</v>
      </c>
      <c r="K724" t="s">
        <v>507</v>
      </c>
      <c r="L724" t="s">
        <v>1790</v>
      </c>
      <c r="M724">
        <v>161</v>
      </c>
      <c r="N724" t="s">
        <v>784</v>
      </c>
      <c r="O724" t="s">
        <v>245</v>
      </c>
      <c r="P724" t="s">
        <v>82</v>
      </c>
      <c r="Q724" t="s">
        <v>870</v>
      </c>
      <c r="R724" t="s">
        <v>1488</v>
      </c>
      <c r="S724">
        <v>0.5</v>
      </c>
      <c r="T724" t="s">
        <v>502</v>
      </c>
      <c r="U724" t="s">
        <v>81</v>
      </c>
      <c r="V724" t="s">
        <v>2081</v>
      </c>
      <c r="W724" s="505">
        <v>6100</v>
      </c>
      <c r="X724" s="506">
        <v>12200</v>
      </c>
      <c r="Y724" s="177">
        <v>6100</v>
      </c>
    </row>
    <row r="725" spans="2:25">
      <c r="B725" t="s">
        <v>1488</v>
      </c>
      <c r="C725">
        <v>17583536932</v>
      </c>
      <c r="D725" t="s">
        <v>277</v>
      </c>
      <c r="E725" t="s">
        <v>2142</v>
      </c>
      <c r="F725" t="s">
        <v>16</v>
      </c>
      <c r="G725" s="16">
        <v>45900</v>
      </c>
      <c r="H725" t="s">
        <v>1971</v>
      </c>
      <c r="I725" t="s">
        <v>112</v>
      </c>
      <c r="J725" t="s">
        <v>514</v>
      </c>
      <c r="K725" t="s">
        <v>507</v>
      </c>
      <c r="L725" t="s">
        <v>1790</v>
      </c>
      <c r="M725">
        <v>161</v>
      </c>
      <c r="N725" t="s">
        <v>784</v>
      </c>
      <c r="O725" t="s">
        <v>245</v>
      </c>
      <c r="P725" t="s">
        <v>82</v>
      </c>
      <c r="Q725" t="s">
        <v>870</v>
      </c>
      <c r="R725" t="s">
        <v>1488</v>
      </c>
      <c r="S725">
        <v>0.5</v>
      </c>
      <c r="T725" t="s">
        <v>502</v>
      </c>
      <c r="U725" t="s">
        <v>81</v>
      </c>
      <c r="V725" t="s">
        <v>2081</v>
      </c>
      <c r="W725" s="505">
        <v>6100</v>
      </c>
      <c r="X725" s="506">
        <v>12200</v>
      </c>
      <c r="Y725" s="177">
        <v>6100</v>
      </c>
    </row>
    <row r="726" spans="2:25">
      <c r="B726" t="s">
        <v>1488</v>
      </c>
      <c r="C726">
        <v>17583536932</v>
      </c>
      <c r="D726" t="s">
        <v>277</v>
      </c>
      <c r="E726" t="s">
        <v>2142</v>
      </c>
      <c r="F726" t="s">
        <v>16</v>
      </c>
      <c r="G726" s="16">
        <v>45930</v>
      </c>
      <c r="H726" t="s">
        <v>1971</v>
      </c>
      <c r="I726" t="s">
        <v>114</v>
      </c>
      <c r="J726" t="s">
        <v>514</v>
      </c>
      <c r="K726" t="s">
        <v>507</v>
      </c>
      <c r="L726" t="s">
        <v>1790</v>
      </c>
      <c r="M726">
        <v>161</v>
      </c>
      <c r="N726" t="s">
        <v>784</v>
      </c>
      <c r="O726" t="s">
        <v>245</v>
      </c>
      <c r="P726" t="s">
        <v>82</v>
      </c>
      <c r="Q726" t="s">
        <v>870</v>
      </c>
      <c r="R726" t="s">
        <v>1488</v>
      </c>
      <c r="S726">
        <v>0.5</v>
      </c>
      <c r="T726" t="s">
        <v>502</v>
      </c>
      <c r="U726" t="s">
        <v>81</v>
      </c>
      <c r="V726" t="s">
        <v>2081</v>
      </c>
      <c r="W726" s="505">
        <v>6100</v>
      </c>
      <c r="X726" s="506">
        <v>12200</v>
      </c>
      <c r="Y726" s="177">
        <v>6100</v>
      </c>
    </row>
    <row r="727" spans="2:25">
      <c r="B727" t="s">
        <v>1488</v>
      </c>
      <c r="C727">
        <v>17583536932</v>
      </c>
      <c r="D727" t="s">
        <v>277</v>
      </c>
      <c r="E727" t="s">
        <v>2142</v>
      </c>
      <c r="F727" t="s">
        <v>16</v>
      </c>
      <c r="G727" s="16">
        <v>45961</v>
      </c>
      <c r="H727" t="s">
        <v>1971</v>
      </c>
      <c r="I727" t="s">
        <v>116</v>
      </c>
      <c r="J727" t="s">
        <v>514</v>
      </c>
      <c r="K727" t="s">
        <v>507</v>
      </c>
      <c r="L727" t="s">
        <v>1790</v>
      </c>
      <c r="M727">
        <v>161</v>
      </c>
      <c r="N727" t="s">
        <v>784</v>
      </c>
      <c r="O727" t="s">
        <v>245</v>
      </c>
      <c r="P727" t="s">
        <v>82</v>
      </c>
      <c r="Q727" t="s">
        <v>870</v>
      </c>
      <c r="R727" t="s">
        <v>1488</v>
      </c>
      <c r="S727">
        <v>0.5</v>
      </c>
      <c r="T727" t="s">
        <v>502</v>
      </c>
      <c r="U727" t="s">
        <v>81</v>
      </c>
      <c r="V727" t="s">
        <v>2081</v>
      </c>
      <c r="W727" s="505">
        <v>6100</v>
      </c>
      <c r="X727" s="506">
        <v>12200</v>
      </c>
      <c r="Y727" s="177">
        <v>6100</v>
      </c>
    </row>
    <row r="728" spans="2:25">
      <c r="B728" t="s">
        <v>1488</v>
      </c>
      <c r="C728">
        <v>17583536932</v>
      </c>
      <c r="D728" t="s">
        <v>277</v>
      </c>
      <c r="E728" t="s">
        <v>2142</v>
      </c>
      <c r="F728" t="s">
        <v>16</v>
      </c>
      <c r="G728" s="16">
        <v>45991</v>
      </c>
      <c r="H728" t="s">
        <v>1971</v>
      </c>
      <c r="I728" t="s">
        <v>119</v>
      </c>
      <c r="J728" t="s">
        <v>514</v>
      </c>
      <c r="K728" t="s">
        <v>507</v>
      </c>
      <c r="L728" t="s">
        <v>1790</v>
      </c>
      <c r="M728">
        <v>161</v>
      </c>
      <c r="N728" t="s">
        <v>784</v>
      </c>
      <c r="O728" t="s">
        <v>245</v>
      </c>
      <c r="P728" t="s">
        <v>82</v>
      </c>
      <c r="Q728" t="s">
        <v>870</v>
      </c>
      <c r="R728" t="s">
        <v>1488</v>
      </c>
      <c r="S728">
        <v>0.5</v>
      </c>
      <c r="T728" t="s">
        <v>502</v>
      </c>
      <c r="U728" t="s">
        <v>81</v>
      </c>
      <c r="V728" t="s">
        <v>2081</v>
      </c>
      <c r="W728" s="505">
        <v>6100</v>
      </c>
      <c r="X728" s="506">
        <v>12200</v>
      </c>
      <c r="Y728" s="177">
        <v>6100</v>
      </c>
    </row>
    <row r="729" spans="2:25">
      <c r="B729" t="s">
        <v>1488</v>
      </c>
      <c r="C729">
        <v>17583536932</v>
      </c>
      <c r="D729" t="s">
        <v>277</v>
      </c>
      <c r="E729" t="s">
        <v>2142</v>
      </c>
      <c r="F729" t="s">
        <v>16</v>
      </c>
      <c r="G729" s="16">
        <v>46022</v>
      </c>
      <c r="H729" t="s">
        <v>1971</v>
      </c>
      <c r="I729" t="s">
        <v>121</v>
      </c>
      <c r="J729" t="s">
        <v>514</v>
      </c>
      <c r="K729" t="s">
        <v>507</v>
      </c>
      <c r="L729" t="s">
        <v>1790</v>
      </c>
      <c r="M729">
        <v>161</v>
      </c>
      <c r="N729" t="s">
        <v>784</v>
      </c>
      <c r="O729" t="s">
        <v>245</v>
      </c>
      <c r="P729" t="s">
        <v>82</v>
      </c>
      <c r="Q729" t="s">
        <v>870</v>
      </c>
      <c r="R729" t="s">
        <v>1488</v>
      </c>
      <c r="S729">
        <v>0.5</v>
      </c>
      <c r="T729" t="s">
        <v>502</v>
      </c>
      <c r="U729" t="s">
        <v>81</v>
      </c>
      <c r="V729" t="s">
        <v>2081</v>
      </c>
      <c r="W729" s="505">
        <v>6100</v>
      </c>
      <c r="X729" s="506">
        <v>12200</v>
      </c>
      <c r="Y729" s="177">
        <v>6100</v>
      </c>
    </row>
    <row r="730" spans="2:25">
      <c r="B730" t="s">
        <v>1488</v>
      </c>
      <c r="C730">
        <v>17583536932</v>
      </c>
      <c r="D730" t="s">
        <v>277</v>
      </c>
      <c r="E730" t="s">
        <v>2142</v>
      </c>
      <c r="F730" t="s">
        <v>83</v>
      </c>
      <c r="G730" s="16">
        <v>45688</v>
      </c>
      <c r="H730" t="s">
        <v>1971</v>
      </c>
      <c r="I730" t="s">
        <v>4</v>
      </c>
      <c r="J730" t="s">
        <v>514</v>
      </c>
      <c r="K730" t="s">
        <v>507</v>
      </c>
      <c r="L730" t="s">
        <v>1790</v>
      </c>
      <c r="M730">
        <v>161</v>
      </c>
      <c r="N730" t="s">
        <v>784</v>
      </c>
      <c r="O730" t="s">
        <v>245</v>
      </c>
      <c r="P730" t="s">
        <v>82</v>
      </c>
      <c r="Q730" t="s">
        <v>870</v>
      </c>
      <c r="R730" t="s">
        <v>1488</v>
      </c>
      <c r="S730">
        <v>0.5</v>
      </c>
      <c r="T730" t="s">
        <v>502</v>
      </c>
      <c r="U730" t="s">
        <v>81</v>
      </c>
      <c r="V730" t="s">
        <v>2081</v>
      </c>
      <c r="W730" s="505">
        <v>1687.5</v>
      </c>
      <c r="X730" s="506">
        <v>3375</v>
      </c>
      <c r="Y730" s="177">
        <v>1687.5</v>
      </c>
    </row>
    <row r="731" spans="2:25">
      <c r="B731" t="s">
        <v>1488</v>
      </c>
      <c r="C731">
        <v>17583536932</v>
      </c>
      <c r="D731" t="s">
        <v>277</v>
      </c>
      <c r="E731" t="s">
        <v>2142</v>
      </c>
      <c r="F731" t="s">
        <v>83</v>
      </c>
      <c r="G731" s="16">
        <v>45716</v>
      </c>
      <c r="H731" t="s">
        <v>1971</v>
      </c>
      <c r="I731" t="s">
        <v>5</v>
      </c>
      <c r="J731" t="s">
        <v>514</v>
      </c>
      <c r="K731" t="s">
        <v>507</v>
      </c>
      <c r="L731" t="s">
        <v>1790</v>
      </c>
      <c r="M731">
        <v>161</v>
      </c>
      <c r="N731" t="s">
        <v>784</v>
      </c>
      <c r="O731" t="s">
        <v>245</v>
      </c>
      <c r="P731" t="s">
        <v>82</v>
      </c>
      <c r="Q731" t="s">
        <v>870</v>
      </c>
      <c r="R731" t="s">
        <v>1488</v>
      </c>
      <c r="S731">
        <v>0.5</v>
      </c>
      <c r="T731" t="s">
        <v>502</v>
      </c>
      <c r="U731" t="s">
        <v>81</v>
      </c>
      <c r="V731" t="s">
        <v>2081</v>
      </c>
      <c r="W731" s="505">
        <v>1687.5</v>
      </c>
      <c r="X731" s="506">
        <v>3375</v>
      </c>
      <c r="Y731" s="177">
        <v>1687.5</v>
      </c>
    </row>
    <row r="732" spans="2:25">
      <c r="B732" t="s">
        <v>1488</v>
      </c>
      <c r="C732">
        <v>17583536932</v>
      </c>
      <c r="D732" t="s">
        <v>277</v>
      </c>
      <c r="E732" t="s">
        <v>2142</v>
      </c>
      <c r="F732" t="s">
        <v>83</v>
      </c>
      <c r="G732" s="16">
        <v>45747</v>
      </c>
      <c r="H732" t="s">
        <v>1971</v>
      </c>
      <c r="I732" t="s">
        <v>6</v>
      </c>
      <c r="J732" t="s">
        <v>514</v>
      </c>
      <c r="K732" t="s">
        <v>507</v>
      </c>
      <c r="L732" t="s">
        <v>1790</v>
      </c>
      <c r="M732">
        <v>161</v>
      </c>
      <c r="N732" t="s">
        <v>784</v>
      </c>
      <c r="O732" t="s">
        <v>245</v>
      </c>
      <c r="P732" t="s">
        <v>82</v>
      </c>
      <c r="Q732" t="s">
        <v>870</v>
      </c>
      <c r="R732" t="s">
        <v>1488</v>
      </c>
      <c r="S732">
        <v>0.5</v>
      </c>
      <c r="T732" t="s">
        <v>502</v>
      </c>
      <c r="U732" t="s">
        <v>81</v>
      </c>
      <c r="V732" t="s">
        <v>2081</v>
      </c>
      <c r="W732" s="505">
        <v>1687.5</v>
      </c>
      <c r="X732" s="506">
        <v>3375</v>
      </c>
      <c r="Y732" s="177">
        <v>1687.5</v>
      </c>
    </row>
    <row r="733" spans="2:25">
      <c r="B733" t="s">
        <v>1488</v>
      </c>
      <c r="C733">
        <v>17583536932</v>
      </c>
      <c r="D733" t="s">
        <v>277</v>
      </c>
      <c r="E733" t="s">
        <v>2142</v>
      </c>
      <c r="F733" t="s">
        <v>83</v>
      </c>
      <c r="G733" s="16">
        <v>45777</v>
      </c>
      <c r="H733" t="s">
        <v>1971</v>
      </c>
      <c r="I733" t="s">
        <v>7</v>
      </c>
      <c r="J733" t="s">
        <v>514</v>
      </c>
      <c r="K733" t="s">
        <v>507</v>
      </c>
      <c r="L733" t="s">
        <v>1790</v>
      </c>
      <c r="M733">
        <v>161</v>
      </c>
      <c r="N733" t="s">
        <v>784</v>
      </c>
      <c r="O733" t="s">
        <v>245</v>
      </c>
      <c r="P733" t="s">
        <v>82</v>
      </c>
      <c r="Q733" t="s">
        <v>870</v>
      </c>
      <c r="R733" t="s">
        <v>1488</v>
      </c>
      <c r="S733">
        <v>0.5</v>
      </c>
      <c r="T733" t="s">
        <v>502</v>
      </c>
      <c r="U733" t="s">
        <v>81</v>
      </c>
      <c r="V733" t="s">
        <v>2081</v>
      </c>
      <c r="W733" s="505">
        <v>1687.5</v>
      </c>
      <c r="X733" s="506">
        <v>3375</v>
      </c>
      <c r="Y733" s="177">
        <v>1687.5</v>
      </c>
    </row>
    <row r="734" spans="2:25">
      <c r="B734" t="s">
        <v>1488</v>
      </c>
      <c r="C734">
        <v>17583536932</v>
      </c>
      <c r="D734" t="s">
        <v>277</v>
      </c>
      <c r="E734" t="s">
        <v>2142</v>
      </c>
      <c r="F734" t="s">
        <v>83</v>
      </c>
      <c r="G734" s="16">
        <v>45808</v>
      </c>
      <c r="H734" t="s">
        <v>1971</v>
      </c>
      <c r="I734" t="s">
        <v>8</v>
      </c>
      <c r="J734" t="s">
        <v>514</v>
      </c>
      <c r="K734" t="s">
        <v>507</v>
      </c>
      <c r="L734" t="s">
        <v>1790</v>
      </c>
      <c r="M734">
        <v>161</v>
      </c>
      <c r="N734" t="s">
        <v>784</v>
      </c>
      <c r="O734" t="s">
        <v>245</v>
      </c>
      <c r="P734" t="s">
        <v>82</v>
      </c>
      <c r="Q734" t="s">
        <v>870</v>
      </c>
      <c r="R734" t="s">
        <v>1488</v>
      </c>
      <c r="S734">
        <v>0.5</v>
      </c>
      <c r="T734" t="s">
        <v>502</v>
      </c>
      <c r="U734" t="s">
        <v>81</v>
      </c>
      <c r="V734" t="s">
        <v>2081</v>
      </c>
      <c r="W734" s="505">
        <v>1687.5</v>
      </c>
      <c r="X734" s="506">
        <v>3375</v>
      </c>
      <c r="Y734" s="177">
        <v>1687.5</v>
      </c>
    </row>
    <row r="735" spans="2:25">
      <c r="B735" t="s">
        <v>1488</v>
      </c>
      <c r="C735">
        <v>17583536932</v>
      </c>
      <c r="D735" t="s">
        <v>277</v>
      </c>
      <c r="E735" t="s">
        <v>2142</v>
      </c>
      <c r="F735" t="s">
        <v>83</v>
      </c>
      <c r="G735" s="16">
        <v>45838</v>
      </c>
      <c r="H735" t="s">
        <v>1971</v>
      </c>
      <c r="I735" t="s">
        <v>107</v>
      </c>
      <c r="J735" t="s">
        <v>514</v>
      </c>
      <c r="K735" t="s">
        <v>507</v>
      </c>
      <c r="L735" t="s">
        <v>1790</v>
      </c>
      <c r="M735">
        <v>161</v>
      </c>
      <c r="N735" t="s">
        <v>784</v>
      </c>
      <c r="O735" t="s">
        <v>245</v>
      </c>
      <c r="P735" t="s">
        <v>82</v>
      </c>
      <c r="Q735" t="s">
        <v>870</v>
      </c>
      <c r="R735" t="s">
        <v>1488</v>
      </c>
      <c r="S735">
        <v>0.5</v>
      </c>
      <c r="T735" t="s">
        <v>502</v>
      </c>
      <c r="U735" t="s">
        <v>81</v>
      </c>
      <c r="V735" t="s">
        <v>2081</v>
      </c>
      <c r="W735" s="505">
        <v>1687.5</v>
      </c>
      <c r="X735" s="506">
        <v>3375</v>
      </c>
      <c r="Y735" s="177">
        <v>1687.5</v>
      </c>
    </row>
    <row r="736" spans="2:25">
      <c r="B736" t="s">
        <v>1488</v>
      </c>
      <c r="C736">
        <v>17583536932</v>
      </c>
      <c r="D736" t="s">
        <v>277</v>
      </c>
      <c r="E736" t="s">
        <v>2142</v>
      </c>
      <c r="F736" t="s">
        <v>83</v>
      </c>
      <c r="G736" s="16">
        <v>45869</v>
      </c>
      <c r="H736" t="s">
        <v>1971</v>
      </c>
      <c r="I736" t="s">
        <v>109</v>
      </c>
      <c r="J736" t="s">
        <v>514</v>
      </c>
      <c r="K736" t="s">
        <v>507</v>
      </c>
      <c r="L736" t="s">
        <v>1790</v>
      </c>
      <c r="M736">
        <v>161</v>
      </c>
      <c r="N736" t="s">
        <v>784</v>
      </c>
      <c r="O736" t="s">
        <v>245</v>
      </c>
      <c r="P736" t="s">
        <v>82</v>
      </c>
      <c r="Q736" t="s">
        <v>870</v>
      </c>
      <c r="R736" t="s">
        <v>1488</v>
      </c>
      <c r="S736">
        <v>0.5</v>
      </c>
      <c r="T736" t="s">
        <v>502</v>
      </c>
      <c r="U736" t="s">
        <v>81</v>
      </c>
      <c r="V736" t="s">
        <v>2081</v>
      </c>
      <c r="W736" s="505">
        <v>1687.5</v>
      </c>
      <c r="X736" s="506">
        <v>3375</v>
      </c>
      <c r="Y736" s="177">
        <v>1687.5</v>
      </c>
    </row>
    <row r="737" spans="2:25">
      <c r="B737" t="s">
        <v>1488</v>
      </c>
      <c r="C737">
        <v>17583536932</v>
      </c>
      <c r="D737" t="s">
        <v>277</v>
      </c>
      <c r="E737" t="s">
        <v>2142</v>
      </c>
      <c r="F737" t="s">
        <v>83</v>
      </c>
      <c r="G737" s="16">
        <v>45900</v>
      </c>
      <c r="H737" t="s">
        <v>1971</v>
      </c>
      <c r="I737" t="s">
        <v>112</v>
      </c>
      <c r="J737" t="s">
        <v>514</v>
      </c>
      <c r="K737" t="s">
        <v>507</v>
      </c>
      <c r="L737" t="s">
        <v>1790</v>
      </c>
      <c r="M737">
        <v>161</v>
      </c>
      <c r="N737" t="s">
        <v>784</v>
      </c>
      <c r="O737" t="s">
        <v>245</v>
      </c>
      <c r="P737" t="s">
        <v>82</v>
      </c>
      <c r="Q737" t="s">
        <v>870</v>
      </c>
      <c r="R737" t="s">
        <v>1488</v>
      </c>
      <c r="S737">
        <v>0.5</v>
      </c>
      <c r="T737" t="s">
        <v>502</v>
      </c>
      <c r="U737" t="s">
        <v>81</v>
      </c>
      <c r="V737" t="s">
        <v>2081</v>
      </c>
      <c r="W737" s="505">
        <v>1687.5</v>
      </c>
      <c r="X737" s="506">
        <v>3375</v>
      </c>
      <c r="Y737" s="177">
        <v>1687.5</v>
      </c>
    </row>
    <row r="738" spans="2:25">
      <c r="B738" t="s">
        <v>1488</v>
      </c>
      <c r="C738">
        <v>17583536932</v>
      </c>
      <c r="D738" t="s">
        <v>277</v>
      </c>
      <c r="E738" t="s">
        <v>2142</v>
      </c>
      <c r="F738" t="s">
        <v>83</v>
      </c>
      <c r="G738" s="16">
        <v>45930</v>
      </c>
      <c r="H738" t="s">
        <v>1971</v>
      </c>
      <c r="I738" t="s">
        <v>114</v>
      </c>
      <c r="J738" t="s">
        <v>514</v>
      </c>
      <c r="K738" t="s">
        <v>507</v>
      </c>
      <c r="L738" t="s">
        <v>1790</v>
      </c>
      <c r="M738">
        <v>161</v>
      </c>
      <c r="N738" t="s">
        <v>784</v>
      </c>
      <c r="O738" t="s">
        <v>245</v>
      </c>
      <c r="P738" t="s">
        <v>82</v>
      </c>
      <c r="Q738" t="s">
        <v>870</v>
      </c>
      <c r="R738" t="s">
        <v>1488</v>
      </c>
      <c r="S738">
        <v>0.5</v>
      </c>
      <c r="T738" t="s">
        <v>502</v>
      </c>
      <c r="U738" t="s">
        <v>81</v>
      </c>
      <c r="V738" t="s">
        <v>2081</v>
      </c>
      <c r="W738" s="505">
        <v>1687.5</v>
      </c>
      <c r="X738" s="506">
        <v>3375</v>
      </c>
      <c r="Y738" s="177">
        <v>1687.5</v>
      </c>
    </row>
    <row r="739" spans="2:25">
      <c r="B739" t="s">
        <v>1488</v>
      </c>
      <c r="C739">
        <v>17583536932</v>
      </c>
      <c r="D739" t="s">
        <v>277</v>
      </c>
      <c r="E739" t="s">
        <v>2142</v>
      </c>
      <c r="F739" t="s">
        <v>83</v>
      </c>
      <c r="G739" s="16">
        <v>45961</v>
      </c>
      <c r="H739" t="s">
        <v>1971</v>
      </c>
      <c r="I739" t="s">
        <v>116</v>
      </c>
      <c r="J739" t="s">
        <v>514</v>
      </c>
      <c r="K739" t="s">
        <v>507</v>
      </c>
      <c r="L739" t="s">
        <v>1790</v>
      </c>
      <c r="M739">
        <v>161</v>
      </c>
      <c r="N739" t="s">
        <v>784</v>
      </c>
      <c r="O739" t="s">
        <v>245</v>
      </c>
      <c r="P739" t="s">
        <v>82</v>
      </c>
      <c r="Q739" t="s">
        <v>870</v>
      </c>
      <c r="R739" t="s">
        <v>1488</v>
      </c>
      <c r="S739">
        <v>0.5</v>
      </c>
      <c r="T739" t="s">
        <v>502</v>
      </c>
      <c r="U739" t="s">
        <v>81</v>
      </c>
      <c r="V739" t="s">
        <v>2081</v>
      </c>
      <c r="W739" s="505">
        <v>1687.5</v>
      </c>
      <c r="X739" s="506">
        <v>3375</v>
      </c>
      <c r="Y739" s="177">
        <v>1687.5</v>
      </c>
    </row>
    <row r="740" spans="2:25">
      <c r="B740" t="s">
        <v>1488</v>
      </c>
      <c r="C740">
        <v>17583536932</v>
      </c>
      <c r="D740" t="s">
        <v>277</v>
      </c>
      <c r="E740" t="s">
        <v>2142</v>
      </c>
      <c r="F740" t="s">
        <v>83</v>
      </c>
      <c r="G740" s="16">
        <v>45991</v>
      </c>
      <c r="H740" t="s">
        <v>1971</v>
      </c>
      <c r="I740" t="s">
        <v>119</v>
      </c>
      <c r="J740" t="s">
        <v>514</v>
      </c>
      <c r="K740" t="s">
        <v>507</v>
      </c>
      <c r="L740" t="s">
        <v>1790</v>
      </c>
      <c r="M740">
        <v>161</v>
      </c>
      <c r="N740" t="s">
        <v>784</v>
      </c>
      <c r="O740" t="s">
        <v>245</v>
      </c>
      <c r="P740" t="s">
        <v>82</v>
      </c>
      <c r="Q740" t="s">
        <v>870</v>
      </c>
      <c r="R740" t="s">
        <v>1488</v>
      </c>
      <c r="S740">
        <v>0.5</v>
      </c>
      <c r="T740" t="s">
        <v>502</v>
      </c>
      <c r="U740" t="s">
        <v>81</v>
      </c>
      <c r="V740" t="s">
        <v>2081</v>
      </c>
      <c r="W740" s="505">
        <v>1687.5</v>
      </c>
      <c r="X740" s="506">
        <v>3375</v>
      </c>
      <c r="Y740" s="177">
        <v>1687.5</v>
      </c>
    </row>
    <row r="741" spans="2:25">
      <c r="B741" t="s">
        <v>1488</v>
      </c>
      <c r="C741">
        <v>17583536932</v>
      </c>
      <c r="D741" t="s">
        <v>277</v>
      </c>
      <c r="E741" t="s">
        <v>2142</v>
      </c>
      <c r="F741" t="s">
        <v>83</v>
      </c>
      <c r="G741" s="16">
        <v>46022</v>
      </c>
      <c r="H741" t="s">
        <v>1971</v>
      </c>
      <c r="I741" t="s">
        <v>121</v>
      </c>
      <c r="J741" t="s">
        <v>514</v>
      </c>
      <c r="K741" t="s">
        <v>507</v>
      </c>
      <c r="L741" t="s">
        <v>1790</v>
      </c>
      <c r="M741">
        <v>161</v>
      </c>
      <c r="N741" t="s">
        <v>784</v>
      </c>
      <c r="O741" t="s">
        <v>245</v>
      </c>
      <c r="P741" t="s">
        <v>82</v>
      </c>
      <c r="Q741" t="s">
        <v>870</v>
      </c>
      <c r="R741" t="s">
        <v>1488</v>
      </c>
      <c r="S741">
        <v>0.5</v>
      </c>
      <c r="T741" t="s">
        <v>502</v>
      </c>
      <c r="U741" t="s">
        <v>81</v>
      </c>
      <c r="V741" t="s">
        <v>2081</v>
      </c>
      <c r="W741" s="505">
        <v>1687.5</v>
      </c>
      <c r="X741" s="506">
        <v>3375</v>
      </c>
      <c r="Y741" s="177">
        <v>1687.5</v>
      </c>
    </row>
    <row r="742" spans="2:25">
      <c r="B742" t="s">
        <v>1488</v>
      </c>
      <c r="C742">
        <v>17583536933</v>
      </c>
      <c r="D742" t="s">
        <v>534</v>
      </c>
      <c r="E742" t="s">
        <v>2143</v>
      </c>
      <c r="F742" t="s">
        <v>22</v>
      </c>
      <c r="G742" s="16">
        <v>45657</v>
      </c>
      <c r="H742" t="s">
        <v>76</v>
      </c>
      <c r="I742" t="s">
        <v>121</v>
      </c>
      <c r="J742" t="s">
        <v>514</v>
      </c>
      <c r="K742" t="s">
        <v>507</v>
      </c>
      <c r="L742" t="s">
        <v>1790</v>
      </c>
      <c r="M742">
        <v>466</v>
      </c>
      <c r="N742" t="s">
        <v>856</v>
      </c>
      <c r="O742" t="s">
        <v>245</v>
      </c>
      <c r="P742" t="s">
        <v>82</v>
      </c>
      <c r="Q742" t="s">
        <v>870</v>
      </c>
      <c r="R742" t="s">
        <v>1488</v>
      </c>
      <c r="S742">
        <v>0.5</v>
      </c>
      <c r="T742" t="s">
        <v>502</v>
      </c>
      <c r="U742" t="s">
        <v>81</v>
      </c>
      <c r="V742" t="s">
        <v>2081</v>
      </c>
      <c r="W742" s="505">
        <v>2578.375</v>
      </c>
      <c r="X742" s="506">
        <v>5156.75</v>
      </c>
      <c r="Y742" s="177">
        <v>2578.375</v>
      </c>
    </row>
    <row r="743" spans="2:25">
      <c r="B743" t="s">
        <v>1488</v>
      </c>
      <c r="C743">
        <v>17583536933</v>
      </c>
      <c r="D743" t="s">
        <v>534</v>
      </c>
      <c r="E743" t="s">
        <v>2143</v>
      </c>
      <c r="F743" t="s">
        <v>22</v>
      </c>
      <c r="G743" s="16">
        <v>45688</v>
      </c>
      <c r="H743" t="s">
        <v>1971</v>
      </c>
      <c r="I743" t="s">
        <v>4</v>
      </c>
      <c r="J743" t="s">
        <v>514</v>
      </c>
      <c r="K743" t="s">
        <v>507</v>
      </c>
      <c r="L743" t="s">
        <v>1790</v>
      </c>
      <c r="M743">
        <v>466</v>
      </c>
      <c r="N743" t="s">
        <v>856</v>
      </c>
      <c r="O743" t="s">
        <v>245</v>
      </c>
      <c r="P743" t="s">
        <v>82</v>
      </c>
      <c r="Q743" t="s">
        <v>870</v>
      </c>
      <c r="R743" t="s">
        <v>1488</v>
      </c>
      <c r="S743">
        <v>0.5</v>
      </c>
      <c r="T743" t="s">
        <v>502</v>
      </c>
      <c r="U743" t="s">
        <v>81</v>
      </c>
      <c r="V743" t="s">
        <v>2081</v>
      </c>
      <c r="W743" s="505">
        <v>2578.375</v>
      </c>
      <c r="X743" s="506">
        <v>5156.75</v>
      </c>
      <c r="Y743" s="177">
        <v>2578.375</v>
      </c>
    </row>
    <row r="744" spans="2:25">
      <c r="B744" t="s">
        <v>1488</v>
      </c>
      <c r="C744">
        <v>17583536933</v>
      </c>
      <c r="D744" t="s">
        <v>534</v>
      </c>
      <c r="E744" t="s">
        <v>2143</v>
      </c>
      <c r="F744" t="s">
        <v>22</v>
      </c>
      <c r="G744" s="16">
        <v>45716</v>
      </c>
      <c r="H744" t="s">
        <v>1971</v>
      </c>
      <c r="I744" t="s">
        <v>5</v>
      </c>
      <c r="J744" t="s">
        <v>514</v>
      </c>
      <c r="K744" t="s">
        <v>507</v>
      </c>
      <c r="L744" t="s">
        <v>1790</v>
      </c>
      <c r="M744">
        <v>466</v>
      </c>
      <c r="N744" t="s">
        <v>856</v>
      </c>
      <c r="O744" t="s">
        <v>245</v>
      </c>
      <c r="P744" t="s">
        <v>82</v>
      </c>
      <c r="Q744" t="s">
        <v>870</v>
      </c>
      <c r="R744" t="s">
        <v>1488</v>
      </c>
      <c r="S744">
        <v>0.5</v>
      </c>
      <c r="T744" t="s">
        <v>502</v>
      </c>
      <c r="U744" t="s">
        <v>81</v>
      </c>
      <c r="V744" t="s">
        <v>2081</v>
      </c>
      <c r="W744" s="505">
        <v>2578.375</v>
      </c>
      <c r="X744" s="506">
        <v>5156.75</v>
      </c>
      <c r="Y744" s="177">
        <v>2578.375</v>
      </c>
    </row>
    <row r="745" spans="2:25">
      <c r="B745" t="s">
        <v>1488</v>
      </c>
      <c r="C745">
        <v>17583536933</v>
      </c>
      <c r="D745" t="s">
        <v>534</v>
      </c>
      <c r="E745" t="s">
        <v>2143</v>
      </c>
      <c r="F745" t="s">
        <v>22</v>
      </c>
      <c r="G745" s="16">
        <v>45747</v>
      </c>
      <c r="H745" t="s">
        <v>1971</v>
      </c>
      <c r="I745" t="s">
        <v>6</v>
      </c>
      <c r="J745" t="s">
        <v>514</v>
      </c>
      <c r="K745" t="s">
        <v>507</v>
      </c>
      <c r="L745" t="s">
        <v>1790</v>
      </c>
      <c r="M745">
        <v>466</v>
      </c>
      <c r="N745" t="s">
        <v>856</v>
      </c>
      <c r="O745" t="s">
        <v>245</v>
      </c>
      <c r="P745" t="s">
        <v>82</v>
      </c>
      <c r="Q745" t="s">
        <v>870</v>
      </c>
      <c r="R745" t="s">
        <v>1488</v>
      </c>
      <c r="S745">
        <v>0.5</v>
      </c>
      <c r="T745" t="s">
        <v>502</v>
      </c>
      <c r="U745" t="s">
        <v>81</v>
      </c>
      <c r="V745" t="s">
        <v>2081</v>
      </c>
      <c r="W745" s="505">
        <v>2578.375</v>
      </c>
      <c r="X745" s="506">
        <v>5156.75</v>
      </c>
      <c r="Y745" s="177">
        <v>2578.375</v>
      </c>
    </row>
    <row r="746" spans="2:25">
      <c r="B746" t="s">
        <v>1488</v>
      </c>
      <c r="C746">
        <v>17583536933</v>
      </c>
      <c r="D746" t="s">
        <v>534</v>
      </c>
      <c r="E746" t="s">
        <v>2143</v>
      </c>
      <c r="F746" t="s">
        <v>22</v>
      </c>
      <c r="G746" s="16">
        <v>45777</v>
      </c>
      <c r="H746" t="s">
        <v>1971</v>
      </c>
      <c r="I746" t="s">
        <v>7</v>
      </c>
      <c r="J746" t="s">
        <v>514</v>
      </c>
      <c r="K746" t="s">
        <v>507</v>
      </c>
      <c r="L746" t="s">
        <v>1790</v>
      </c>
      <c r="M746">
        <v>466</v>
      </c>
      <c r="N746" t="s">
        <v>856</v>
      </c>
      <c r="O746" t="s">
        <v>245</v>
      </c>
      <c r="P746" t="s">
        <v>82</v>
      </c>
      <c r="Q746" t="s">
        <v>870</v>
      </c>
      <c r="R746" t="s">
        <v>1488</v>
      </c>
      <c r="S746">
        <v>0.5</v>
      </c>
      <c r="T746" t="s">
        <v>502</v>
      </c>
      <c r="U746" t="s">
        <v>81</v>
      </c>
      <c r="V746" t="s">
        <v>2081</v>
      </c>
      <c r="W746" s="505">
        <v>2578.375</v>
      </c>
      <c r="X746" s="506">
        <v>5156.75</v>
      </c>
      <c r="Y746" s="177">
        <v>2578.375</v>
      </c>
    </row>
    <row r="747" spans="2:25">
      <c r="B747" t="s">
        <v>1488</v>
      </c>
      <c r="C747">
        <v>17583536933</v>
      </c>
      <c r="D747" t="s">
        <v>534</v>
      </c>
      <c r="E747" t="s">
        <v>2143</v>
      </c>
      <c r="F747" t="s">
        <v>22</v>
      </c>
      <c r="G747" s="16">
        <v>45808</v>
      </c>
      <c r="H747" t="s">
        <v>1971</v>
      </c>
      <c r="I747" t="s">
        <v>8</v>
      </c>
      <c r="J747" t="s">
        <v>514</v>
      </c>
      <c r="K747" t="s">
        <v>507</v>
      </c>
      <c r="L747" t="s">
        <v>1790</v>
      </c>
      <c r="M747">
        <v>466</v>
      </c>
      <c r="N747" t="s">
        <v>856</v>
      </c>
      <c r="O747" t="s">
        <v>245</v>
      </c>
      <c r="P747" t="s">
        <v>82</v>
      </c>
      <c r="Q747" t="s">
        <v>870</v>
      </c>
      <c r="R747" t="s">
        <v>1488</v>
      </c>
      <c r="S747">
        <v>0.5</v>
      </c>
      <c r="T747" t="s">
        <v>502</v>
      </c>
      <c r="U747" t="s">
        <v>81</v>
      </c>
      <c r="V747" t="s">
        <v>2081</v>
      </c>
      <c r="W747" s="505">
        <v>2578.375</v>
      </c>
      <c r="X747" s="506">
        <v>5156.75</v>
      </c>
      <c r="Y747" s="177">
        <v>2578.375</v>
      </c>
    </row>
    <row r="748" spans="2:25">
      <c r="B748" t="s">
        <v>1488</v>
      </c>
      <c r="C748">
        <v>17583536933</v>
      </c>
      <c r="D748" t="s">
        <v>534</v>
      </c>
      <c r="E748" t="s">
        <v>2143</v>
      </c>
      <c r="F748" t="s">
        <v>22</v>
      </c>
      <c r="G748" s="16">
        <v>45838</v>
      </c>
      <c r="H748" t="s">
        <v>1971</v>
      </c>
      <c r="I748" t="s">
        <v>107</v>
      </c>
      <c r="J748" t="s">
        <v>514</v>
      </c>
      <c r="K748" t="s">
        <v>507</v>
      </c>
      <c r="L748" t="s">
        <v>1790</v>
      </c>
      <c r="M748">
        <v>466</v>
      </c>
      <c r="N748" t="s">
        <v>856</v>
      </c>
      <c r="O748" t="s">
        <v>245</v>
      </c>
      <c r="P748" t="s">
        <v>82</v>
      </c>
      <c r="Q748" t="s">
        <v>870</v>
      </c>
      <c r="R748" t="s">
        <v>1488</v>
      </c>
      <c r="S748">
        <v>0.5</v>
      </c>
      <c r="T748" t="s">
        <v>502</v>
      </c>
      <c r="U748" t="s">
        <v>81</v>
      </c>
      <c r="V748" t="s">
        <v>2081</v>
      </c>
      <c r="W748" s="505">
        <v>2578.375</v>
      </c>
      <c r="X748" s="506">
        <v>5156.75</v>
      </c>
      <c r="Y748" s="177">
        <v>2578.375</v>
      </c>
    </row>
    <row r="749" spans="2:25">
      <c r="B749" t="s">
        <v>1488</v>
      </c>
      <c r="C749">
        <v>17583536933</v>
      </c>
      <c r="D749" t="s">
        <v>534</v>
      </c>
      <c r="E749" t="s">
        <v>2143</v>
      </c>
      <c r="F749" t="s">
        <v>22</v>
      </c>
      <c r="G749" s="16">
        <v>45869</v>
      </c>
      <c r="H749" t="s">
        <v>1971</v>
      </c>
      <c r="I749" t="s">
        <v>109</v>
      </c>
      <c r="J749" t="s">
        <v>514</v>
      </c>
      <c r="K749" t="s">
        <v>507</v>
      </c>
      <c r="L749" t="s">
        <v>1790</v>
      </c>
      <c r="M749">
        <v>466</v>
      </c>
      <c r="N749" t="s">
        <v>856</v>
      </c>
      <c r="O749" t="s">
        <v>245</v>
      </c>
      <c r="P749" t="s">
        <v>82</v>
      </c>
      <c r="Q749" t="s">
        <v>870</v>
      </c>
      <c r="R749" t="s">
        <v>1488</v>
      </c>
      <c r="S749">
        <v>0.5</v>
      </c>
      <c r="T749" t="s">
        <v>502</v>
      </c>
      <c r="U749" t="s">
        <v>81</v>
      </c>
      <c r="V749" t="s">
        <v>2081</v>
      </c>
      <c r="W749" s="505">
        <v>2578.375</v>
      </c>
      <c r="X749" s="506">
        <v>5156.75</v>
      </c>
      <c r="Y749" s="177">
        <v>2578.375</v>
      </c>
    </row>
    <row r="750" spans="2:25">
      <c r="B750" t="s">
        <v>1488</v>
      </c>
      <c r="C750">
        <v>17583536933</v>
      </c>
      <c r="D750" t="s">
        <v>534</v>
      </c>
      <c r="E750" t="s">
        <v>2143</v>
      </c>
      <c r="F750" t="s">
        <v>22</v>
      </c>
      <c r="G750" s="16">
        <v>45900</v>
      </c>
      <c r="H750" t="s">
        <v>1971</v>
      </c>
      <c r="I750" t="s">
        <v>112</v>
      </c>
      <c r="J750" t="s">
        <v>514</v>
      </c>
      <c r="K750" t="s">
        <v>507</v>
      </c>
      <c r="L750" t="s">
        <v>1790</v>
      </c>
      <c r="M750">
        <v>466</v>
      </c>
      <c r="N750" t="s">
        <v>856</v>
      </c>
      <c r="O750" t="s">
        <v>245</v>
      </c>
      <c r="P750" t="s">
        <v>82</v>
      </c>
      <c r="Q750" t="s">
        <v>870</v>
      </c>
      <c r="R750" t="s">
        <v>1488</v>
      </c>
      <c r="S750">
        <v>0.5</v>
      </c>
      <c r="T750" t="s">
        <v>502</v>
      </c>
      <c r="U750" t="s">
        <v>81</v>
      </c>
      <c r="V750" t="s">
        <v>2081</v>
      </c>
      <c r="W750" s="505">
        <v>2578.375</v>
      </c>
      <c r="X750" s="506">
        <v>5156.75</v>
      </c>
      <c r="Y750" s="177">
        <v>2578.375</v>
      </c>
    </row>
    <row r="751" spans="2:25">
      <c r="B751" t="s">
        <v>1488</v>
      </c>
      <c r="C751">
        <v>17583536933</v>
      </c>
      <c r="D751" t="s">
        <v>534</v>
      </c>
      <c r="E751" t="s">
        <v>2143</v>
      </c>
      <c r="F751" t="s">
        <v>22</v>
      </c>
      <c r="G751" s="16">
        <v>45930</v>
      </c>
      <c r="H751" t="s">
        <v>1971</v>
      </c>
      <c r="I751" t="s">
        <v>114</v>
      </c>
      <c r="J751" t="s">
        <v>514</v>
      </c>
      <c r="K751" t="s">
        <v>507</v>
      </c>
      <c r="L751" t="s">
        <v>1790</v>
      </c>
      <c r="M751">
        <v>466</v>
      </c>
      <c r="N751" t="s">
        <v>856</v>
      </c>
      <c r="O751" t="s">
        <v>245</v>
      </c>
      <c r="P751" t="s">
        <v>82</v>
      </c>
      <c r="Q751" t="s">
        <v>870</v>
      </c>
      <c r="R751" t="s">
        <v>1488</v>
      </c>
      <c r="S751">
        <v>0.5</v>
      </c>
      <c r="T751" t="s">
        <v>502</v>
      </c>
      <c r="U751" t="s">
        <v>81</v>
      </c>
      <c r="V751" t="s">
        <v>2081</v>
      </c>
      <c r="W751" s="505">
        <v>2578.375</v>
      </c>
      <c r="X751" s="506">
        <v>5156.75</v>
      </c>
      <c r="Y751" s="177">
        <v>2578.375</v>
      </c>
    </row>
    <row r="752" spans="2:25">
      <c r="B752" t="s">
        <v>1488</v>
      </c>
      <c r="C752">
        <v>17583536933</v>
      </c>
      <c r="D752" t="s">
        <v>534</v>
      </c>
      <c r="E752" t="s">
        <v>2143</v>
      </c>
      <c r="F752" t="s">
        <v>22</v>
      </c>
      <c r="G752" s="16">
        <v>45961</v>
      </c>
      <c r="H752" t="s">
        <v>1971</v>
      </c>
      <c r="I752" t="s">
        <v>116</v>
      </c>
      <c r="J752" t="s">
        <v>514</v>
      </c>
      <c r="K752" t="s">
        <v>507</v>
      </c>
      <c r="L752" t="s">
        <v>1790</v>
      </c>
      <c r="M752">
        <v>466</v>
      </c>
      <c r="N752" t="s">
        <v>856</v>
      </c>
      <c r="O752" t="s">
        <v>245</v>
      </c>
      <c r="P752" t="s">
        <v>82</v>
      </c>
      <c r="Q752" t="s">
        <v>870</v>
      </c>
      <c r="R752" t="s">
        <v>1488</v>
      </c>
      <c r="S752">
        <v>0.5</v>
      </c>
      <c r="T752" t="s">
        <v>502</v>
      </c>
      <c r="U752" t="s">
        <v>81</v>
      </c>
      <c r="V752" t="s">
        <v>2081</v>
      </c>
      <c r="W752" s="505">
        <v>2578.375</v>
      </c>
      <c r="X752" s="506">
        <v>5156.75</v>
      </c>
      <c r="Y752" s="177">
        <v>2578.375</v>
      </c>
    </row>
    <row r="753" spans="2:25">
      <c r="B753" t="s">
        <v>1488</v>
      </c>
      <c r="C753">
        <v>17583536933</v>
      </c>
      <c r="D753" t="s">
        <v>534</v>
      </c>
      <c r="E753" t="s">
        <v>2143</v>
      </c>
      <c r="F753" t="s">
        <v>22</v>
      </c>
      <c r="G753" s="16">
        <v>45991</v>
      </c>
      <c r="H753" t="s">
        <v>1971</v>
      </c>
      <c r="I753" t="s">
        <v>119</v>
      </c>
      <c r="J753" t="s">
        <v>514</v>
      </c>
      <c r="K753" t="s">
        <v>507</v>
      </c>
      <c r="L753" t="s">
        <v>1790</v>
      </c>
      <c r="M753">
        <v>466</v>
      </c>
      <c r="N753" t="s">
        <v>856</v>
      </c>
      <c r="O753" t="s">
        <v>245</v>
      </c>
      <c r="P753" t="s">
        <v>82</v>
      </c>
      <c r="Q753" t="s">
        <v>870</v>
      </c>
      <c r="R753" t="s">
        <v>1488</v>
      </c>
      <c r="S753">
        <v>0.5</v>
      </c>
      <c r="T753" t="s">
        <v>502</v>
      </c>
      <c r="U753" t="s">
        <v>81</v>
      </c>
      <c r="V753" t="s">
        <v>2081</v>
      </c>
      <c r="W753" s="505">
        <v>2578.375</v>
      </c>
      <c r="X753" s="506">
        <v>5156.75</v>
      </c>
      <c r="Y753" s="177">
        <v>2578.375</v>
      </c>
    </row>
    <row r="754" spans="2:25">
      <c r="B754" t="s">
        <v>1488</v>
      </c>
      <c r="C754">
        <v>17583536934</v>
      </c>
      <c r="D754" t="s">
        <v>280</v>
      </c>
      <c r="E754" t="s">
        <v>2144</v>
      </c>
      <c r="F754" t="s">
        <v>83</v>
      </c>
      <c r="G754" s="16">
        <v>45504</v>
      </c>
      <c r="H754" t="s">
        <v>76</v>
      </c>
      <c r="I754" t="s">
        <v>109</v>
      </c>
      <c r="J754" t="s">
        <v>514</v>
      </c>
      <c r="K754" t="s">
        <v>507</v>
      </c>
      <c r="L754" t="s">
        <v>1790</v>
      </c>
      <c r="M754">
        <v>181</v>
      </c>
      <c r="N754" t="s">
        <v>784</v>
      </c>
      <c r="O754" t="s">
        <v>245</v>
      </c>
      <c r="P754" t="s">
        <v>82</v>
      </c>
      <c r="Q754" t="s">
        <v>779</v>
      </c>
      <c r="R754" t="s">
        <v>1488</v>
      </c>
      <c r="S754">
        <v>0.5</v>
      </c>
      <c r="T754" t="s">
        <v>502</v>
      </c>
      <c r="U754" t="s">
        <v>81</v>
      </c>
      <c r="V754" t="s">
        <v>2081</v>
      </c>
      <c r="W754" s="505">
        <v>5000</v>
      </c>
      <c r="X754" s="506">
        <v>10000</v>
      </c>
      <c r="Y754" s="177">
        <v>5000</v>
      </c>
    </row>
    <row r="755" spans="2:25">
      <c r="B755" t="s">
        <v>1488</v>
      </c>
      <c r="C755">
        <v>17583536934</v>
      </c>
      <c r="D755" t="s">
        <v>280</v>
      </c>
      <c r="E755" t="s">
        <v>2144</v>
      </c>
      <c r="F755" t="s">
        <v>83</v>
      </c>
      <c r="G755" s="16">
        <v>45535</v>
      </c>
      <c r="H755" t="s">
        <v>76</v>
      </c>
      <c r="I755" t="s">
        <v>112</v>
      </c>
      <c r="J755" t="s">
        <v>514</v>
      </c>
      <c r="K755" t="s">
        <v>507</v>
      </c>
      <c r="L755" t="s">
        <v>1790</v>
      </c>
      <c r="M755">
        <v>181</v>
      </c>
      <c r="N755" t="s">
        <v>784</v>
      </c>
      <c r="O755" t="s">
        <v>245</v>
      </c>
      <c r="P755" t="s">
        <v>82</v>
      </c>
      <c r="Q755" t="s">
        <v>779</v>
      </c>
      <c r="R755" t="s">
        <v>1488</v>
      </c>
      <c r="S755">
        <v>0.5</v>
      </c>
      <c r="T755" t="s">
        <v>502</v>
      </c>
      <c r="U755" t="s">
        <v>81</v>
      </c>
      <c r="V755" t="s">
        <v>2081</v>
      </c>
      <c r="W755" s="505">
        <v>5000</v>
      </c>
      <c r="X755" s="506">
        <v>10000</v>
      </c>
      <c r="Y755" s="177">
        <v>5000</v>
      </c>
    </row>
    <row r="756" spans="2:25">
      <c r="B756" t="s">
        <v>1488</v>
      </c>
      <c r="C756">
        <v>17583536934</v>
      </c>
      <c r="D756" t="s">
        <v>280</v>
      </c>
      <c r="E756" t="s">
        <v>2144</v>
      </c>
      <c r="F756" t="s">
        <v>83</v>
      </c>
      <c r="G756" s="16">
        <v>45565</v>
      </c>
      <c r="H756" t="s">
        <v>76</v>
      </c>
      <c r="I756" t="s">
        <v>114</v>
      </c>
      <c r="J756" t="s">
        <v>514</v>
      </c>
      <c r="K756" t="s">
        <v>507</v>
      </c>
      <c r="L756" t="s">
        <v>1790</v>
      </c>
      <c r="M756">
        <v>181</v>
      </c>
      <c r="N756" t="s">
        <v>784</v>
      </c>
      <c r="O756" t="s">
        <v>245</v>
      </c>
      <c r="P756" t="s">
        <v>82</v>
      </c>
      <c r="Q756" t="s">
        <v>779</v>
      </c>
      <c r="R756" t="s">
        <v>1488</v>
      </c>
      <c r="S756">
        <v>0.5</v>
      </c>
      <c r="T756" t="s">
        <v>502</v>
      </c>
      <c r="U756" t="s">
        <v>81</v>
      </c>
      <c r="V756" t="s">
        <v>2081</v>
      </c>
      <c r="W756" s="505">
        <v>5000</v>
      </c>
      <c r="X756" s="506">
        <v>10000</v>
      </c>
      <c r="Y756" s="177">
        <v>5000</v>
      </c>
    </row>
    <row r="757" spans="2:25">
      <c r="B757" t="s">
        <v>1488</v>
      </c>
      <c r="C757">
        <v>17583536934</v>
      </c>
      <c r="D757" t="s">
        <v>280</v>
      </c>
      <c r="E757" t="s">
        <v>2144</v>
      </c>
      <c r="F757" t="s">
        <v>83</v>
      </c>
      <c r="G757" s="16">
        <v>45596</v>
      </c>
      <c r="H757" t="s">
        <v>76</v>
      </c>
      <c r="I757" t="s">
        <v>116</v>
      </c>
      <c r="J757" t="s">
        <v>514</v>
      </c>
      <c r="K757" t="s">
        <v>507</v>
      </c>
      <c r="L757" t="s">
        <v>1790</v>
      </c>
      <c r="M757">
        <v>181</v>
      </c>
      <c r="N757" t="s">
        <v>784</v>
      </c>
      <c r="O757" t="s">
        <v>245</v>
      </c>
      <c r="P757" t="s">
        <v>82</v>
      </c>
      <c r="Q757" t="s">
        <v>779</v>
      </c>
      <c r="R757" t="s">
        <v>1488</v>
      </c>
      <c r="S757">
        <v>0.5</v>
      </c>
      <c r="T757" t="s">
        <v>502</v>
      </c>
      <c r="U757" t="s">
        <v>81</v>
      </c>
      <c r="V757" t="s">
        <v>2081</v>
      </c>
      <c r="W757" s="505">
        <v>5000</v>
      </c>
      <c r="X757" s="506">
        <v>10000</v>
      </c>
      <c r="Y757" s="177">
        <v>5000</v>
      </c>
    </row>
    <row r="758" spans="2:25">
      <c r="B758" t="s">
        <v>1488</v>
      </c>
      <c r="C758">
        <v>17583536934</v>
      </c>
      <c r="D758" t="s">
        <v>280</v>
      </c>
      <c r="E758" t="s">
        <v>2144</v>
      </c>
      <c r="F758" t="s">
        <v>83</v>
      </c>
      <c r="G758" s="16">
        <v>45626</v>
      </c>
      <c r="H758" t="s">
        <v>76</v>
      </c>
      <c r="I758" t="s">
        <v>119</v>
      </c>
      <c r="J758" t="s">
        <v>514</v>
      </c>
      <c r="K758" t="s">
        <v>507</v>
      </c>
      <c r="L758" t="s">
        <v>1790</v>
      </c>
      <c r="M758">
        <v>181</v>
      </c>
      <c r="N758" t="s">
        <v>784</v>
      </c>
      <c r="O758" t="s">
        <v>245</v>
      </c>
      <c r="P758" t="s">
        <v>82</v>
      </c>
      <c r="Q758" t="s">
        <v>779</v>
      </c>
      <c r="R758" t="s">
        <v>1488</v>
      </c>
      <c r="S758">
        <v>0.5</v>
      </c>
      <c r="T758" t="s">
        <v>502</v>
      </c>
      <c r="U758" t="s">
        <v>81</v>
      </c>
      <c r="V758" t="s">
        <v>2081</v>
      </c>
      <c r="W758" s="505">
        <v>5000</v>
      </c>
      <c r="X758" s="506">
        <v>10000</v>
      </c>
      <c r="Y758" s="177">
        <v>5000</v>
      </c>
    </row>
    <row r="759" spans="2:25">
      <c r="B759" t="s">
        <v>1488</v>
      </c>
      <c r="C759">
        <v>17583536934</v>
      </c>
      <c r="D759" t="s">
        <v>280</v>
      </c>
      <c r="E759" t="s">
        <v>2144</v>
      </c>
      <c r="F759" t="s">
        <v>83</v>
      </c>
      <c r="G759" s="16">
        <v>45657</v>
      </c>
      <c r="H759" t="s">
        <v>76</v>
      </c>
      <c r="I759" t="s">
        <v>121</v>
      </c>
      <c r="J759" t="s">
        <v>514</v>
      </c>
      <c r="K759" t="s">
        <v>507</v>
      </c>
      <c r="L759" t="s">
        <v>1790</v>
      </c>
      <c r="M759">
        <v>181</v>
      </c>
      <c r="N759" t="s">
        <v>784</v>
      </c>
      <c r="O759" t="s">
        <v>245</v>
      </c>
      <c r="P759" t="s">
        <v>82</v>
      </c>
      <c r="Q759" t="s">
        <v>779</v>
      </c>
      <c r="R759" t="s">
        <v>1488</v>
      </c>
      <c r="S759">
        <v>0.5</v>
      </c>
      <c r="T759" t="s">
        <v>502</v>
      </c>
      <c r="U759" t="s">
        <v>81</v>
      </c>
      <c r="V759" t="s">
        <v>2081</v>
      </c>
      <c r="W759" s="505">
        <v>5000</v>
      </c>
      <c r="X759" s="506">
        <v>10000</v>
      </c>
      <c r="Y759" s="177">
        <v>5000</v>
      </c>
    </row>
    <row r="760" spans="2:25">
      <c r="B760" t="s">
        <v>1488</v>
      </c>
      <c r="C760">
        <v>17583549295</v>
      </c>
      <c r="D760" t="s">
        <v>542</v>
      </c>
      <c r="E760" t="s">
        <v>2145</v>
      </c>
      <c r="F760" t="s">
        <v>22</v>
      </c>
      <c r="G760" s="16">
        <v>45412</v>
      </c>
      <c r="H760" t="s">
        <v>76</v>
      </c>
      <c r="I760" t="s">
        <v>7</v>
      </c>
      <c r="J760" t="s">
        <v>538</v>
      </c>
      <c r="K760" t="s">
        <v>507</v>
      </c>
      <c r="L760" t="s">
        <v>1790</v>
      </c>
      <c r="M760">
        <v>442</v>
      </c>
      <c r="N760" t="s">
        <v>856</v>
      </c>
      <c r="O760" t="s">
        <v>245</v>
      </c>
      <c r="P760" t="s">
        <v>82</v>
      </c>
      <c r="Q760" t="s">
        <v>870</v>
      </c>
      <c r="R760" t="s">
        <v>1488</v>
      </c>
      <c r="S760">
        <v>0.5</v>
      </c>
      <c r="T760" t="s">
        <v>502</v>
      </c>
      <c r="U760" t="s">
        <v>81</v>
      </c>
      <c r="V760" t="s">
        <v>2081</v>
      </c>
      <c r="W760" s="505">
        <v>8116.666666666667</v>
      </c>
      <c r="X760" s="506">
        <v>16233.333333333334</v>
      </c>
      <c r="Y760" s="177">
        <v>8116.666666666667</v>
      </c>
    </row>
    <row r="761" spans="2:25">
      <c r="B761" t="s">
        <v>1488</v>
      </c>
      <c r="C761">
        <v>17583549295</v>
      </c>
      <c r="D761" t="s">
        <v>542</v>
      </c>
      <c r="E761" t="s">
        <v>2145</v>
      </c>
      <c r="F761" t="s">
        <v>22</v>
      </c>
      <c r="G761" s="16">
        <v>45443</v>
      </c>
      <c r="H761" t="s">
        <v>76</v>
      </c>
      <c r="I761" t="s">
        <v>8</v>
      </c>
      <c r="J761" t="s">
        <v>538</v>
      </c>
      <c r="K761" t="s">
        <v>507</v>
      </c>
      <c r="L761" t="s">
        <v>1790</v>
      </c>
      <c r="M761">
        <v>442</v>
      </c>
      <c r="N761" t="s">
        <v>856</v>
      </c>
      <c r="O761" t="s">
        <v>245</v>
      </c>
      <c r="P761" t="s">
        <v>82</v>
      </c>
      <c r="Q761" t="s">
        <v>870</v>
      </c>
      <c r="R761" t="s">
        <v>1488</v>
      </c>
      <c r="S761">
        <v>0.5</v>
      </c>
      <c r="T761" t="s">
        <v>502</v>
      </c>
      <c r="U761" t="s">
        <v>81</v>
      </c>
      <c r="V761" t="s">
        <v>2081</v>
      </c>
      <c r="W761" s="505">
        <v>8116.666666666667</v>
      </c>
      <c r="X761" s="506">
        <v>16233.333333333334</v>
      </c>
      <c r="Y761" s="177">
        <v>8116.666666666667</v>
      </c>
    </row>
    <row r="762" spans="2:25">
      <c r="B762" t="s">
        <v>1488</v>
      </c>
      <c r="C762">
        <v>17583549295</v>
      </c>
      <c r="D762" t="s">
        <v>542</v>
      </c>
      <c r="E762" t="s">
        <v>2145</v>
      </c>
      <c r="F762" t="s">
        <v>22</v>
      </c>
      <c r="G762" s="16">
        <v>45473</v>
      </c>
      <c r="H762" t="s">
        <v>76</v>
      </c>
      <c r="I762" t="s">
        <v>107</v>
      </c>
      <c r="J762" t="s">
        <v>538</v>
      </c>
      <c r="K762" t="s">
        <v>507</v>
      </c>
      <c r="L762" t="s">
        <v>1790</v>
      </c>
      <c r="M762">
        <v>442</v>
      </c>
      <c r="N762" t="s">
        <v>856</v>
      </c>
      <c r="O762" t="s">
        <v>245</v>
      </c>
      <c r="P762" t="s">
        <v>82</v>
      </c>
      <c r="Q762" t="s">
        <v>870</v>
      </c>
      <c r="R762" t="s">
        <v>1488</v>
      </c>
      <c r="S762">
        <v>0.5</v>
      </c>
      <c r="T762" t="s">
        <v>502</v>
      </c>
      <c r="U762" t="s">
        <v>81</v>
      </c>
      <c r="V762" t="s">
        <v>2081</v>
      </c>
      <c r="W762" s="505">
        <v>8116.666666666667</v>
      </c>
      <c r="X762" s="506">
        <v>16233.333333333334</v>
      </c>
      <c r="Y762" s="177">
        <v>8116.666666666667</v>
      </c>
    </row>
    <row r="763" spans="2:25">
      <c r="B763" t="s">
        <v>1488</v>
      </c>
      <c r="C763">
        <v>17583558301</v>
      </c>
      <c r="D763" t="s">
        <v>260</v>
      </c>
      <c r="E763" t="s">
        <v>2146</v>
      </c>
      <c r="F763" t="s">
        <v>83</v>
      </c>
      <c r="G763" s="16">
        <v>45716</v>
      </c>
      <c r="H763" t="s">
        <v>1971</v>
      </c>
      <c r="I763" t="s">
        <v>5</v>
      </c>
      <c r="J763" t="s">
        <v>514</v>
      </c>
      <c r="K763" t="s">
        <v>507</v>
      </c>
      <c r="L763" t="s">
        <v>1790</v>
      </c>
      <c r="M763">
        <v>176</v>
      </c>
      <c r="N763" t="s">
        <v>856</v>
      </c>
      <c r="O763" t="s">
        <v>245</v>
      </c>
      <c r="P763" t="s">
        <v>82</v>
      </c>
      <c r="Q763" t="s">
        <v>870</v>
      </c>
      <c r="R763" t="s">
        <v>1488</v>
      </c>
      <c r="S763">
        <v>0.5</v>
      </c>
      <c r="T763" t="s">
        <v>502</v>
      </c>
      <c r="U763" t="s">
        <v>81</v>
      </c>
      <c r="V763" t="s">
        <v>2081</v>
      </c>
      <c r="W763" s="505">
        <v>24000</v>
      </c>
      <c r="X763" s="506">
        <v>48000</v>
      </c>
      <c r="Y763" s="177">
        <v>24000</v>
      </c>
    </row>
    <row r="764" spans="2:25">
      <c r="B764" t="s">
        <v>1488</v>
      </c>
      <c r="C764">
        <v>17583558301</v>
      </c>
      <c r="D764" t="s">
        <v>260</v>
      </c>
      <c r="E764" t="s">
        <v>2146</v>
      </c>
      <c r="F764" t="s">
        <v>83</v>
      </c>
      <c r="G764" s="16">
        <v>45747</v>
      </c>
      <c r="H764" t="s">
        <v>1971</v>
      </c>
      <c r="I764" t="s">
        <v>6</v>
      </c>
      <c r="J764" t="s">
        <v>514</v>
      </c>
      <c r="K764" t="s">
        <v>507</v>
      </c>
      <c r="L764" t="s">
        <v>1790</v>
      </c>
      <c r="M764">
        <v>176</v>
      </c>
      <c r="N764" t="s">
        <v>856</v>
      </c>
      <c r="O764" t="s">
        <v>245</v>
      </c>
      <c r="P764" t="s">
        <v>82</v>
      </c>
      <c r="Q764" t="s">
        <v>870</v>
      </c>
      <c r="R764" t="s">
        <v>1488</v>
      </c>
      <c r="S764">
        <v>0.5</v>
      </c>
      <c r="T764" t="s">
        <v>502</v>
      </c>
      <c r="U764" t="s">
        <v>81</v>
      </c>
      <c r="V764" t="s">
        <v>2081</v>
      </c>
      <c r="W764" s="505">
        <v>24000</v>
      </c>
      <c r="X764" s="506">
        <v>48000</v>
      </c>
      <c r="Y764" s="177">
        <v>24000</v>
      </c>
    </row>
    <row r="765" spans="2:25">
      <c r="B765" t="s">
        <v>1488</v>
      </c>
      <c r="C765">
        <v>17583558301</v>
      </c>
      <c r="D765" t="s">
        <v>260</v>
      </c>
      <c r="E765" t="s">
        <v>2146</v>
      </c>
      <c r="F765" t="s">
        <v>83</v>
      </c>
      <c r="G765" s="16">
        <v>45777</v>
      </c>
      <c r="H765" t="s">
        <v>1971</v>
      </c>
      <c r="I765" t="s">
        <v>7</v>
      </c>
      <c r="J765" t="s">
        <v>514</v>
      </c>
      <c r="K765" t="s">
        <v>507</v>
      </c>
      <c r="L765" t="s">
        <v>1790</v>
      </c>
      <c r="M765">
        <v>176</v>
      </c>
      <c r="N765" t="s">
        <v>856</v>
      </c>
      <c r="O765" t="s">
        <v>245</v>
      </c>
      <c r="P765" t="s">
        <v>82</v>
      </c>
      <c r="Q765" t="s">
        <v>870</v>
      </c>
      <c r="R765" t="s">
        <v>1488</v>
      </c>
      <c r="S765">
        <v>0.5</v>
      </c>
      <c r="T765" t="s">
        <v>502</v>
      </c>
      <c r="U765" t="s">
        <v>81</v>
      </c>
      <c r="V765" t="s">
        <v>2081</v>
      </c>
      <c r="W765" s="505">
        <v>24000</v>
      </c>
      <c r="X765" s="506">
        <v>48000</v>
      </c>
      <c r="Y765" s="177">
        <v>24000</v>
      </c>
    </row>
    <row r="766" spans="2:25">
      <c r="B766" t="s">
        <v>1488</v>
      </c>
      <c r="C766">
        <v>17583558301</v>
      </c>
      <c r="D766" t="s">
        <v>260</v>
      </c>
      <c r="E766" t="s">
        <v>2146</v>
      </c>
      <c r="F766" t="s">
        <v>83</v>
      </c>
      <c r="G766" s="16">
        <v>45808</v>
      </c>
      <c r="H766" t="s">
        <v>1971</v>
      </c>
      <c r="I766" t="s">
        <v>8</v>
      </c>
      <c r="J766" t="s">
        <v>514</v>
      </c>
      <c r="K766" t="s">
        <v>507</v>
      </c>
      <c r="L766" t="s">
        <v>1790</v>
      </c>
      <c r="M766">
        <v>176</v>
      </c>
      <c r="N766" t="s">
        <v>856</v>
      </c>
      <c r="O766" t="s">
        <v>245</v>
      </c>
      <c r="P766" t="s">
        <v>82</v>
      </c>
      <c r="Q766" t="s">
        <v>870</v>
      </c>
      <c r="R766" t="s">
        <v>1488</v>
      </c>
      <c r="S766">
        <v>0.5</v>
      </c>
      <c r="T766" t="s">
        <v>502</v>
      </c>
      <c r="U766" t="s">
        <v>81</v>
      </c>
      <c r="V766" t="s">
        <v>2081</v>
      </c>
      <c r="W766" s="505">
        <v>24000</v>
      </c>
      <c r="X766" s="506">
        <v>48000</v>
      </c>
      <c r="Y766" s="177">
        <v>24000</v>
      </c>
    </row>
    <row r="767" spans="2:25">
      <c r="B767" t="s">
        <v>1488</v>
      </c>
      <c r="C767">
        <v>17583558301</v>
      </c>
      <c r="D767" t="s">
        <v>260</v>
      </c>
      <c r="E767" t="s">
        <v>2146</v>
      </c>
      <c r="F767" t="s">
        <v>83</v>
      </c>
      <c r="G767" s="16">
        <v>45838</v>
      </c>
      <c r="H767" t="s">
        <v>1971</v>
      </c>
      <c r="I767" t="s">
        <v>107</v>
      </c>
      <c r="J767" t="s">
        <v>514</v>
      </c>
      <c r="K767" t="s">
        <v>507</v>
      </c>
      <c r="L767" t="s">
        <v>1790</v>
      </c>
      <c r="M767">
        <v>176</v>
      </c>
      <c r="N767" t="s">
        <v>856</v>
      </c>
      <c r="O767" t="s">
        <v>245</v>
      </c>
      <c r="P767" t="s">
        <v>82</v>
      </c>
      <c r="Q767" t="s">
        <v>870</v>
      </c>
      <c r="R767" t="s">
        <v>1488</v>
      </c>
      <c r="S767">
        <v>0.5</v>
      </c>
      <c r="T767" t="s">
        <v>502</v>
      </c>
      <c r="U767" t="s">
        <v>81</v>
      </c>
      <c r="V767" t="s">
        <v>2081</v>
      </c>
      <c r="W767" s="505">
        <v>24000</v>
      </c>
      <c r="X767" s="506">
        <v>48000</v>
      </c>
      <c r="Y767" s="177">
        <v>24000</v>
      </c>
    </row>
    <row r="768" spans="2:25">
      <c r="B768" t="s">
        <v>1488</v>
      </c>
      <c r="C768">
        <v>17583558301</v>
      </c>
      <c r="D768" t="s">
        <v>260</v>
      </c>
      <c r="E768" t="s">
        <v>2146</v>
      </c>
      <c r="F768" t="s">
        <v>83</v>
      </c>
      <c r="G768" s="16">
        <v>45869</v>
      </c>
      <c r="H768" t="s">
        <v>1971</v>
      </c>
      <c r="I768" t="s">
        <v>109</v>
      </c>
      <c r="J768" t="s">
        <v>514</v>
      </c>
      <c r="K768" t="s">
        <v>507</v>
      </c>
      <c r="L768" t="s">
        <v>1790</v>
      </c>
      <c r="M768">
        <v>176</v>
      </c>
      <c r="N768" t="s">
        <v>856</v>
      </c>
      <c r="O768" t="s">
        <v>245</v>
      </c>
      <c r="P768" t="s">
        <v>82</v>
      </c>
      <c r="Q768" t="s">
        <v>870</v>
      </c>
      <c r="R768" t="s">
        <v>1488</v>
      </c>
      <c r="S768">
        <v>0.5</v>
      </c>
      <c r="T768" t="s">
        <v>502</v>
      </c>
      <c r="U768" t="s">
        <v>81</v>
      </c>
      <c r="V768" t="s">
        <v>2081</v>
      </c>
      <c r="W768" s="505">
        <v>24000</v>
      </c>
      <c r="X768" s="506">
        <v>48000</v>
      </c>
      <c r="Y768" s="177">
        <v>24000</v>
      </c>
    </row>
    <row r="769" spans="2:25">
      <c r="B769" t="s">
        <v>1488</v>
      </c>
      <c r="C769">
        <v>17583558301</v>
      </c>
      <c r="D769" t="s">
        <v>260</v>
      </c>
      <c r="E769" t="s">
        <v>2146</v>
      </c>
      <c r="F769" t="s">
        <v>83</v>
      </c>
      <c r="G769" s="16">
        <v>45900</v>
      </c>
      <c r="H769" t="s">
        <v>1971</v>
      </c>
      <c r="I769" t="s">
        <v>112</v>
      </c>
      <c r="J769" t="s">
        <v>514</v>
      </c>
      <c r="K769" t="s">
        <v>507</v>
      </c>
      <c r="L769" t="s">
        <v>1790</v>
      </c>
      <c r="M769">
        <v>176</v>
      </c>
      <c r="N769" t="s">
        <v>856</v>
      </c>
      <c r="O769" t="s">
        <v>245</v>
      </c>
      <c r="P769" t="s">
        <v>82</v>
      </c>
      <c r="Q769" t="s">
        <v>870</v>
      </c>
      <c r="R769" t="s">
        <v>1488</v>
      </c>
      <c r="S769">
        <v>0.5</v>
      </c>
      <c r="T769" t="s">
        <v>502</v>
      </c>
      <c r="U769" t="s">
        <v>81</v>
      </c>
      <c r="V769" t="s">
        <v>2081</v>
      </c>
      <c r="W769" s="505">
        <v>24000</v>
      </c>
      <c r="X769" s="506">
        <v>48000</v>
      </c>
      <c r="Y769" s="177">
        <v>24000</v>
      </c>
    </row>
    <row r="770" spans="2:25">
      <c r="B770" t="s">
        <v>1488</v>
      </c>
      <c r="C770">
        <v>17583558301</v>
      </c>
      <c r="D770" t="s">
        <v>260</v>
      </c>
      <c r="E770" t="s">
        <v>2146</v>
      </c>
      <c r="F770" t="s">
        <v>83</v>
      </c>
      <c r="G770" s="16">
        <v>45930</v>
      </c>
      <c r="H770" t="s">
        <v>1971</v>
      </c>
      <c r="I770" t="s">
        <v>114</v>
      </c>
      <c r="J770" t="s">
        <v>514</v>
      </c>
      <c r="K770" t="s">
        <v>507</v>
      </c>
      <c r="L770" t="s">
        <v>1790</v>
      </c>
      <c r="M770">
        <v>176</v>
      </c>
      <c r="N770" t="s">
        <v>856</v>
      </c>
      <c r="O770" t="s">
        <v>245</v>
      </c>
      <c r="P770" t="s">
        <v>82</v>
      </c>
      <c r="Q770" t="s">
        <v>870</v>
      </c>
      <c r="R770" t="s">
        <v>1488</v>
      </c>
      <c r="S770">
        <v>0.5</v>
      </c>
      <c r="T770" t="s">
        <v>502</v>
      </c>
      <c r="U770" t="s">
        <v>81</v>
      </c>
      <c r="V770" t="s">
        <v>2081</v>
      </c>
      <c r="W770" s="505">
        <v>24000</v>
      </c>
      <c r="X770" s="506">
        <v>48000</v>
      </c>
      <c r="Y770" s="177">
        <v>24000</v>
      </c>
    </row>
    <row r="771" spans="2:25">
      <c r="B771" t="s">
        <v>1488</v>
      </c>
      <c r="C771">
        <v>17583558301</v>
      </c>
      <c r="D771" t="s">
        <v>260</v>
      </c>
      <c r="E771" t="s">
        <v>2146</v>
      </c>
      <c r="F771" t="s">
        <v>83</v>
      </c>
      <c r="G771" s="16">
        <v>45961</v>
      </c>
      <c r="H771" t="s">
        <v>1971</v>
      </c>
      <c r="I771" t="s">
        <v>116</v>
      </c>
      <c r="J771" t="s">
        <v>514</v>
      </c>
      <c r="K771" t="s">
        <v>507</v>
      </c>
      <c r="L771" t="s">
        <v>1790</v>
      </c>
      <c r="M771">
        <v>176</v>
      </c>
      <c r="N771" t="s">
        <v>856</v>
      </c>
      <c r="O771" t="s">
        <v>245</v>
      </c>
      <c r="P771" t="s">
        <v>82</v>
      </c>
      <c r="Q771" t="s">
        <v>870</v>
      </c>
      <c r="R771" t="s">
        <v>1488</v>
      </c>
      <c r="S771">
        <v>0.5</v>
      </c>
      <c r="T771" t="s">
        <v>502</v>
      </c>
      <c r="U771" t="s">
        <v>81</v>
      </c>
      <c r="V771" t="s">
        <v>2081</v>
      </c>
      <c r="W771" s="505">
        <v>24000</v>
      </c>
      <c r="X771" s="506">
        <v>48000</v>
      </c>
      <c r="Y771" s="177">
        <v>24000</v>
      </c>
    </row>
    <row r="772" spans="2:25">
      <c r="B772" t="s">
        <v>1488</v>
      </c>
      <c r="C772">
        <v>17583558301</v>
      </c>
      <c r="D772" t="s">
        <v>260</v>
      </c>
      <c r="E772" t="s">
        <v>2146</v>
      </c>
      <c r="F772" t="s">
        <v>83</v>
      </c>
      <c r="G772" s="16">
        <v>45991</v>
      </c>
      <c r="H772" t="s">
        <v>1971</v>
      </c>
      <c r="I772" t="s">
        <v>119</v>
      </c>
      <c r="J772" t="s">
        <v>514</v>
      </c>
      <c r="K772" t="s">
        <v>507</v>
      </c>
      <c r="L772" t="s">
        <v>1790</v>
      </c>
      <c r="M772">
        <v>176</v>
      </c>
      <c r="N772" t="s">
        <v>856</v>
      </c>
      <c r="O772" t="s">
        <v>245</v>
      </c>
      <c r="P772" t="s">
        <v>82</v>
      </c>
      <c r="Q772" t="s">
        <v>870</v>
      </c>
      <c r="R772" t="s">
        <v>1488</v>
      </c>
      <c r="S772">
        <v>0.5</v>
      </c>
      <c r="T772" t="s">
        <v>502</v>
      </c>
      <c r="U772" t="s">
        <v>81</v>
      </c>
      <c r="V772" t="s">
        <v>2081</v>
      </c>
      <c r="W772" s="505">
        <v>24000</v>
      </c>
      <c r="X772" s="506">
        <v>48000</v>
      </c>
      <c r="Y772" s="177">
        <v>24000</v>
      </c>
    </row>
    <row r="773" spans="2:25">
      <c r="B773" t="s">
        <v>1488</v>
      </c>
      <c r="C773">
        <v>17583558301</v>
      </c>
      <c r="D773" t="s">
        <v>260</v>
      </c>
      <c r="E773" t="s">
        <v>2146</v>
      </c>
      <c r="F773" t="s">
        <v>83</v>
      </c>
      <c r="G773" s="16">
        <v>46022</v>
      </c>
      <c r="H773" t="s">
        <v>1971</v>
      </c>
      <c r="I773" t="s">
        <v>121</v>
      </c>
      <c r="J773" t="s">
        <v>514</v>
      </c>
      <c r="K773" t="s">
        <v>507</v>
      </c>
      <c r="L773" t="s">
        <v>1790</v>
      </c>
      <c r="M773">
        <v>176</v>
      </c>
      <c r="N773" t="s">
        <v>856</v>
      </c>
      <c r="O773" t="s">
        <v>245</v>
      </c>
      <c r="P773" t="s">
        <v>82</v>
      </c>
      <c r="Q773" t="s">
        <v>870</v>
      </c>
      <c r="R773" t="s">
        <v>1488</v>
      </c>
      <c r="S773">
        <v>0.5</v>
      </c>
      <c r="T773" t="s">
        <v>502</v>
      </c>
      <c r="U773" t="s">
        <v>81</v>
      </c>
      <c r="V773" t="s">
        <v>2081</v>
      </c>
      <c r="W773" s="505">
        <v>24000</v>
      </c>
      <c r="X773" s="506">
        <v>48000</v>
      </c>
      <c r="Y773" s="177">
        <v>24000</v>
      </c>
    </row>
    <row r="774" spans="2:25">
      <c r="B774" t="s">
        <v>1488</v>
      </c>
      <c r="C774">
        <v>17583558301</v>
      </c>
      <c r="D774" t="s">
        <v>260</v>
      </c>
      <c r="E774" t="s">
        <v>2146</v>
      </c>
      <c r="F774" t="s">
        <v>83</v>
      </c>
      <c r="G774" s="16">
        <v>46053</v>
      </c>
      <c r="H774" t="s">
        <v>2108</v>
      </c>
      <c r="I774" t="s">
        <v>4</v>
      </c>
      <c r="J774" t="s">
        <v>514</v>
      </c>
      <c r="K774" t="s">
        <v>507</v>
      </c>
      <c r="L774" t="s">
        <v>1790</v>
      </c>
      <c r="M774">
        <v>176</v>
      </c>
      <c r="N774" t="s">
        <v>856</v>
      </c>
      <c r="O774" t="s">
        <v>245</v>
      </c>
      <c r="P774" t="s">
        <v>82</v>
      </c>
      <c r="Q774" t="s">
        <v>870</v>
      </c>
      <c r="R774" t="s">
        <v>1488</v>
      </c>
      <c r="S774">
        <v>0.5</v>
      </c>
      <c r="T774" t="s">
        <v>502</v>
      </c>
      <c r="U774" t="s">
        <v>81</v>
      </c>
      <c r="V774" t="s">
        <v>2081</v>
      </c>
      <c r="W774" s="505">
        <v>24000</v>
      </c>
      <c r="X774" s="506">
        <v>48000</v>
      </c>
      <c r="Y774" s="177">
        <v>24000</v>
      </c>
    </row>
    <row r="775" spans="2:25">
      <c r="B775" t="s">
        <v>1488</v>
      </c>
      <c r="C775">
        <v>17583558301</v>
      </c>
      <c r="D775" t="s">
        <v>260</v>
      </c>
      <c r="E775" t="s">
        <v>2146</v>
      </c>
      <c r="F775" t="s">
        <v>83</v>
      </c>
      <c r="G775" s="16">
        <v>46081</v>
      </c>
      <c r="H775" t="s">
        <v>2108</v>
      </c>
      <c r="I775" t="s">
        <v>5</v>
      </c>
      <c r="J775" t="s">
        <v>514</v>
      </c>
      <c r="K775" t="s">
        <v>507</v>
      </c>
      <c r="L775" t="s">
        <v>1790</v>
      </c>
      <c r="M775">
        <v>176</v>
      </c>
      <c r="N775" t="s">
        <v>856</v>
      </c>
      <c r="O775" t="s">
        <v>245</v>
      </c>
      <c r="P775" t="s">
        <v>82</v>
      </c>
      <c r="Q775" t="s">
        <v>870</v>
      </c>
      <c r="R775" t="s">
        <v>1488</v>
      </c>
      <c r="S775">
        <v>0.5</v>
      </c>
      <c r="T775" t="s">
        <v>502</v>
      </c>
      <c r="U775" t="s">
        <v>81</v>
      </c>
      <c r="V775" t="s">
        <v>2081</v>
      </c>
      <c r="W775" s="505">
        <v>24000</v>
      </c>
      <c r="X775" s="506">
        <v>48000</v>
      </c>
      <c r="Y775" s="177">
        <v>24000</v>
      </c>
    </row>
    <row r="776" spans="2:25">
      <c r="B776" t="s">
        <v>1488</v>
      </c>
      <c r="C776">
        <v>17583558302</v>
      </c>
      <c r="D776" t="s">
        <v>536</v>
      </c>
      <c r="E776" t="s">
        <v>2147</v>
      </c>
      <c r="F776" t="s">
        <v>22</v>
      </c>
      <c r="G776" s="16">
        <v>45596</v>
      </c>
      <c r="H776" t="s">
        <v>76</v>
      </c>
      <c r="I776" t="s">
        <v>116</v>
      </c>
      <c r="J776" t="s">
        <v>514</v>
      </c>
      <c r="K776" t="s">
        <v>507</v>
      </c>
      <c r="L776" t="s">
        <v>1790</v>
      </c>
      <c r="M776">
        <v>469</v>
      </c>
      <c r="N776" t="s">
        <v>856</v>
      </c>
      <c r="O776" t="s">
        <v>245</v>
      </c>
      <c r="P776" t="s">
        <v>82</v>
      </c>
      <c r="Q776" t="s">
        <v>870</v>
      </c>
      <c r="R776" t="s">
        <v>1488</v>
      </c>
      <c r="S776">
        <v>0.5</v>
      </c>
      <c r="T776" t="s">
        <v>502</v>
      </c>
      <c r="U776" t="s">
        <v>81</v>
      </c>
      <c r="V776" t="s">
        <v>2081</v>
      </c>
      <c r="W776" s="505">
        <v>3681.7083333333335</v>
      </c>
      <c r="X776" s="506">
        <v>7363.416666666667</v>
      </c>
      <c r="Y776" s="177">
        <v>3681.7083333333335</v>
      </c>
    </row>
    <row r="777" spans="2:25">
      <c r="B777" t="s">
        <v>1488</v>
      </c>
      <c r="C777">
        <v>17583558302</v>
      </c>
      <c r="D777" t="s">
        <v>536</v>
      </c>
      <c r="E777" t="s">
        <v>2147</v>
      </c>
      <c r="F777" t="s">
        <v>22</v>
      </c>
      <c r="G777" s="16">
        <v>45626</v>
      </c>
      <c r="H777" t="s">
        <v>76</v>
      </c>
      <c r="I777" t="s">
        <v>119</v>
      </c>
      <c r="J777" t="s">
        <v>514</v>
      </c>
      <c r="K777" t="s">
        <v>507</v>
      </c>
      <c r="L777" t="s">
        <v>1790</v>
      </c>
      <c r="M777">
        <v>469</v>
      </c>
      <c r="N777" t="s">
        <v>856</v>
      </c>
      <c r="O777" t="s">
        <v>245</v>
      </c>
      <c r="P777" t="s">
        <v>82</v>
      </c>
      <c r="Q777" t="s">
        <v>870</v>
      </c>
      <c r="R777" t="s">
        <v>1488</v>
      </c>
      <c r="S777">
        <v>0.5</v>
      </c>
      <c r="T777" t="s">
        <v>502</v>
      </c>
      <c r="U777" t="s">
        <v>81</v>
      </c>
      <c r="V777" t="s">
        <v>2081</v>
      </c>
      <c r="W777" s="505">
        <v>3681.7083333333335</v>
      </c>
      <c r="X777" s="506">
        <v>7363.416666666667</v>
      </c>
      <c r="Y777" s="177">
        <v>3681.7083333333335</v>
      </c>
    </row>
    <row r="778" spans="2:25">
      <c r="B778" t="s">
        <v>1488</v>
      </c>
      <c r="C778">
        <v>17583558302</v>
      </c>
      <c r="D778" t="s">
        <v>536</v>
      </c>
      <c r="E778" t="s">
        <v>2147</v>
      </c>
      <c r="F778" t="s">
        <v>22</v>
      </c>
      <c r="G778" s="16">
        <v>45657</v>
      </c>
      <c r="H778" t="s">
        <v>76</v>
      </c>
      <c r="I778" t="s">
        <v>121</v>
      </c>
      <c r="J778" t="s">
        <v>514</v>
      </c>
      <c r="K778" t="s">
        <v>507</v>
      </c>
      <c r="L778" t="s">
        <v>1790</v>
      </c>
      <c r="M778">
        <v>469</v>
      </c>
      <c r="N778" t="s">
        <v>856</v>
      </c>
      <c r="O778" t="s">
        <v>245</v>
      </c>
      <c r="P778" t="s">
        <v>82</v>
      </c>
      <c r="Q778" t="s">
        <v>870</v>
      </c>
      <c r="R778" t="s">
        <v>1488</v>
      </c>
      <c r="S778">
        <v>0.5</v>
      </c>
      <c r="T778" t="s">
        <v>502</v>
      </c>
      <c r="U778" t="s">
        <v>81</v>
      </c>
      <c r="V778" t="s">
        <v>2081</v>
      </c>
      <c r="W778" s="505">
        <v>3681.7083333333335</v>
      </c>
      <c r="X778" s="506">
        <v>7363.416666666667</v>
      </c>
      <c r="Y778" s="177">
        <v>3681.7083333333335</v>
      </c>
    </row>
    <row r="779" spans="2:25">
      <c r="B779" t="s">
        <v>1488</v>
      </c>
      <c r="C779">
        <v>17583558302</v>
      </c>
      <c r="D779" t="s">
        <v>536</v>
      </c>
      <c r="E779" t="s">
        <v>2147</v>
      </c>
      <c r="F779" t="s">
        <v>22</v>
      </c>
      <c r="G779" s="16">
        <v>45688</v>
      </c>
      <c r="H779" t="s">
        <v>1971</v>
      </c>
      <c r="I779" t="s">
        <v>4</v>
      </c>
      <c r="J779" t="s">
        <v>514</v>
      </c>
      <c r="K779" t="s">
        <v>507</v>
      </c>
      <c r="L779" t="s">
        <v>1790</v>
      </c>
      <c r="M779">
        <v>469</v>
      </c>
      <c r="N779" t="s">
        <v>856</v>
      </c>
      <c r="O779" t="s">
        <v>245</v>
      </c>
      <c r="P779" t="s">
        <v>82</v>
      </c>
      <c r="Q779" t="s">
        <v>870</v>
      </c>
      <c r="R779" t="s">
        <v>1488</v>
      </c>
      <c r="S779">
        <v>0.5</v>
      </c>
      <c r="T779" t="s">
        <v>502</v>
      </c>
      <c r="U779" t="s">
        <v>81</v>
      </c>
      <c r="V779" t="s">
        <v>2081</v>
      </c>
      <c r="W779" s="505">
        <v>3681.7083333333335</v>
      </c>
      <c r="X779" s="506">
        <v>7363.416666666667</v>
      </c>
      <c r="Y779" s="177">
        <v>3681.7083333333335</v>
      </c>
    </row>
    <row r="780" spans="2:25">
      <c r="B780" t="s">
        <v>1488</v>
      </c>
      <c r="C780">
        <v>17583558302</v>
      </c>
      <c r="D780" t="s">
        <v>536</v>
      </c>
      <c r="E780" t="s">
        <v>2147</v>
      </c>
      <c r="F780" t="s">
        <v>22</v>
      </c>
      <c r="G780" s="16">
        <v>45716</v>
      </c>
      <c r="H780" t="s">
        <v>1971</v>
      </c>
      <c r="I780" t="s">
        <v>5</v>
      </c>
      <c r="J780" t="s">
        <v>514</v>
      </c>
      <c r="K780" t="s">
        <v>507</v>
      </c>
      <c r="L780" t="s">
        <v>1790</v>
      </c>
      <c r="M780">
        <v>469</v>
      </c>
      <c r="N780" t="s">
        <v>856</v>
      </c>
      <c r="O780" t="s">
        <v>245</v>
      </c>
      <c r="P780" t="s">
        <v>82</v>
      </c>
      <c r="Q780" t="s">
        <v>870</v>
      </c>
      <c r="R780" t="s">
        <v>1488</v>
      </c>
      <c r="S780">
        <v>0.5</v>
      </c>
      <c r="T780" t="s">
        <v>502</v>
      </c>
      <c r="U780" t="s">
        <v>81</v>
      </c>
      <c r="V780" t="s">
        <v>2081</v>
      </c>
      <c r="W780" s="505">
        <v>3681.7083333333335</v>
      </c>
      <c r="X780" s="506">
        <v>7363.416666666667</v>
      </c>
      <c r="Y780" s="177">
        <v>3681.7083333333335</v>
      </c>
    </row>
    <row r="781" spans="2:25">
      <c r="B781" t="s">
        <v>1488</v>
      </c>
      <c r="C781">
        <v>17583558302</v>
      </c>
      <c r="D781" t="s">
        <v>536</v>
      </c>
      <c r="E781" t="s">
        <v>2147</v>
      </c>
      <c r="F781" t="s">
        <v>22</v>
      </c>
      <c r="G781" s="16">
        <v>45747</v>
      </c>
      <c r="H781" t="s">
        <v>1971</v>
      </c>
      <c r="I781" t="s">
        <v>6</v>
      </c>
      <c r="J781" t="s">
        <v>514</v>
      </c>
      <c r="K781" t="s">
        <v>507</v>
      </c>
      <c r="L781" t="s">
        <v>1790</v>
      </c>
      <c r="M781">
        <v>469</v>
      </c>
      <c r="N781" t="s">
        <v>856</v>
      </c>
      <c r="O781" t="s">
        <v>245</v>
      </c>
      <c r="P781" t="s">
        <v>82</v>
      </c>
      <c r="Q781" t="s">
        <v>870</v>
      </c>
      <c r="R781" t="s">
        <v>1488</v>
      </c>
      <c r="S781">
        <v>0.5</v>
      </c>
      <c r="T781" t="s">
        <v>502</v>
      </c>
      <c r="U781" t="s">
        <v>81</v>
      </c>
      <c r="V781" t="s">
        <v>2081</v>
      </c>
      <c r="W781" s="505">
        <v>3681.7083333333335</v>
      </c>
      <c r="X781" s="506">
        <v>7363.416666666667</v>
      </c>
      <c r="Y781" s="177">
        <v>3681.7083333333335</v>
      </c>
    </row>
    <row r="782" spans="2:25">
      <c r="B782" t="s">
        <v>1488</v>
      </c>
      <c r="C782">
        <v>17583558302</v>
      </c>
      <c r="D782" t="s">
        <v>536</v>
      </c>
      <c r="E782" t="s">
        <v>2147</v>
      </c>
      <c r="F782" t="s">
        <v>22</v>
      </c>
      <c r="G782" s="16">
        <v>45777</v>
      </c>
      <c r="H782" t="s">
        <v>1971</v>
      </c>
      <c r="I782" t="s">
        <v>7</v>
      </c>
      <c r="J782" t="s">
        <v>514</v>
      </c>
      <c r="K782" t="s">
        <v>507</v>
      </c>
      <c r="L782" t="s">
        <v>1790</v>
      </c>
      <c r="M782">
        <v>469</v>
      </c>
      <c r="N782" t="s">
        <v>856</v>
      </c>
      <c r="O782" t="s">
        <v>245</v>
      </c>
      <c r="P782" t="s">
        <v>82</v>
      </c>
      <c r="Q782" t="s">
        <v>870</v>
      </c>
      <c r="R782" t="s">
        <v>1488</v>
      </c>
      <c r="S782">
        <v>0.5</v>
      </c>
      <c r="T782" t="s">
        <v>502</v>
      </c>
      <c r="U782" t="s">
        <v>81</v>
      </c>
      <c r="V782" t="s">
        <v>2081</v>
      </c>
      <c r="W782" s="505">
        <v>3681.7083333333335</v>
      </c>
      <c r="X782" s="506">
        <v>7363.416666666667</v>
      </c>
      <c r="Y782" s="177">
        <v>3681.7083333333335</v>
      </c>
    </row>
    <row r="783" spans="2:25">
      <c r="B783" t="s">
        <v>1488</v>
      </c>
      <c r="C783">
        <v>17583558302</v>
      </c>
      <c r="D783" t="s">
        <v>536</v>
      </c>
      <c r="E783" t="s">
        <v>2147</v>
      </c>
      <c r="F783" t="s">
        <v>22</v>
      </c>
      <c r="G783" s="16">
        <v>45808</v>
      </c>
      <c r="H783" t="s">
        <v>1971</v>
      </c>
      <c r="I783" t="s">
        <v>8</v>
      </c>
      <c r="J783" t="s">
        <v>514</v>
      </c>
      <c r="K783" t="s">
        <v>507</v>
      </c>
      <c r="L783" t="s">
        <v>1790</v>
      </c>
      <c r="M783">
        <v>469</v>
      </c>
      <c r="N783" t="s">
        <v>856</v>
      </c>
      <c r="O783" t="s">
        <v>245</v>
      </c>
      <c r="P783" t="s">
        <v>82</v>
      </c>
      <c r="Q783" t="s">
        <v>870</v>
      </c>
      <c r="R783" t="s">
        <v>1488</v>
      </c>
      <c r="S783">
        <v>0.5</v>
      </c>
      <c r="T783" t="s">
        <v>502</v>
      </c>
      <c r="U783" t="s">
        <v>81</v>
      </c>
      <c r="V783" t="s">
        <v>2081</v>
      </c>
      <c r="W783" s="505">
        <v>3681.7083333333335</v>
      </c>
      <c r="X783" s="506">
        <v>7363.416666666667</v>
      </c>
      <c r="Y783" s="177">
        <v>3681.7083333333335</v>
      </c>
    </row>
    <row r="784" spans="2:25">
      <c r="B784" t="s">
        <v>1488</v>
      </c>
      <c r="C784">
        <v>17583558302</v>
      </c>
      <c r="D784" t="s">
        <v>536</v>
      </c>
      <c r="E784" t="s">
        <v>2147</v>
      </c>
      <c r="F784" t="s">
        <v>22</v>
      </c>
      <c r="G784" s="16">
        <v>45838</v>
      </c>
      <c r="H784" t="s">
        <v>1971</v>
      </c>
      <c r="I784" t="s">
        <v>107</v>
      </c>
      <c r="J784" t="s">
        <v>514</v>
      </c>
      <c r="K784" t="s">
        <v>507</v>
      </c>
      <c r="L784" t="s">
        <v>1790</v>
      </c>
      <c r="M784">
        <v>469</v>
      </c>
      <c r="N784" t="s">
        <v>856</v>
      </c>
      <c r="O784" t="s">
        <v>245</v>
      </c>
      <c r="P784" t="s">
        <v>82</v>
      </c>
      <c r="Q784" t="s">
        <v>870</v>
      </c>
      <c r="R784" t="s">
        <v>1488</v>
      </c>
      <c r="S784">
        <v>0.5</v>
      </c>
      <c r="T784" t="s">
        <v>502</v>
      </c>
      <c r="U784" t="s">
        <v>81</v>
      </c>
      <c r="V784" t="s">
        <v>2081</v>
      </c>
      <c r="W784" s="505">
        <v>3681.7083333333335</v>
      </c>
      <c r="X784" s="506">
        <v>7363.416666666667</v>
      </c>
      <c r="Y784" s="177">
        <v>3681.7083333333335</v>
      </c>
    </row>
    <row r="785" spans="2:25">
      <c r="B785" t="s">
        <v>1488</v>
      </c>
      <c r="C785">
        <v>17583558302</v>
      </c>
      <c r="D785" t="s">
        <v>536</v>
      </c>
      <c r="E785" t="s">
        <v>2147</v>
      </c>
      <c r="F785" t="s">
        <v>22</v>
      </c>
      <c r="G785" s="16">
        <v>45869</v>
      </c>
      <c r="H785" t="s">
        <v>1971</v>
      </c>
      <c r="I785" t="s">
        <v>109</v>
      </c>
      <c r="J785" t="s">
        <v>514</v>
      </c>
      <c r="K785" t="s">
        <v>507</v>
      </c>
      <c r="L785" t="s">
        <v>1790</v>
      </c>
      <c r="M785">
        <v>469</v>
      </c>
      <c r="N785" t="s">
        <v>856</v>
      </c>
      <c r="O785" t="s">
        <v>245</v>
      </c>
      <c r="P785" t="s">
        <v>82</v>
      </c>
      <c r="Q785" t="s">
        <v>870</v>
      </c>
      <c r="R785" t="s">
        <v>1488</v>
      </c>
      <c r="S785">
        <v>0.5</v>
      </c>
      <c r="T785" t="s">
        <v>502</v>
      </c>
      <c r="U785" t="s">
        <v>81</v>
      </c>
      <c r="V785" t="s">
        <v>2081</v>
      </c>
      <c r="W785" s="505">
        <v>3681.7083333333335</v>
      </c>
      <c r="X785" s="506">
        <v>7363.416666666667</v>
      </c>
      <c r="Y785" s="177">
        <v>3681.7083333333335</v>
      </c>
    </row>
    <row r="786" spans="2:25">
      <c r="B786" t="s">
        <v>1488</v>
      </c>
      <c r="C786">
        <v>17583558302</v>
      </c>
      <c r="D786" t="s">
        <v>536</v>
      </c>
      <c r="E786" t="s">
        <v>2147</v>
      </c>
      <c r="F786" t="s">
        <v>22</v>
      </c>
      <c r="G786" s="16">
        <v>45900</v>
      </c>
      <c r="H786" t="s">
        <v>1971</v>
      </c>
      <c r="I786" t="s">
        <v>112</v>
      </c>
      <c r="J786" t="s">
        <v>514</v>
      </c>
      <c r="K786" t="s">
        <v>507</v>
      </c>
      <c r="L786" t="s">
        <v>1790</v>
      </c>
      <c r="M786">
        <v>469</v>
      </c>
      <c r="N786" t="s">
        <v>856</v>
      </c>
      <c r="O786" t="s">
        <v>245</v>
      </c>
      <c r="P786" t="s">
        <v>82</v>
      </c>
      <c r="Q786" t="s">
        <v>870</v>
      </c>
      <c r="R786" t="s">
        <v>1488</v>
      </c>
      <c r="S786">
        <v>0.5</v>
      </c>
      <c r="T786" t="s">
        <v>502</v>
      </c>
      <c r="U786" t="s">
        <v>81</v>
      </c>
      <c r="V786" t="s">
        <v>2081</v>
      </c>
      <c r="W786" s="505">
        <v>3681.7083333333335</v>
      </c>
      <c r="X786" s="506">
        <v>7363.416666666667</v>
      </c>
      <c r="Y786" s="177">
        <v>3681.7083333333335</v>
      </c>
    </row>
    <row r="787" spans="2:25">
      <c r="B787" t="s">
        <v>1488</v>
      </c>
      <c r="C787">
        <v>17583558302</v>
      </c>
      <c r="D787" t="s">
        <v>536</v>
      </c>
      <c r="E787" t="s">
        <v>2147</v>
      </c>
      <c r="F787" t="s">
        <v>22</v>
      </c>
      <c r="G787" s="16">
        <v>45930</v>
      </c>
      <c r="H787" t="s">
        <v>1971</v>
      </c>
      <c r="I787" t="s">
        <v>114</v>
      </c>
      <c r="J787" t="s">
        <v>514</v>
      </c>
      <c r="K787" t="s">
        <v>507</v>
      </c>
      <c r="L787" t="s">
        <v>1790</v>
      </c>
      <c r="M787">
        <v>469</v>
      </c>
      <c r="N787" t="s">
        <v>856</v>
      </c>
      <c r="O787" t="s">
        <v>245</v>
      </c>
      <c r="P787" t="s">
        <v>82</v>
      </c>
      <c r="Q787" t="s">
        <v>870</v>
      </c>
      <c r="R787" t="s">
        <v>1488</v>
      </c>
      <c r="S787">
        <v>0.5</v>
      </c>
      <c r="T787" t="s">
        <v>502</v>
      </c>
      <c r="U787" t="s">
        <v>81</v>
      </c>
      <c r="V787" t="s">
        <v>2081</v>
      </c>
      <c r="W787" s="505">
        <v>3681.7083333333335</v>
      </c>
      <c r="X787" s="506">
        <v>7363.416666666667</v>
      </c>
      <c r="Y787" s="177">
        <v>3681.7083333333335</v>
      </c>
    </row>
    <row r="788" spans="2:25">
      <c r="B788" t="s">
        <v>1488</v>
      </c>
      <c r="C788">
        <v>17583601162</v>
      </c>
      <c r="D788" t="s">
        <v>535</v>
      </c>
      <c r="E788" t="s">
        <v>2148</v>
      </c>
      <c r="F788" t="s">
        <v>22</v>
      </c>
      <c r="G788" s="16">
        <v>45626</v>
      </c>
      <c r="H788" t="s">
        <v>76</v>
      </c>
      <c r="I788" t="s">
        <v>119</v>
      </c>
      <c r="J788" t="s">
        <v>514</v>
      </c>
      <c r="K788" t="s">
        <v>507</v>
      </c>
      <c r="L788" t="s">
        <v>1790</v>
      </c>
      <c r="M788">
        <v>465</v>
      </c>
      <c r="N788" t="s">
        <v>856</v>
      </c>
      <c r="O788" t="s">
        <v>245</v>
      </c>
      <c r="P788" t="s">
        <v>82</v>
      </c>
      <c r="Q788" t="s">
        <v>870</v>
      </c>
      <c r="R788" t="s">
        <v>1488</v>
      </c>
      <c r="S788">
        <v>0.5</v>
      </c>
      <c r="T788" t="s">
        <v>502</v>
      </c>
      <c r="U788" t="s">
        <v>81</v>
      </c>
      <c r="V788" t="s">
        <v>2081</v>
      </c>
      <c r="W788" s="505">
        <v>3995.2083333333335</v>
      </c>
      <c r="X788" s="506">
        <v>7990.416666666667</v>
      </c>
      <c r="Y788" s="177">
        <v>3995.2083333333335</v>
      </c>
    </row>
    <row r="789" spans="2:25">
      <c r="B789" t="s">
        <v>1488</v>
      </c>
      <c r="C789">
        <v>17583601162</v>
      </c>
      <c r="D789" t="s">
        <v>535</v>
      </c>
      <c r="E789" t="s">
        <v>2148</v>
      </c>
      <c r="F789" t="s">
        <v>22</v>
      </c>
      <c r="G789" s="16">
        <v>45657</v>
      </c>
      <c r="H789" t="s">
        <v>76</v>
      </c>
      <c r="I789" t="s">
        <v>121</v>
      </c>
      <c r="J789" t="s">
        <v>514</v>
      </c>
      <c r="K789" t="s">
        <v>507</v>
      </c>
      <c r="L789" t="s">
        <v>1790</v>
      </c>
      <c r="M789">
        <v>465</v>
      </c>
      <c r="N789" t="s">
        <v>856</v>
      </c>
      <c r="O789" t="s">
        <v>245</v>
      </c>
      <c r="P789" t="s">
        <v>82</v>
      </c>
      <c r="Q789" t="s">
        <v>870</v>
      </c>
      <c r="R789" t="s">
        <v>1488</v>
      </c>
      <c r="S789">
        <v>0.5</v>
      </c>
      <c r="T789" t="s">
        <v>502</v>
      </c>
      <c r="U789" t="s">
        <v>81</v>
      </c>
      <c r="V789" t="s">
        <v>2081</v>
      </c>
      <c r="W789" s="505">
        <v>3995.2083333333335</v>
      </c>
      <c r="X789" s="506">
        <v>7990.416666666667</v>
      </c>
      <c r="Y789" s="177">
        <v>3995.2083333333335</v>
      </c>
    </row>
    <row r="790" spans="2:25">
      <c r="B790" t="s">
        <v>1488</v>
      </c>
      <c r="C790">
        <v>17583601162</v>
      </c>
      <c r="D790" t="s">
        <v>535</v>
      </c>
      <c r="E790" t="s">
        <v>2148</v>
      </c>
      <c r="F790" t="s">
        <v>22</v>
      </c>
      <c r="G790" s="16">
        <v>45688</v>
      </c>
      <c r="H790" t="s">
        <v>1971</v>
      </c>
      <c r="I790" t="s">
        <v>4</v>
      </c>
      <c r="J790" t="s">
        <v>514</v>
      </c>
      <c r="K790" t="s">
        <v>507</v>
      </c>
      <c r="L790" t="s">
        <v>1790</v>
      </c>
      <c r="M790">
        <v>465</v>
      </c>
      <c r="N790" t="s">
        <v>856</v>
      </c>
      <c r="O790" t="s">
        <v>245</v>
      </c>
      <c r="P790" t="s">
        <v>82</v>
      </c>
      <c r="Q790" t="s">
        <v>870</v>
      </c>
      <c r="R790" t="s">
        <v>1488</v>
      </c>
      <c r="S790">
        <v>0.5</v>
      </c>
      <c r="T790" t="s">
        <v>502</v>
      </c>
      <c r="U790" t="s">
        <v>81</v>
      </c>
      <c r="V790" t="s">
        <v>2081</v>
      </c>
      <c r="W790" s="505">
        <v>3995.2083333333335</v>
      </c>
      <c r="X790" s="506">
        <v>7990.416666666667</v>
      </c>
      <c r="Y790" s="177">
        <v>3995.2083333333335</v>
      </c>
    </row>
    <row r="791" spans="2:25">
      <c r="B791" t="s">
        <v>1488</v>
      </c>
      <c r="C791">
        <v>17583601162</v>
      </c>
      <c r="D791" t="s">
        <v>535</v>
      </c>
      <c r="E791" t="s">
        <v>2148</v>
      </c>
      <c r="F791" t="s">
        <v>22</v>
      </c>
      <c r="G791" s="16">
        <v>45716</v>
      </c>
      <c r="H791" t="s">
        <v>1971</v>
      </c>
      <c r="I791" t="s">
        <v>5</v>
      </c>
      <c r="J791" t="s">
        <v>514</v>
      </c>
      <c r="K791" t="s">
        <v>507</v>
      </c>
      <c r="L791" t="s">
        <v>1790</v>
      </c>
      <c r="M791">
        <v>465</v>
      </c>
      <c r="N791" t="s">
        <v>856</v>
      </c>
      <c r="O791" t="s">
        <v>245</v>
      </c>
      <c r="P791" t="s">
        <v>82</v>
      </c>
      <c r="Q791" t="s">
        <v>870</v>
      </c>
      <c r="R791" t="s">
        <v>1488</v>
      </c>
      <c r="S791">
        <v>0.5</v>
      </c>
      <c r="T791" t="s">
        <v>502</v>
      </c>
      <c r="U791" t="s">
        <v>81</v>
      </c>
      <c r="V791" t="s">
        <v>2081</v>
      </c>
      <c r="W791" s="505">
        <v>3995.2083333333335</v>
      </c>
      <c r="X791" s="506">
        <v>7990.416666666667</v>
      </c>
      <c r="Y791" s="177">
        <v>3995.2083333333335</v>
      </c>
    </row>
    <row r="792" spans="2:25">
      <c r="B792" t="s">
        <v>1488</v>
      </c>
      <c r="C792">
        <v>17583601162</v>
      </c>
      <c r="D792" t="s">
        <v>535</v>
      </c>
      <c r="E792" t="s">
        <v>2148</v>
      </c>
      <c r="F792" t="s">
        <v>22</v>
      </c>
      <c r="G792" s="16">
        <v>45747</v>
      </c>
      <c r="H792" t="s">
        <v>1971</v>
      </c>
      <c r="I792" t="s">
        <v>6</v>
      </c>
      <c r="J792" t="s">
        <v>514</v>
      </c>
      <c r="K792" t="s">
        <v>507</v>
      </c>
      <c r="L792" t="s">
        <v>1790</v>
      </c>
      <c r="M792">
        <v>465</v>
      </c>
      <c r="N792" t="s">
        <v>856</v>
      </c>
      <c r="O792" t="s">
        <v>245</v>
      </c>
      <c r="P792" t="s">
        <v>82</v>
      </c>
      <c r="Q792" t="s">
        <v>870</v>
      </c>
      <c r="R792" t="s">
        <v>1488</v>
      </c>
      <c r="S792">
        <v>0.5</v>
      </c>
      <c r="T792" t="s">
        <v>502</v>
      </c>
      <c r="U792" t="s">
        <v>81</v>
      </c>
      <c r="V792" t="s">
        <v>2081</v>
      </c>
      <c r="W792" s="505">
        <v>3995.2083333333335</v>
      </c>
      <c r="X792" s="506">
        <v>7990.416666666667</v>
      </c>
      <c r="Y792" s="177">
        <v>3995.2083333333335</v>
      </c>
    </row>
    <row r="793" spans="2:25">
      <c r="B793" t="s">
        <v>1488</v>
      </c>
      <c r="C793">
        <v>17583601162</v>
      </c>
      <c r="D793" t="s">
        <v>535</v>
      </c>
      <c r="E793" t="s">
        <v>2148</v>
      </c>
      <c r="F793" t="s">
        <v>22</v>
      </c>
      <c r="G793" s="16">
        <v>45777</v>
      </c>
      <c r="H793" t="s">
        <v>1971</v>
      </c>
      <c r="I793" t="s">
        <v>7</v>
      </c>
      <c r="J793" t="s">
        <v>514</v>
      </c>
      <c r="K793" t="s">
        <v>507</v>
      </c>
      <c r="L793" t="s">
        <v>1790</v>
      </c>
      <c r="M793">
        <v>465</v>
      </c>
      <c r="N793" t="s">
        <v>856</v>
      </c>
      <c r="O793" t="s">
        <v>245</v>
      </c>
      <c r="P793" t="s">
        <v>82</v>
      </c>
      <c r="Q793" t="s">
        <v>870</v>
      </c>
      <c r="R793" t="s">
        <v>1488</v>
      </c>
      <c r="S793">
        <v>0.5</v>
      </c>
      <c r="T793" t="s">
        <v>502</v>
      </c>
      <c r="U793" t="s">
        <v>81</v>
      </c>
      <c r="V793" t="s">
        <v>2081</v>
      </c>
      <c r="W793" s="505">
        <v>3995.2083333333335</v>
      </c>
      <c r="X793" s="506">
        <v>7990.416666666667</v>
      </c>
      <c r="Y793" s="177">
        <v>3995.2083333333335</v>
      </c>
    </row>
    <row r="794" spans="2:25">
      <c r="B794" t="s">
        <v>1488</v>
      </c>
      <c r="C794">
        <v>17583601162</v>
      </c>
      <c r="D794" t="s">
        <v>535</v>
      </c>
      <c r="E794" t="s">
        <v>2148</v>
      </c>
      <c r="F794" t="s">
        <v>22</v>
      </c>
      <c r="G794" s="16">
        <v>45808</v>
      </c>
      <c r="H794" t="s">
        <v>1971</v>
      </c>
      <c r="I794" t="s">
        <v>8</v>
      </c>
      <c r="J794" t="s">
        <v>514</v>
      </c>
      <c r="K794" t="s">
        <v>507</v>
      </c>
      <c r="L794" t="s">
        <v>1790</v>
      </c>
      <c r="M794">
        <v>465</v>
      </c>
      <c r="N794" t="s">
        <v>856</v>
      </c>
      <c r="O794" t="s">
        <v>245</v>
      </c>
      <c r="P794" t="s">
        <v>82</v>
      </c>
      <c r="Q794" t="s">
        <v>870</v>
      </c>
      <c r="R794" t="s">
        <v>1488</v>
      </c>
      <c r="S794">
        <v>0.5</v>
      </c>
      <c r="T794" t="s">
        <v>502</v>
      </c>
      <c r="U794" t="s">
        <v>81</v>
      </c>
      <c r="V794" t="s">
        <v>2081</v>
      </c>
      <c r="W794" s="505">
        <v>3995.2083333333335</v>
      </c>
      <c r="X794" s="506">
        <v>7990.416666666667</v>
      </c>
      <c r="Y794" s="177">
        <v>3995.2083333333335</v>
      </c>
    </row>
    <row r="795" spans="2:25">
      <c r="B795" t="s">
        <v>1488</v>
      </c>
      <c r="C795">
        <v>17583601162</v>
      </c>
      <c r="D795" t="s">
        <v>535</v>
      </c>
      <c r="E795" t="s">
        <v>2148</v>
      </c>
      <c r="F795" t="s">
        <v>22</v>
      </c>
      <c r="G795" s="16">
        <v>45838</v>
      </c>
      <c r="H795" t="s">
        <v>1971</v>
      </c>
      <c r="I795" t="s">
        <v>107</v>
      </c>
      <c r="J795" t="s">
        <v>514</v>
      </c>
      <c r="K795" t="s">
        <v>507</v>
      </c>
      <c r="L795" t="s">
        <v>1790</v>
      </c>
      <c r="M795">
        <v>465</v>
      </c>
      <c r="N795" t="s">
        <v>856</v>
      </c>
      <c r="O795" t="s">
        <v>245</v>
      </c>
      <c r="P795" t="s">
        <v>82</v>
      </c>
      <c r="Q795" t="s">
        <v>870</v>
      </c>
      <c r="R795" t="s">
        <v>1488</v>
      </c>
      <c r="S795">
        <v>0.5</v>
      </c>
      <c r="T795" t="s">
        <v>502</v>
      </c>
      <c r="U795" t="s">
        <v>81</v>
      </c>
      <c r="V795" t="s">
        <v>2081</v>
      </c>
      <c r="W795" s="505">
        <v>3995.2083333333335</v>
      </c>
      <c r="X795" s="506">
        <v>7990.416666666667</v>
      </c>
      <c r="Y795" s="177">
        <v>3995.2083333333335</v>
      </c>
    </row>
    <row r="796" spans="2:25">
      <c r="B796" t="s">
        <v>1488</v>
      </c>
      <c r="C796">
        <v>17583601162</v>
      </c>
      <c r="D796" t="s">
        <v>535</v>
      </c>
      <c r="E796" t="s">
        <v>2148</v>
      </c>
      <c r="F796" t="s">
        <v>22</v>
      </c>
      <c r="G796" s="16">
        <v>45869</v>
      </c>
      <c r="H796" t="s">
        <v>1971</v>
      </c>
      <c r="I796" t="s">
        <v>109</v>
      </c>
      <c r="J796" t="s">
        <v>514</v>
      </c>
      <c r="K796" t="s">
        <v>507</v>
      </c>
      <c r="L796" t="s">
        <v>1790</v>
      </c>
      <c r="M796">
        <v>465</v>
      </c>
      <c r="N796" t="s">
        <v>856</v>
      </c>
      <c r="O796" t="s">
        <v>245</v>
      </c>
      <c r="P796" t="s">
        <v>82</v>
      </c>
      <c r="Q796" t="s">
        <v>870</v>
      </c>
      <c r="R796" t="s">
        <v>1488</v>
      </c>
      <c r="S796">
        <v>0.5</v>
      </c>
      <c r="T796" t="s">
        <v>502</v>
      </c>
      <c r="U796" t="s">
        <v>81</v>
      </c>
      <c r="V796" t="s">
        <v>2081</v>
      </c>
      <c r="W796" s="505">
        <v>3995.2083333333335</v>
      </c>
      <c r="X796" s="506">
        <v>7990.416666666667</v>
      </c>
      <c r="Y796" s="177">
        <v>3995.2083333333335</v>
      </c>
    </row>
    <row r="797" spans="2:25">
      <c r="B797" t="s">
        <v>1488</v>
      </c>
      <c r="C797">
        <v>17583601162</v>
      </c>
      <c r="D797" t="s">
        <v>535</v>
      </c>
      <c r="E797" t="s">
        <v>2148</v>
      </c>
      <c r="F797" t="s">
        <v>22</v>
      </c>
      <c r="G797" s="16">
        <v>45900</v>
      </c>
      <c r="H797" t="s">
        <v>1971</v>
      </c>
      <c r="I797" t="s">
        <v>112</v>
      </c>
      <c r="J797" t="s">
        <v>514</v>
      </c>
      <c r="K797" t="s">
        <v>507</v>
      </c>
      <c r="L797" t="s">
        <v>1790</v>
      </c>
      <c r="M797">
        <v>465</v>
      </c>
      <c r="N797" t="s">
        <v>856</v>
      </c>
      <c r="O797" t="s">
        <v>245</v>
      </c>
      <c r="P797" t="s">
        <v>82</v>
      </c>
      <c r="Q797" t="s">
        <v>870</v>
      </c>
      <c r="R797" t="s">
        <v>1488</v>
      </c>
      <c r="S797">
        <v>0.5</v>
      </c>
      <c r="T797" t="s">
        <v>502</v>
      </c>
      <c r="U797" t="s">
        <v>81</v>
      </c>
      <c r="V797" t="s">
        <v>2081</v>
      </c>
      <c r="W797" s="505">
        <v>3995.2083333333335</v>
      </c>
      <c r="X797" s="506">
        <v>7990.416666666667</v>
      </c>
      <c r="Y797" s="177">
        <v>3995.2083333333335</v>
      </c>
    </row>
    <row r="798" spans="2:25">
      <c r="B798" t="s">
        <v>1488</v>
      </c>
      <c r="C798">
        <v>17583601162</v>
      </c>
      <c r="D798" t="s">
        <v>535</v>
      </c>
      <c r="E798" t="s">
        <v>2148</v>
      </c>
      <c r="F798" t="s">
        <v>22</v>
      </c>
      <c r="G798" s="16">
        <v>45930</v>
      </c>
      <c r="H798" t="s">
        <v>1971</v>
      </c>
      <c r="I798" t="s">
        <v>114</v>
      </c>
      <c r="J798" t="s">
        <v>514</v>
      </c>
      <c r="K798" t="s">
        <v>507</v>
      </c>
      <c r="L798" t="s">
        <v>1790</v>
      </c>
      <c r="M798">
        <v>465</v>
      </c>
      <c r="N798" t="s">
        <v>856</v>
      </c>
      <c r="O798" t="s">
        <v>245</v>
      </c>
      <c r="P798" t="s">
        <v>82</v>
      </c>
      <c r="Q798" t="s">
        <v>870</v>
      </c>
      <c r="R798" t="s">
        <v>1488</v>
      </c>
      <c r="S798">
        <v>0.5</v>
      </c>
      <c r="T798" t="s">
        <v>502</v>
      </c>
      <c r="U798" t="s">
        <v>81</v>
      </c>
      <c r="V798" t="s">
        <v>2081</v>
      </c>
      <c r="W798" s="505">
        <v>3995.2083333333335</v>
      </c>
      <c r="X798" s="506">
        <v>7990.416666666667</v>
      </c>
      <c r="Y798" s="177">
        <v>3995.2083333333335</v>
      </c>
    </row>
    <row r="799" spans="2:25">
      <c r="B799" t="s">
        <v>1488</v>
      </c>
      <c r="C799">
        <v>17583601162</v>
      </c>
      <c r="D799" t="s">
        <v>535</v>
      </c>
      <c r="E799" t="s">
        <v>2148</v>
      </c>
      <c r="F799" t="s">
        <v>22</v>
      </c>
      <c r="G799" s="16">
        <v>45961</v>
      </c>
      <c r="H799" t="s">
        <v>1971</v>
      </c>
      <c r="I799" t="s">
        <v>116</v>
      </c>
      <c r="J799" t="s">
        <v>514</v>
      </c>
      <c r="K799" t="s">
        <v>507</v>
      </c>
      <c r="L799" t="s">
        <v>1790</v>
      </c>
      <c r="M799">
        <v>465</v>
      </c>
      <c r="N799" t="s">
        <v>856</v>
      </c>
      <c r="O799" t="s">
        <v>245</v>
      </c>
      <c r="P799" t="s">
        <v>82</v>
      </c>
      <c r="Q799" t="s">
        <v>870</v>
      </c>
      <c r="R799" t="s">
        <v>1488</v>
      </c>
      <c r="S799">
        <v>0.5</v>
      </c>
      <c r="T799" t="s">
        <v>502</v>
      </c>
      <c r="U799" t="s">
        <v>81</v>
      </c>
      <c r="V799" t="s">
        <v>2081</v>
      </c>
      <c r="W799" s="505">
        <v>3995.2083333333335</v>
      </c>
      <c r="X799" s="506">
        <v>7990.416666666667</v>
      </c>
      <c r="Y799" s="177">
        <v>3995.2083333333335</v>
      </c>
    </row>
    <row r="800" spans="2:25">
      <c r="B800" t="s">
        <v>1488</v>
      </c>
      <c r="C800">
        <v>17583621027</v>
      </c>
      <c r="D800" t="s">
        <v>531</v>
      </c>
      <c r="E800" t="s">
        <v>2149</v>
      </c>
      <c r="F800" t="s">
        <v>25</v>
      </c>
      <c r="G800" s="16">
        <v>45688</v>
      </c>
      <c r="H800" t="s">
        <v>1971</v>
      </c>
      <c r="I800" t="s">
        <v>4</v>
      </c>
      <c r="J800" t="s">
        <v>514</v>
      </c>
      <c r="K800" t="s">
        <v>507</v>
      </c>
      <c r="L800" t="s">
        <v>1790</v>
      </c>
      <c r="M800">
        <v>463</v>
      </c>
      <c r="N800" t="s">
        <v>856</v>
      </c>
      <c r="O800" t="s">
        <v>245</v>
      </c>
      <c r="P800" t="s">
        <v>82</v>
      </c>
      <c r="Q800" t="s">
        <v>870</v>
      </c>
      <c r="R800" t="s">
        <v>1488</v>
      </c>
      <c r="S800">
        <v>0.5</v>
      </c>
      <c r="T800" t="s">
        <v>502</v>
      </c>
      <c r="U800" t="s">
        <v>81</v>
      </c>
      <c r="V800" t="s">
        <v>2081</v>
      </c>
      <c r="W800" s="505">
        <v>4434.333333333333</v>
      </c>
      <c r="X800" s="506">
        <v>8868.6666666666661</v>
      </c>
      <c r="Y800" s="177">
        <v>4434.333333333333</v>
      </c>
    </row>
    <row r="801" spans="2:25">
      <c r="B801" t="s">
        <v>1488</v>
      </c>
      <c r="C801">
        <v>17583621027</v>
      </c>
      <c r="D801" t="s">
        <v>531</v>
      </c>
      <c r="E801" t="s">
        <v>2149</v>
      </c>
      <c r="F801" t="s">
        <v>25</v>
      </c>
      <c r="G801" s="16">
        <v>45716</v>
      </c>
      <c r="H801" t="s">
        <v>1971</v>
      </c>
      <c r="I801" t="s">
        <v>5</v>
      </c>
      <c r="J801" t="s">
        <v>514</v>
      </c>
      <c r="K801" t="s">
        <v>507</v>
      </c>
      <c r="L801" t="s">
        <v>1790</v>
      </c>
      <c r="M801">
        <v>463</v>
      </c>
      <c r="N801" t="s">
        <v>856</v>
      </c>
      <c r="O801" t="s">
        <v>245</v>
      </c>
      <c r="P801" t="s">
        <v>82</v>
      </c>
      <c r="Q801" t="s">
        <v>870</v>
      </c>
      <c r="R801" t="s">
        <v>1488</v>
      </c>
      <c r="S801">
        <v>0.5</v>
      </c>
      <c r="T801" t="s">
        <v>502</v>
      </c>
      <c r="U801" t="s">
        <v>81</v>
      </c>
      <c r="V801" t="s">
        <v>2081</v>
      </c>
      <c r="W801" s="505">
        <v>4434.333333333333</v>
      </c>
      <c r="X801" s="506">
        <v>8868.6666666666661</v>
      </c>
      <c r="Y801" s="177">
        <v>4434.333333333333</v>
      </c>
    </row>
    <row r="802" spans="2:25">
      <c r="B802" t="s">
        <v>1488</v>
      </c>
      <c r="C802">
        <v>17583621027</v>
      </c>
      <c r="D802" t="s">
        <v>531</v>
      </c>
      <c r="E802" t="s">
        <v>2149</v>
      </c>
      <c r="F802" t="s">
        <v>25</v>
      </c>
      <c r="G802" s="16">
        <v>45747</v>
      </c>
      <c r="H802" t="s">
        <v>1971</v>
      </c>
      <c r="I802" t="s">
        <v>6</v>
      </c>
      <c r="J802" t="s">
        <v>514</v>
      </c>
      <c r="K802" t="s">
        <v>507</v>
      </c>
      <c r="L802" t="s">
        <v>1790</v>
      </c>
      <c r="M802">
        <v>463</v>
      </c>
      <c r="N802" t="s">
        <v>856</v>
      </c>
      <c r="O802" t="s">
        <v>245</v>
      </c>
      <c r="P802" t="s">
        <v>82</v>
      </c>
      <c r="Q802" t="s">
        <v>870</v>
      </c>
      <c r="R802" t="s">
        <v>1488</v>
      </c>
      <c r="S802">
        <v>0.5</v>
      </c>
      <c r="T802" t="s">
        <v>502</v>
      </c>
      <c r="U802" t="s">
        <v>81</v>
      </c>
      <c r="V802" t="s">
        <v>2081</v>
      </c>
      <c r="W802" s="505">
        <v>4434.333333333333</v>
      </c>
      <c r="X802" s="506">
        <v>8868.6666666666661</v>
      </c>
      <c r="Y802" s="177">
        <v>4434.333333333333</v>
      </c>
    </row>
    <row r="803" spans="2:25">
      <c r="B803" t="s">
        <v>1488</v>
      </c>
      <c r="C803">
        <v>17583621027</v>
      </c>
      <c r="D803" t="s">
        <v>531</v>
      </c>
      <c r="E803" t="s">
        <v>2149</v>
      </c>
      <c r="F803" t="s">
        <v>25</v>
      </c>
      <c r="G803" s="16">
        <v>45777</v>
      </c>
      <c r="H803" t="s">
        <v>1971</v>
      </c>
      <c r="I803" t="s">
        <v>7</v>
      </c>
      <c r="J803" t="s">
        <v>514</v>
      </c>
      <c r="K803" t="s">
        <v>507</v>
      </c>
      <c r="L803" t="s">
        <v>1790</v>
      </c>
      <c r="M803">
        <v>463</v>
      </c>
      <c r="N803" t="s">
        <v>856</v>
      </c>
      <c r="O803" t="s">
        <v>245</v>
      </c>
      <c r="P803" t="s">
        <v>82</v>
      </c>
      <c r="Q803" t="s">
        <v>870</v>
      </c>
      <c r="R803" t="s">
        <v>1488</v>
      </c>
      <c r="S803">
        <v>0.5</v>
      </c>
      <c r="T803" t="s">
        <v>502</v>
      </c>
      <c r="U803" t="s">
        <v>81</v>
      </c>
      <c r="V803" t="s">
        <v>2081</v>
      </c>
      <c r="W803" s="505">
        <v>4434.333333333333</v>
      </c>
      <c r="X803" s="506">
        <v>8868.6666666666661</v>
      </c>
      <c r="Y803" s="177">
        <v>4434.333333333333</v>
      </c>
    </row>
    <row r="804" spans="2:25">
      <c r="B804" t="s">
        <v>1488</v>
      </c>
      <c r="C804">
        <v>17583621027</v>
      </c>
      <c r="D804" t="s">
        <v>531</v>
      </c>
      <c r="E804" t="s">
        <v>2149</v>
      </c>
      <c r="F804" t="s">
        <v>25</v>
      </c>
      <c r="G804" s="16">
        <v>45808</v>
      </c>
      <c r="H804" t="s">
        <v>1971</v>
      </c>
      <c r="I804" t="s">
        <v>8</v>
      </c>
      <c r="J804" t="s">
        <v>514</v>
      </c>
      <c r="K804" t="s">
        <v>507</v>
      </c>
      <c r="L804" t="s">
        <v>1790</v>
      </c>
      <c r="M804">
        <v>463</v>
      </c>
      <c r="N804" t="s">
        <v>856</v>
      </c>
      <c r="O804" t="s">
        <v>245</v>
      </c>
      <c r="P804" t="s">
        <v>82</v>
      </c>
      <c r="Q804" t="s">
        <v>870</v>
      </c>
      <c r="R804" t="s">
        <v>1488</v>
      </c>
      <c r="S804">
        <v>0.5</v>
      </c>
      <c r="T804" t="s">
        <v>502</v>
      </c>
      <c r="U804" t="s">
        <v>81</v>
      </c>
      <c r="V804" t="s">
        <v>2081</v>
      </c>
      <c r="W804" s="505">
        <v>4434.333333333333</v>
      </c>
      <c r="X804" s="506">
        <v>8868.6666666666661</v>
      </c>
      <c r="Y804" s="177">
        <v>4434.333333333333</v>
      </c>
    </row>
    <row r="805" spans="2:25">
      <c r="B805" t="s">
        <v>1488</v>
      </c>
      <c r="C805">
        <v>17583621027</v>
      </c>
      <c r="D805" t="s">
        <v>531</v>
      </c>
      <c r="E805" t="s">
        <v>2149</v>
      </c>
      <c r="F805" t="s">
        <v>25</v>
      </c>
      <c r="G805" s="16">
        <v>45838</v>
      </c>
      <c r="H805" t="s">
        <v>1971</v>
      </c>
      <c r="I805" t="s">
        <v>107</v>
      </c>
      <c r="J805" t="s">
        <v>514</v>
      </c>
      <c r="K805" t="s">
        <v>507</v>
      </c>
      <c r="L805" t="s">
        <v>1790</v>
      </c>
      <c r="M805">
        <v>463</v>
      </c>
      <c r="N805" t="s">
        <v>856</v>
      </c>
      <c r="O805" t="s">
        <v>245</v>
      </c>
      <c r="P805" t="s">
        <v>82</v>
      </c>
      <c r="Q805" t="s">
        <v>870</v>
      </c>
      <c r="R805" t="s">
        <v>1488</v>
      </c>
      <c r="S805">
        <v>0.5</v>
      </c>
      <c r="T805" t="s">
        <v>502</v>
      </c>
      <c r="U805" t="s">
        <v>81</v>
      </c>
      <c r="V805" t="s">
        <v>2081</v>
      </c>
      <c r="W805" s="505">
        <v>4434.333333333333</v>
      </c>
      <c r="X805" s="506">
        <v>8868.6666666666661</v>
      </c>
      <c r="Y805" s="177">
        <v>4434.333333333333</v>
      </c>
    </row>
    <row r="806" spans="2:25">
      <c r="B806" t="s">
        <v>1488</v>
      </c>
      <c r="C806">
        <v>17583621027</v>
      </c>
      <c r="D806" t="s">
        <v>531</v>
      </c>
      <c r="E806" t="s">
        <v>2149</v>
      </c>
      <c r="F806" t="s">
        <v>25</v>
      </c>
      <c r="G806" s="16">
        <v>45869</v>
      </c>
      <c r="H806" t="s">
        <v>1971</v>
      </c>
      <c r="I806" t="s">
        <v>109</v>
      </c>
      <c r="J806" t="s">
        <v>514</v>
      </c>
      <c r="K806" t="s">
        <v>507</v>
      </c>
      <c r="L806" t="s">
        <v>1790</v>
      </c>
      <c r="M806">
        <v>463</v>
      </c>
      <c r="N806" t="s">
        <v>856</v>
      </c>
      <c r="O806" t="s">
        <v>245</v>
      </c>
      <c r="P806" t="s">
        <v>82</v>
      </c>
      <c r="Q806" t="s">
        <v>870</v>
      </c>
      <c r="R806" t="s">
        <v>1488</v>
      </c>
      <c r="S806">
        <v>0.5</v>
      </c>
      <c r="T806" t="s">
        <v>502</v>
      </c>
      <c r="U806" t="s">
        <v>81</v>
      </c>
      <c r="V806" t="s">
        <v>2081</v>
      </c>
      <c r="W806" s="505">
        <v>4434.333333333333</v>
      </c>
      <c r="X806" s="506">
        <v>8868.6666666666661</v>
      </c>
      <c r="Y806" s="177">
        <v>4434.333333333333</v>
      </c>
    </row>
    <row r="807" spans="2:25">
      <c r="B807" t="s">
        <v>1488</v>
      </c>
      <c r="C807">
        <v>17583621027</v>
      </c>
      <c r="D807" t="s">
        <v>531</v>
      </c>
      <c r="E807" t="s">
        <v>2149</v>
      </c>
      <c r="F807" t="s">
        <v>25</v>
      </c>
      <c r="G807" s="16">
        <v>45900</v>
      </c>
      <c r="H807" t="s">
        <v>1971</v>
      </c>
      <c r="I807" t="s">
        <v>112</v>
      </c>
      <c r="J807" t="s">
        <v>514</v>
      </c>
      <c r="K807" t="s">
        <v>507</v>
      </c>
      <c r="L807" t="s">
        <v>1790</v>
      </c>
      <c r="M807">
        <v>463</v>
      </c>
      <c r="N807" t="s">
        <v>856</v>
      </c>
      <c r="O807" t="s">
        <v>245</v>
      </c>
      <c r="P807" t="s">
        <v>82</v>
      </c>
      <c r="Q807" t="s">
        <v>870</v>
      </c>
      <c r="R807" t="s">
        <v>1488</v>
      </c>
      <c r="S807">
        <v>0.5</v>
      </c>
      <c r="T807" t="s">
        <v>502</v>
      </c>
      <c r="U807" t="s">
        <v>81</v>
      </c>
      <c r="V807" t="s">
        <v>2081</v>
      </c>
      <c r="W807" s="505">
        <v>4434.333333333333</v>
      </c>
      <c r="X807" s="506">
        <v>8868.6666666666661</v>
      </c>
      <c r="Y807" s="177">
        <v>4434.333333333333</v>
      </c>
    </row>
    <row r="808" spans="2:25">
      <c r="B808" t="s">
        <v>1488</v>
      </c>
      <c r="C808">
        <v>17583621027</v>
      </c>
      <c r="D808" t="s">
        <v>531</v>
      </c>
      <c r="E808" t="s">
        <v>2149</v>
      </c>
      <c r="F808" t="s">
        <v>25</v>
      </c>
      <c r="G808" s="16">
        <v>45930</v>
      </c>
      <c r="H808" t="s">
        <v>1971</v>
      </c>
      <c r="I808" t="s">
        <v>114</v>
      </c>
      <c r="J808" t="s">
        <v>514</v>
      </c>
      <c r="K808" t="s">
        <v>507</v>
      </c>
      <c r="L808" t="s">
        <v>1790</v>
      </c>
      <c r="M808">
        <v>463</v>
      </c>
      <c r="N808" t="s">
        <v>856</v>
      </c>
      <c r="O808" t="s">
        <v>245</v>
      </c>
      <c r="P808" t="s">
        <v>82</v>
      </c>
      <c r="Q808" t="s">
        <v>870</v>
      </c>
      <c r="R808" t="s">
        <v>1488</v>
      </c>
      <c r="S808">
        <v>0.5</v>
      </c>
      <c r="T808" t="s">
        <v>502</v>
      </c>
      <c r="U808" t="s">
        <v>81</v>
      </c>
      <c r="V808" t="s">
        <v>2081</v>
      </c>
      <c r="W808" s="505">
        <v>4434.333333333333</v>
      </c>
      <c r="X808" s="506">
        <v>8868.6666666666661</v>
      </c>
      <c r="Y808" s="177">
        <v>4434.333333333333</v>
      </c>
    </row>
    <row r="809" spans="2:25">
      <c r="B809" t="s">
        <v>1488</v>
      </c>
      <c r="C809">
        <v>17583621027</v>
      </c>
      <c r="D809" t="s">
        <v>531</v>
      </c>
      <c r="E809" t="s">
        <v>2149</v>
      </c>
      <c r="F809" t="s">
        <v>25</v>
      </c>
      <c r="G809" s="16">
        <v>45961</v>
      </c>
      <c r="H809" t="s">
        <v>1971</v>
      </c>
      <c r="I809" t="s">
        <v>116</v>
      </c>
      <c r="J809" t="s">
        <v>514</v>
      </c>
      <c r="K809" t="s">
        <v>507</v>
      </c>
      <c r="L809" t="s">
        <v>1790</v>
      </c>
      <c r="M809">
        <v>463</v>
      </c>
      <c r="N809" t="s">
        <v>856</v>
      </c>
      <c r="O809" t="s">
        <v>245</v>
      </c>
      <c r="P809" t="s">
        <v>82</v>
      </c>
      <c r="Q809" t="s">
        <v>870</v>
      </c>
      <c r="R809" t="s">
        <v>1488</v>
      </c>
      <c r="S809">
        <v>0.5</v>
      </c>
      <c r="T809" t="s">
        <v>502</v>
      </c>
      <c r="U809" t="s">
        <v>81</v>
      </c>
      <c r="V809" t="s">
        <v>2081</v>
      </c>
      <c r="W809" s="505">
        <v>4434.333333333333</v>
      </c>
      <c r="X809" s="506">
        <v>8868.6666666666661</v>
      </c>
      <c r="Y809" s="177">
        <v>4434.333333333333</v>
      </c>
    </row>
    <row r="810" spans="2:25">
      <c r="B810" t="s">
        <v>1488</v>
      </c>
      <c r="C810">
        <v>17583621027</v>
      </c>
      <c r="D810" t="s">
        <v>531</v>
      </c>
      <c r="E810" t="s">
        <v>2149</v>
      </c>
      <c r="F810" t="s">
        <v>25</v>
      </c>
      <c r="G810" s="16">
        <v>45991</v>
      </c>
      <c r="H810" t="s">
        <v>1971</v>
      </c>
      <c r="I810" t="s">
        <v>119</v>
      </c>
      <c r="J810" t="s">
        <v>514</v>
      </c>
      <c r="K810" t="s">
        <v>507</v>
      </c>
      <c r="L810" t="s">
        <v>1790</v>
      </c>
      <c r="M810">
        <v>463</v>
      </c>
      <c r="N810" t="s">
        <v>856</v>
      </c>
      <c r="O810" t="s">
        <v>245</v>
      </c>
      <c r="P810" t="s">
        <v>82</v>
      </c>
      <c r="Q810" t="s">
        <v>870</v>
      </c>
      <c r="R810" t="s">
        <v>1488</v>
      </c>
      <c r="S810">
        <v>0.5</v>
      </c>
      <c r="T810" t="s">
        <v>502</v>
      </c>
      <c r="U810" t="s">
        <v>81</v>
      </c>
      <c r="V810" t="s">
        <v>2081</v>
      </c>
      <c r="W810" s="505">
        <v>4434.333333333333</v>
      </c>
      <c r="X810" s="506">
        <v>8868.6666666666661</v>
      </c>
      <c r="Y810" s="177">
        <v>4434.333333333333</v>
      </c>
    </row>
    <row r="811" spans="2:25">
      <c r="B811" t="s">
        <v>1488</v>
      </c>
      <c r="C811">
        <v>17583621027</v>
      </c>
      <c r="D811" t="s">
        <v>531</v>
      </c>
      <c r="E811" t="s">
        <v>2149</v>
      </c>
      <c r="F811" t="s">
        <v>25</v>
      </c>
      <c r="G811" s="16">
        <v>46022</v>
      </c>
      <c r="H811" t="s">
        <v>1971</v>
      </c>
      <c r="I811" t="s">
        <v>121</v>
      </c>
      <c r="J811" t="s">
        <v>514</v>
      </c>
      <c r="K811" t="s">
        <v>507</v>
      </c>
      <c r="L811" t="s">
        <v>1790</v>
      </c>
      <c r="M811">
        <v>463</v>
      </c>
      <c r="N811" t="s">
        <v>856</v>
      </c>
      <c r="O811" t="s">
        <v>245</v>
      </c>
      <c r="P811" t="s">
        <v>82</v>
      </c>
      <c r="Q811" t="s">
        <v>870</v>
      </c>
      <c r="R811" t="s">
        <v>1488</v>
      </c>
      <c r="S811">
        <v>0.5</v>
      </c>
      <c r="T811" t="s">
        <v>502</v>
      </c>
      <c r="U811" t="s">
        <v>81</v>
      </c>
      <c r="V811" t="s">
        <v>2081</v>
      </c>
      <c r="W811" s="505">
        <v>4434.333333333333</v>
      </c>
      <c r="X811" s="506">
        <v>8868.6666666666661</v>
      </c>
      <c r="Y811" s="177">
        <v>4434.333333333333</v>
      </c>
    </row>
    <row r="812" spans="2:25">
      <c r="B812" t="s">
        <v>1488</v>
      </c>
      <c r="C812">
        <v>17583628723</v>
      </c>
      <c r="D812" t="s">
        <v>219</v>
      </c>
      <c r="E812" t="s">
        <v>1793</v>
      </c>
      <c r="F812" t="s">
        <v>147</v>
      </c>
      <c r="G812" s="16">
        <v>45504</v>
      </c>
      <c r="H812" t="s">
        <v>76</v>
      </c>
      <c r="I812" t="s">
        <v>109</v>
      </c>
      <c r="J812" t="s">
        <v>512</v>
      </c>
      <c r="K812" t="s">
        <v>15</v>
      </c>
      <c r="L812" t="s">
        <v>1790</v>
      </c>
      <c r="M812">
        <v>169</v>
      </c>
      <c r="N812" t="s">
        <v>784</v>
      </c>
      <c r="O812" t="s">
        <v>245</v>
      </c>
      <c r="P812" t="s">
        <v>82</v>
      </c>
      <c r="Q812" t="s">
        <v>779</v>
      </c>
      <c r="R812">
        <v>0.7</v>
      </c>
      <c r="S812">
        <v>0.7</v>
      </c>
      <c r="T812" t="s">
        <v>504</v>
      </c>
      <c r="U812" t="s">
        <v>931</v>
      </c>
      <c r="V812" t="s">
        <v>2081</v>
      </c>
      <c r="W812" s="505">
        <v>5373.666666666667</v>
      </c>
      <c r="X812" s="506">
        <v>7676.666666666667</v>
      </c>
      <c r="Y812" s="177">
        <v>5373.666666666667</v>
      </c>
    </row>
    <row r="813" spans="2:25">
      <c r="B813" t="s">
        <v>1488</v>
      </c>
      <c r="C813">
        <v>17583628723</v>
      </c>
      <c r="D813" t="s">
        <v>219</v>
      </c>
      <c r="E813" t="s">
        <v>1793</v>
      </c>
      <c r="F813" t="s">
        <v>147</v>
      </c>
      <c r="G813" s="16">
        <v>45535</v>
      </c>
      <c r="H813" t="s">
        <v>76</v>
      </c>
      <c r="I813" t="s">
        <v>112</v>
      </c>
      <c r="J813" t="s">
        <v>512</v>
      </c>
      <c r="K813" t="s">
        <v>15</v>
      </c>
      <c r="L813" t="s">
        <v>1790</v>
      </c>
      <c r="M813">
        <v>169</v>
      </c>
      <c r="N813" t="s">
        <v>784</v>
      </c>
      <c r="O813" t="s">
        <v>245</v>
      </c>
      <c r="P813" t="s">
        <v>82</v>
      </c>
      <c r="Q813" t="s">
        <v>779</v>
      </c>
      <c r="R813">
        <v>0.7</v>
      </c>
      <c r="S813">
        <v>0.7</v>
      </c>
      <c r="T813" t="s">
        <v>504</v>
      </c>
      <c r="U813" t="s">
        <v>931</v>
      </c>
      <c r="V813" t="s">
        <v>2081</v>
      </c>
      <c r="W813" s="505">
        <v>5373.666666666667</v>
      </c>
      <c r="X813" s="506">
        <v>7676.666666666667</v>
      </c>
      <c r="Y813" s="177">
        <v>5373.666666666667</v>
      </c>
    </row>
    <row r="814" spans="2:25">
      <c r="B814" t="s">
        <v>1488</v>
      </c>
      <c r="C814">
        <v>17583628723</v>
      </c>
      <c r="D814" t="s">
        <v>219</v>
      </c>
      <c r="E814" t="s">
        <v>1793</v>
      </c>
      <c r="F814" t="s">
        <v>147</v>
      </c>
      <c r="G814" s="16">
        <v>45565</v>
      </c>
      <c r="H814" t="s">
        <v>76</v>
      </c>
      <c r="I814" t="s">
        <v>114</v>
      </c>
      <c r="J814" t="s">
        <v>512</v>
      </c>
      <c r="K814" t="s">
        <v>15</v>
      </c>
      <c r="L814" t="s">
        <v>1790</v>
      </c>
      <c r="M814">
        <v>169</v>
      </c>
      <c r="N814" t="s">
        <v>784</v>
      </c>
      <c r="O814" t="s">
        <v>245</v>
      </c>
      <c r="P814" t="s">
        <v>82</v>
      </c>
      <c r="Q814" t="s">
        <v>779</v>
      </c>
      <c r="R814">
        <v>0.7</v>
      </c>
      <c r="S814">
        <v>0.7</v>
      </c>
      <c r="T814" t="s">
        <v>504</v>
      </c>
      <c r="U814" t="s">
        <v>931</v>
      </c>
      <c r="V814" t="s">
        <v>2081</v>
      </c>
      <c r="W814" s="505">
        <v>5373.666666666667</v>
      </c>
      <c r="X814" s="506">
        <v>7676.666666666667</v>
      </c>
      <c r="Y814" s="177">
        <v>5373.666666666667</v>
      </c>
    </row>
    <row r="815" spans="2:25">
      <c r="B815" t="s">
        <v>1488</v>
      </c>
      <c r="C815">
        <v>17583628723</v>
      </c>
      <c r="D815" t="s">
        <v>219</v>
      </c>
      <c r="E815" t="s">
        <v>1793</v>
      </c>
      <c r="F815" t="s">
        <v>147</v>
      </c>
      <c r="G815" s="16">
        <v>45596</v>
      </c>
      <c r="H815" t="s">
        <v>76</v>
      </c>
      <c r="I815" t="s">
        <v>116</v>
      </c>
      <c r="J815" t="s">
        <v>512</v>
      </c>
      <c r="K815" t="s">
        <v>15</v>
      </c>
      <c r="L815" t="s">
        <v>1790</v>
      </c>
      <c r="M815">
        <v>169</v>
      </c>
      <c r="N815" t="s">
        <v>784</v>
      </c>
      <c r="O815" t="s">
        <v>245</v>
      </c>
      <c r="P815" t="s">
        <v>82</v>
      </c>
      <c r="Q815" t="s">
        <v>779</v>
      </c>
      <c r="R815">
        <v>0.7</v>
      </c>
      <c r="S815">
        <v>0.7</v>
      </c>
      <c r="T815" t="s">
        <v>504</v>
      </c>
      <c r="U815" t="s">
        <v>931</v>
      </c>
      <c r="V815" t="s">
        <v>2081</v>
      </c>
      <c r="W815" s="505">
        <v>5373.666666666667</v>
      </c>
      <c r="X815" s="506">
        <v>7676.666666666667</v>
      </c>
      <c r="Y815" s="177">
        <v>5373.666666666667</v>
      </c>
    </row>
    <row r="816" spans="2:25">
      <c r="B816" t="s">
        <v>1488</v>
      </c>
      <c r="C816">
        <v>17583628723</v>
      </c>
      <c r="D816" t="s">
        <v>219</v>
      </c>
      <c r="E816" t="s">
        <v>1793</v>
      </c>
      <c r="F816" t="s">
        <v>147</v>
      </c>
      <c r="G816" s="16">
        <v>45626</v>
      </c>
      <c r="H816" t="s">
        <v>76</v>
      </c>
      <c r="I816" t="s">
        <v>119</v>
      </c>
      <c r="J816" t="s">
        <v>512</v>
      </c>
      <c r="K816" t="s">
        <v>15</v>
      </c>
      <c r="L816" t="s">
        <v>1790</v>
      </c>
      <c r="M816">
        <v>169</v>
      </c>
      <c r="N816" t="s">
        <v>784</v>
      </c>
      <c r="O816" t="s">
        <v>245</v>
      </c>
      <c r="P816" t="s">
        <v>82</v>
      </c>
      <c r="Q816" t="s">
        <v>779</v>
      </c>
      <c r="R816">
        <v>0.7</v>
      </c>
      <c r="S816">
        <v>0.7</v>
      </c>
      <c r="T816" t="s">
        <v>504</v>
      </c>
      <c r="U816" t="s">
        <v>931</v>
      </c>
      <c r="V816" t="s">
        <v>2081</v>
      </c>
      <c r="W816" s="505">
        <v>5373.666666666667</v>
      </c>
      <c r="X816" s="506">
        <v>7676.666666666667</v>
      </c>
      <c r="Y816" s="177">
        <v>5373.666666666667</v>
      </c>
    </row>
    <row r="817" spans="2:25">
      <c r="B817" t="s">
        <v>1488</v>
      </c>
      <c r="C817">
        <v>17583628723</v>
      </c>
      <c r="D817" t="s">
        <v>219</v>
      </c>
      <c r="E817" t="s">
        <v>1793</v>
      </c>
      <c r="F817" t="s">
        <v>147</v>
      </c>
      <c r="G817" s="16">
        <v>45657</v>
      </c>
      <c r="H817" t="s">
        <v>76</v>
      </c>
      <c r="I817" t="s">
        <v>121</v>
      </c>
      <c r="J817" t="s">
        <v>512</v>
      </c>
      <c r="K817" t="s">
        <v>15</v>
      </c>
      <c r="L817" t="s">
        <v>1790</v>
      </c>
      <c r="M817">
        <v>169</v>
      </c>
      <c r="N817" t="s">
        <v>784</v>
      </c>
      <c r="O817" t="s">
        <v>245</v>
      </c>
      <c r="P817" t="s">
        <v>82</v>
      </c>
      <c r="Q817" t="s">
        <v>779</v>
      </c>
      <c r="R817">
        <v>0.7</v>
      </c>
      <c r="S817">
        <v>0.7</v>
      </c>
      <c r="T817" t="s">
        <v>504</v>
      </c>
      <c r="U817" t="s">
        <v>931</v>
      </c>
      <c r="V817" t="s">
        <v>2081</v>
      </c>
      <c r="W817" s="505">
        <v>5373.666666666667</v>
      </c>
      <c r="X817" s="506">
        <v>7676.666666666667</v>
      </c>
      <c r="Y817" s="177">
        <v>5373.666666666667</v>
      </c>
    </row>
    <row r="818" spans="2:25">
      <c r="B818" t="s">
        <v>1488</v>
      </c>
      <c r="C818">
        <v>17583628723</v>
      </c>
      <c r="D818" t="s">
        <v>219</v>
      </c>
      <c r="E818" t="s">
        <v>1793</v>
      </c>
      <c r="F818" t="s">
        <v>147</v>
      </c>
      <c r="G818" s="16">
        <v>45688</v>
      </c>
      <c r="H818" t="s">
        <v>1971</v>
      </c>
      <c r="I818" t="s">
        <v>4</v>
      </c>
      <c r="J818" t="s">
        <v>512</v>
      </c>
      <c r="K818" t="s">
        <v>15</v>
      </c>
      <c r="L818" t="s">
        <v>1790</v>
      </c>
      <c r="M818">
        <v>169</v>
      </c>
      <c r="N818" t="s">
        <v>784</v>
      </c>
      <c r="O818" t="s">
        <v>245</v>
      </c>
      <c r="P818" t="s">
        <v>82</v>
      </c>
      <c r="Q818" t="s">
        <v>779</v>
      </c>
      <c r="R818">
        <v>0.7</v>
      </c>
      <c r="S818">
        <v>0.7</v>
      </c>
      <c r="T818" t="s">
        <v>504</v>
      </c>
      <c r="U818" t="s">
        <v>931</v>
      </c>
      <c r="V818" t="s">
        <v>2081</v>
      </c>
      <c r="W818" s="505">
        <v>5373.666666666667</v>
      </c>
      <c r="X818" s="506">
        <v>7676.666666666667</v>
      </c>
      <c r="Y818" s="177">
        <v>5373.666666666667</v>
      </c>
    </row>
    <row r="819" spans="2:25">
      <c r="B819" t="s">
        <v>1488</v>
      </c>
      <c r="C819">
        <v>17583628723</v>
      </c>
      <c r="D819" t="s">
        <v>219</v>
      </c>
      <c r="E819" t="s">
        <v>1793</v>
      </c>
      <c r="F819" t="s">
        <v>147</v>
      </c>
      <c r="G819" s="16">
        <v>45716</v>
      </c>
      <c r="H819" t="s">
        <v>1971</v>
      </c>
      <c r="I819" t="s">
        <v>5</v>
      </c>
      <c r="J819" t="s">
        <v>512</v>
      </c>
      <c r="K819" t="s">
        <v>15</v>
      </c>
      <c r="L819" t="s">
        <v>1790</v>
      </c>
      <c r="M819">
        <v>169</v>
      </c>
      <c r="N819" t="s">
        <v>784</v>
      </c>
      <c r="O819" t="s">
        <v>245</v>
      </c>
      <c r="P819" t="s">
        <v>82</v>
      </c>
      <c r="Q819" t="s">
        <v>779</v>
      </c>
      <c r="R819">
        <v>0.7</v>
      </c>
      <c r="S819">
        <v>0.7</v>
      </c>
      <c r="T819" t="s">
        <v>504</v>
      </c>
      <c r="U819" t="s">
        <v>931</v>
      </c>
      <c r="V819" t="s">
        <v>2081</v>
      </c>
      <c r="W819" s="505">
        <v>5373.666666666667</v>
      </c>
      <c r="X819" s="506">
        <v>7676.666666666667</v>
      </c>
      <c r="Y819" s="177">
        <v>5373.666666666667</v>
      </c>
    </row>
    <row r="820" spans="2:25">
      <c r="B820" t="s">
        <v>1488</v>
      </c>
      <c r="C820">
        <v>17583628723</v>
      </c>
      <c r="D820" t="s">
        <v>219</v>
      </c>
      <c r="E820" t="s">
        <v>1793</v>
      </c>
      <c r="F820" t="s">
        <v>147</v>
      </c>
      <c r="G820" s="16">
        <v>45747</v>
      </c>
      <c r="H820" t="s">
        <v>1971</v>
      </c>
      <c r="I820" t="s">
        <v>6</v>
      </c>
      <c r="J820" t="s">
        <v>512</v>
      </c>
      <c r="K820" t="s">
        <v>15</v>
      </c>
      <c r="L820" t="s">
        <v>1790</v>
      </c>
      <c r="M820">
        <v>169</v>
      </c>
      <c r="N820" t="s">
        <v>784</v>
      </c>
      <c r="O820" t="s">
        <v>245</v>
      </c>
      <c r="P820" t="s">
        <v>82</v>
      </c>
      <c r="Q820" t="s">
        <v>779</v>
      </c>
      <c r="R820">
        <v>0.7</v>
      </c>
      <c r="S820">
        <v>0.7</v>
      </c>
      <c r="T820" t="s">
        <v>504</v>
      </c>
      <c r="U820" t="s">
        <v>931</v>
      </c>
      <c r="V820" t="s">
        <v>2081</v>
      </c>
      <c r="W820" s="505">
        <v>5373.666666666667</v>
      </c>
      <c r="X820" s="506">
        <v>7676.666666666667</v>
      </c>
      <c r="Y820" s="177">
        <v>5373.666666666667</v>
      </c>
    </row>
    <row r="821" spans="2:25">
      <c r="B821" t="s">
        <v>1488</v>
      </c>
      <c r="C821">
        <v>17583628723</v>
      </c>
      <c r="D821" t="s">
        <v>219</v>
      </c>
      <c r="E821" t="s">
        <v>1793</v>
      </c>
      <c r="F821" t="s">
        <v>147</v>
      </c>
      <c r="G821" s="16">
        <v>45777</v>
      </c>
      <c r="H821" t="s">
        <v>1971</v>
      </c>
      <c r="I821" t="s">
        <v>7</v>
      </c>
      <c r="J821" t="s">
        <v>512</v>
      </c>
      <c r="K821" t="s">
        <v>15</v>
      </c>
      <c r="L821" t="s">
        <v>1790</v>
      </c>
      <c r="M821">
        <v>169</v>
      </c>
      <c r="N821" t="s">
        <v>784</v>
      </c>
      <c r="O821" t="s">
        <v>245</v>
      </c>
      <c r="P821" t="s">
        <v>82</v>
      </c>
      <c r="Q821" t="s">
        <v>779</v>
      </c>
      <c r="R821">
        <v>0.7</v>
      </c>
      <c r="S821">
        <v>0.7</v>
      </c>
      <c r="T821" t="s">
        <v>504</v>
      </c>
      <c r="U821" t="s">
        <v>931</v>
      </c>
      <c r="V821" t="s">
        <v>2081</v>
      </c>
      <c r="W821" s="505">
        <v>5373.666666666667</v>
      </c>
      <c r="X821" s="506">
        <v>7676.666666666667</v>
      </c>
      <c r="Y821" s="177">
        <v>5373.666666666667</v>
      </c>
    </row>
    <row r="822" spans="2:25">
      <c r="B822" t="s">
        <v>1488</v>
      </c>
      <c r="C822">
        <v>17583628723</v>
      </c>
      <c r="D822" t="s">
        <v>219</v>
      </c>
      <c r="E822" t="s">
        <v>1793</v>
      </c>
      <c r="F822" t="s">
        <v>147</v>
      </c>
      <c r="G822" s="16">
        <v>45808</v>
      </c>
      <c r="H822" t="s">
        <v>1971</v>
      </c>
      <c r="I822" t="s">
        <v>8</v>
      </c>
      <c r="J822" t="s">
        <v>512</v>
      </c>
      <c r="K822" t="s">
        <v>15</v>
      </c>
      <c r="L822" t="s">
        <v>1790</v>
      </c>
      <c r="M822">
        <v>169</v>
      </c>
      <c r="N822" t="s">
        <v>784</v>
      </c>
      <c r="O822" t="s">
        <v>245</v>
      </c>
      <c r="P822" t="s">
        <v>82</v>
      </c>
      <c r="Q822" t="s">
        <v>779</v>
      </c>
      <c r="R822">
        <v>0.7</v>
      </c>
      <c r="S822">
        <v>0.7</v>
      </c>
      <c r="T822" t="s">
        <v>504</v>
      </c>
      <c r="U822" t="s">
        <v>931</v>
      </c>
      <c r="V822" t="s">
        <v>2081</v>
      </c>
      <c r="W822" s="505">
        <v>5373.666666666667</v>
      </c>
      <c r="X822" s="506">
        <v>7676.666666666667</v>
      </c>
      <c r="Y822" s="177">
        <v>5373.666666666667</v>
      </c>
    </row>
    <row r="823" spans="2:25">
      <c r="B823" t="s">
        <v>1488</v>
      </c>
      <c r="C823">
        <v>17583628723</v>
      </c>
      <c r="D823" t="s">
        <v>219</v>
      </c>
      <c r="E823" t="s">
        <v>1793</v>
      </c>
      <c r="F823" t="s">
        <v>147</v>
      </c>
      <c r="G823" s="16">
        <v>45838</v>
      </c>
      <c r="H823" t="s">
        <v>1971</v>
      </c>
      <c r="I823" t="s">
        <v>107</v>
      </c>
      <c r="J823" t="s">
        <v>512</v>
      </c>
      <c r="K823" t="s">
        <v>15</v>
      </c>
      <c r="L823" t="s">
        <v>1790</v>
      </c>
      <c r="M823">
        <v>169</v>
      </c>
      <c r="N823" t="s">
        <v>784</v>
      </c>
      <c r="O823" t="s">
        <v>245</v>
      </c>
      <c r="P823" t="s">
        <v>82</v>
      </c>
      <c r="Q823" t="s">
        <v>779</v>
      </c>
      <c r="R823">
        <v>0.7</v>
      </c>
      <c r="S823">
        <v>0.7</v>
      </c>
      <c r="T823" t="s">
        <v>504</v>
      </c>
      <c r="U823" t="s">
        <v>931</v>
      </c>
      <c r="V823" t="s">
        <v>2081</v>
      </c>
      <c r="W823" s="505">
        <v>5373.666666666667</v>
      </c>
      <c r="X823" s="506">
        <v>7676.666666666667</v>
      </c>
      <c r="Y823" s="177">
        <v>5373.666666666667</v>
      </c>
    </row>
    <row r="824" spans="2:25">
      <c r="B824" t="s">
        <v>1488</v>
      </c>
      <c r="C824">
        <v>17583628723</v>
      </c>
      <c r="D824" t="s">
        <v>219</v>
      </c>
      <c r="E824" t="s">
        <v>1793</v>
      </c>
      <c r="F824" t="s">
        <v>22</v>
      </c>
      <c r="G824" s="16">
        <v>45504</v>
      </c>
      <c r="H824" t="s">
        <v>76</v>
      </c>
      <c r="I824" t="s">
        <v>109</v>
      </c>
      <c r="J824" t="s">
        <v>512</v>
      </c>
      <c r="K824" t="s">
        <v>15</v>
      </c>
      <c r="L824" t="s">
        <v>1790</v>
      </c>
      <c r="M824">
        <v>169</v>
      </c>
      <c r="N824" t="s">
        <v>784</v>
      </c>
      <c r="O824" t="s">
        <v>245</v>
      </c>
      <c r="P824" t="s">
        <v>82</v>
      </c>
      <c r="Q824" t="s">
        <v>779</v>
      </c>
      <c r="R824">
        <v>0.7</v>
      </c>
      <c r="S824">
        <v>0.7</v>
      </c>
      <c r="T824" t="s">
        <v>504</v>
      </c>
      <c r="U824" t="s">
        <v>81</v>
      </c>
      <c r="V824" t="s">
        <v>2081</v>
      </c>
      <c r="W824" s="505">
        <v>29837.499999999996</v>
      </c>
      <c r="X824" s="506">
        <v>42625</v>
      </c>
      <c r="Y824" s="177">
        <v>29837.499999999996</v>
      </c>
    </row>
    <row r="825" spans="2:25">
      <c r="B825" t="s">
        <v>1488</v>
      </c>
      <c r="C825">
        <v>17583628723</v>
      </c>
      <c r="D825" t="s">
        <v>219</v>
      </c>
      <c r="E825" t="s">
        <v>1793</v>
      </c>
      <c r="F825" t="s">
        <v>22</v>
      </c>
      <c r="G825" s="16">
        <v>45535</v>
      </c>
      <c r="H825" t="s">
        <v>76</v>
      </c>
      <c r="I825" t="s">
        <v>112</v>
      </c>
      <c r="J825" t="s">
        <v>512</v>
      </c>
      <c r="K825" t="s">
        <v>15</v>
      </c>
      <c r="L825" t="s">
        <v>1790</v>
      </c>
      <c r="M825">
        <v>169</v>
      </c>
      <c r="N825" t="s">
        <v>784</v>
      </c>
      <c r="O825" t="s">
        <v>245</v>
      </c>
      <c r="P825" t="s">
        <v>82</v>
      </c>
      <c r="Q825" t="s">
        <v>779</v>
      </c>
      <c r="R825">
        <v>0.7</v>
      </c>
      <c r="S825">
        <v>0.7</v>
      </c>
      <c r="T825" t="s">
        <v>504</v>
      </c>
      <c r="U825" t="s">
        <v>81</v>
      </c>
      <c r="V825" t="s">
        <v>2081</v>
      </c>
      <c r="W825" s="505">
        <v>29837.499999999996</v>
      </c>
      <c r="X825" s="506">
        <v>42625</v>
      </c>
      <c r="Y825" s="177">
        <v>29837.499999999996</v>
      </c>
    </row>
    <row r="826" spans="2:25">
      <c r="B826" t="s">
        <v>1488</v>
      </c>
      <c r="C826">
        <v>17583628723</v>
      </c>
      <c r="D826" t="s">
        <v>219</v>
      </c>
      <c r="E826" t="s">
        <v>1793</v>
      </c>
      <c r="F826" t="s">
        <v>22</v>
      </c>
      <c r="G826" s="16">
        <v>45565</v>
      </c>
      <c r="H826" t="s">
        <v>76</v>
      </c>
      <c r="I826" t="s">
        <v>114</v>
      </c>
      <c r="J826" t="s">
        <v>512</v>
      </c>
      <c r="K826" t="s">
        <v>15</v>
      </c>
      <c r="L826" t="s">
        <v>1790</v>
      </c>
      <c r="M826">
        <v>169</v>
      </c>
      <c r="N826" t="s">
        <v>784</v>
      </c>
      <c r="O826" t="s">
        <v>245</v>
      </c>
      <c r="P826" t="s">
        <v>82</v>
      </c>
      <c r="Q826" t="s">
        <v>779</v>
      </c>
      <c r="R826">
        <v>0.7</v>
      </c>
      <c r="S826">
        <v>0.7</v>
      </c>
      <c r="T826" t="s">
        <v>504</v>
      </c>
      <c r="U826" t="s">
        <v>81</v>
      </c>
      <c r="V826" t="s">
        <v>2081</v>
      </c>
      <c r="W826" s="505">
        <v>29837.499999999996</v>
      </c>
      <c r="X826" s="506">
        <v>42625</v>
      </c>
      <c r="Y826" s="177">
        <v>29837.499999999996</v>
      </c>
    </row>
    <row r="827" spans="2:25">
      <c r="B827" t="s">
        <v>1488</v>
      </c>
      <c r="C827">
        <v>17583628723</v>
      </c>
      <c r="D827" t="s">
        <v>219</v>
      </c>
      <c r="E827" t="s">
        <v>1793</v>
      </c>
      <c r="F827" t="s">
        <v>22</v>
      </c>
      <c r="G827" s="16">
        <v>45596</v>
      </c>
      <c r="H827" t="s">
        <v>76</v>
      </c>
      <c r="I827" t="s">
        <v>116</v>
      </c>
      <c r="J827" t="s">
        <v>512</v>
      </c>
      <c r="K827" t="s">
        <v>15</v>
      </c>
      <c r="L827" t="s">
        <v>1790</v>
      </c>
      <c r="M827">
        <v>169</v>
      </c>
      <c r="N827" t="s">
        <v>784</v>
      </c>
      <c r="O827" t="s">
        <v>245</v>
      </c>
      <c r="P827" t="s">
        <v>82</v>
      </c>
      <c r="Q827" t="s">
        <v>779</v>
      </c>
      <c r="R827">
        <v>0.7</v>
      </c>
      <c r="S827">
        <v>0.7</v>
      </c>
      <c r="T827" t="s">
        <v>504</v>
      </c>
      <c r="U827" t="s">
        <v>81</v>
      </c>
      <c r="V827" t="s">
        <v>2081</v>
      </c>
      <c r="W827" s="505">
        <v>29837.499999999996</v>
      </c>
      <c r="X827" s="506">
        <v>42625</v>
      </c>
      <c r="Y827" s="177">
        <v>29837.499999999996</v>
      </c>
    </row>
    <row r="828" spans="2:25">
      <c r="B828" t="s">
        <v>1488</v>
      </c>
      <c r="C828">
        <v>17583628723</v>
      </c>
      <c r="D828" t="s">
        <v>219</v>
      </c>
      <c r="E828" t="s">
        <v>1793</v>
      </c>
      <c r="F828" t="s">
        <v>22</v>
      </c>
      <c r="G828" s="16">
        <v>45626</v>
      </c>
      <c r="H828" t="s">
        <v>76</v>
      </c>
      <c r="I828" t="s">
        <v>119</v>
      </c>
      <c r="J828" t="s">
        <v>512</v>
      </c>
      <c r="K828" t="s">
        <v>15</v>
      </c>
      <c r="L828" t="s">
        <v>1790</v>
      </c>
      <c r="M828">
        <v>169</v>
      </c>
      <c r="N828" t="s">
        <v>784</v>
      </c>
      <c r="O828" t="s">
        <v>245</v>
      </c>
      <c r="P828" t="s">
        <v>82</v>
      </c>
      <c r="Q828" t="s">
        <v>779</v>
      </c>
      <c r="R828">
        <v>0.7</v>
      </c>
      <c r="S828">
        <v>0.7</v>
      </c>
      <c r="T828" t="s">
        <v>504</v>
      </c>
      <c r="U828" t="s">
        <v>81</v>
      </c>
      <c r="V828" t="s">
        <v>2081</v>
      </c>
      <c r="W828" s="505">
        <v>29837.499999999996</v>
      </c>
      <c r="X828" s="506">
        <v>42625</v>
      </c>
      <c r="Y828" s="177">
        <v>29837.499999999996</v>
      </c>
    </row>
    <row r="829" spans="2:25">
      <c r="B829" t="s">
        <v>1488</v>
      </c>
      <c r="C829">
        <v>17583628723</v>
      </c>
      <c r="D829" t="s">
        <v>219</v>
      </c>
      <c r="E829" t="s">
        <v>1793</v>
      </c>
      <c r="F829" t="s">
        <v>22</v>
      </c>
      <c r="G829" s="16">
        <v>45657</v>
      </c>
      <c r="H829" t="s">
        <v>76</v>
      </c>
      <c r="I829" t="s">
        <v>121</v>
      </c>
      <c r="J829" t="s">
        <v>512</v>
      </c>
      <c r="K829" t="s">
        <v>15</v>
      </c>
      <c r="L829" t="s">
        <v>1790</v>
      </c>
      <c r="M829">
        <v>169</v>
      </c>
      <c r="N829" t="s">
        <v>784</v>
      </c>
      <c r="O829" t="s">
        <v>245</v>
      </c>
      <c r="P829" t="s">
        <v>82</v>
      </c>
      <c r="Q829" t="s">
        <v>779</v>
      </c>
      <c r="R829">
        <v>0.7</v>
      </c>
      <c r="S829">
        <v>0.7</v>
      </c>
      <c r="T829" t="s">
        <v>504</v>
      </c>
      <c r="U829" t="s">
        <v>81</v>
      </c>
      <c r="V829" t="s">
        <v>2081</v>
      </c>
      <c r="W829" s="505">
        <v>29837.499999999996</v>
      </c>
      <c r="X829" s="506">
        <v>42625</v>
      </c>
      <c r="Y829" s="177">
        <v>29837.499999999996</v>
      </c>
    </row>
    <row r="830" spans="2:25">
      <c r="B830" t="s">
        <v>1488</v>
      </c>
      <c r="C830">
        <v>17583628723</v>
      </c>
      <c r="D830" t="s">
        <v>219</v>
      </c>
      <c r="E830" t="s">
        <v>1793</v>
      </c>
      <c r="F830" t="s">
        <v>22</v>
      </c>
      <c r="G830" s="16">
        <v>45688</v>
      </c>
      <c r="H830" t="s">
        <v>1971</v>
      </c>
      <c r="I830" t="s">
        <v>4</v>
      </c>
      <c r="J830" t="s">
        <v>512</v>
      </c>
      <c r="K830" t="s">
        <v>15</v>
      </c>
      <c r="L830" t="s">
        <v>1790</v>
      </c>
      <c r="M830">
        <v>169</v>
      </c>
      <c r="N830" t="s">
        <v>784</v>
      </c>
      <c r="O830" t="s">
        <v>245</v>
      </c>
      <c r="P830" t="s">
        <v>82</v>
      </c>
      <c r="Q830" t="s">
        <v>779</v>
      </c>
      <c r="R830">
        <v>0.7</v>
      </c>
      <c r="S830">
        <v>0.7</v>
      </c>
      <c r="T830" t="s">
        <v>504</v>
      </c>
      <c r="U830" t="s">
        <v>81</v>
      </c>
      <c r="V830" t="s">
        <v>2081</v>
      </c>
      <c r="W830" s="505">
        <v>29837.499999999996</v>
      </c>
      <c r="X830" s="506">
        <v>42625</v>
      </c>
      <c r="Y830" s="177">
        <v>29837.499999999996</v>
      </c>
    </row>
    <row r="831" spans="2:25">
      <c r="B831" t="s">
        <v>1488</v>
      </c>
      <c r="C831">
        <v>17583628723</v>
      </c>
      <c r="D831" t="s">
        <v>219</v>
      </c>
      <c r="E831" t="s">
        <v>1793</v>
      </c>
      <c r="F831" t="s">
        <v>22</v>
      </c>
      <c r="G831" s="16">
        <v>45716</v>
      </c>
      <c r="H831" t="s">
        <v>1971</v>
      </c>
      <c r="I831" t="s">
        <v>5</v>
      </c>
      <c r="J831" t="s">
        <v>512</v>
      </c>
      <c r="K831" t="s">
        <v>15</v>
      </c>
      <c r="L831" t="s">
        <v>1790</v>
      </c>
      <c r="M831">
        <v>169</v>
      </c>
      <c r="N831" t="s">
        <v>784</v>
      </c>
      <c r="O831" t="s">
        <v>245</v>
      </c>
      <c r="P831" t="s">
        <v>82</v>
      </c>
      <c r="Q831" t="s">
        <v>779</v>
      </c>
      <c r="R831">
        <v>0.7</v>
      </c>
      <c r="S831">
        <v>0.7</v>
      </c>
      <c r="T831" t="s">
        <v>504</v>
      </c>
      <c r="U831" t="s">
        <v>81</v>
      </c>
      <c r="V831" t="s">
        <v>2081</v>
      </c>
      <c r="W831" s="505">
        <v>29837.499999999996</v>
      </c>
      <c r="X831" s="506">
        <v>42625</v>
      </c>
      <c r="Y831" s="177">
        <v>29837.499999999996</v>
      </c>
    </row>
    <row r="832" spans="2:25">
      <c r="B832" t="s">
        <v>1488</v>
      </c>
      <c r="C832">
        <v>17583628723</v>
      </c>
      <c r="D832" t="s">
        <v>219</v>
      </c>
      <c r="E832" t="s">
        <v>1793</v>
      </c>
      <c r="F832" t="s">
        <v>22</v>
      </c>
      <c r="G832" s="16">
        <v>45747</v>
      </c>
      <c r="H832" t="s">
        <v>1971</v>
      </c>
      <c r="I832" t="s">
        <v>6</v>
      </c>
      <c r="J832" t="s">
        <v>512</v>
      </c>
      <c r="K832" t="s">
        <v>15</v>
      </c>
      <c r="L832" t="s">
        <v>1790</v>
      </c>
      <c r="M832">
        <v>169</v>
      </c>
      <c r="N832" t="s">
        <v>784</v>
      </c>
      <c r="O832" t="s">
        <v>245</v>
      </c>
      <c r="P832" t="s">
        <v>82</v>
      </c>
      <c r="Q832" t="s">
        <v>779</v>
      </c>
      <c r="R832">
        <v>0.7</v>
      </c>
      <c r="S832">
        <v>0.7</v>
      </c>
      <c r="T832" t="s">
        <v>504</v>
      </c>
      <c r="U832" t="s">
        <v>81</v>
      </c>
      <c r="V832" t="s">
        <v>2081</v>
      </c>
      <c r="W832" s="505">
        <v>29837.499999999996</v>
      </c>
      <c r="X832" s="506">
        <v>42625</v>
      </c>
      <c r="Y832" s="177">
        <v>29837.499999999996</v>
      </c>
    </row>
    <row r="833" spans="2:25">
      <c r="B833" t="s">
        <v>1488</v>
      </c>
      <c r="C833">
        <v>17583628723</v>
      </c>
      <c r="D833" t="s">
        <v>219</v>
      </c>
      <c r="E833" t="s">
        <v>1793</v>
      </c>
      <c r="F833" t="s">
        <v>22</v>
      </c>
      <c r="G833" s="16">
        <v>45777</v>
      </c>
      <c r="H833" t="s">
        <v>1971</v>
      </c>
      <c r="I833" t="s">
        <v>7</v>
      </c>
      <c r="J833" t="s">
        <v>512</v>
      </c>
      <c r="K833" t="s">
        <v>15</v>
      </c>
      <c r="L833" t="s">
        <v>1790</v>
      </c>
      <c r="M833">
        <v>169</v>
      </c>
      <c r="N833" t="s">
        <v>784</v>
      </c>
      <c r="O833" t="s">
        <v>245</v>
      </c>
      <c r="P833" t="s">
        <v>82</v>
      </c>
      <c r="Q833" t="s">
        <v>779</v>
      </c>
      <c r="R833">
        <v>0.7</v>
      </c>
      <c r="S833">
        <v>0.7</v>
      </c>
      <c r="T833" t="s">
        <v>504</v>
      </c>
      <c r="U833" t="s">
        <v>81</v>
      </c>
      <c r="V833" t="s">
        <v>2081</v>
      </c>
      <c r="W833" s="505">
        <v>29837.499999999996</v>
      </c>
      <c r="X833" s="506">
        <v>42625</v>
      </c>
      <c r="Y833" s="177">
        <v>29837.499999999996</v>
      </c>
    </row>
    <row r="834" spans="2:25">
      <c r="B834" t="s">
        <v>1488</v>
      </c>
      <c r="C834">
        <v>17583628723</v>
      </c>
      <c r="D834" t="s">
        <v>219</v>
      </c>
      <c r="E834" t="s">
        <v>1793</v>
      </c>
      <c r="F834" t="s">
        <v>22</v>
      </c>
      <c r="G834" s="16">
        <v>45808</v>
      </c>
      <c r="H834" t="s">
        <v>1971</v>
      </c>
      <c r="I834" t="s">
        <v>8</v>
      </c>
      <c r="J834" t="s">
        <v>512</v>
      </c>
      <c r="K834" t="s">
        <v>15</v>
      </c>
      <c r="L834" t="s">
        <v>1790</v>
      </c>
      <c r="M834">
        <v>169</v>
      </c>
      <c r="N834" t="s">
        <v>784</v>
      </c>
      <c r="O834" t="s">
        <v>245</v>
      </c>
      <c r="P834" t="s">
        <v>82</v>
      </c>
      <c r="Q834" t="s">
        <v>779</v>
      </c>
      <c r="R834">
        <v>0.7</v>
      </c>
      <c r="S834">
        <v>0.7</v>
      </c>
      <c r="T834" t="s">
        <v>504</v>
      </c>
      <c r="U834" t="s">
        <v>81</v>
      </c>
      <c r="V834" t="s">
        <v>2081</v>
      </c>
      <c r="W834" s="505">
        <v>29837.499999999996</v>
      </c>
      <c r="X834" s="506">
        <v>42625</v>
      </c>
      <c r="Y834" s="177">
        <v>29837.499999999996</v>
      </c>
    </row>
    <row r="835" spans="2:25">
      <c r="B835" t="s">
        <v>1488</v>
      </c>
      <c r="C835">
        <v>17583628723</v>
      </c>
      <c r="D835" t="s">
        <v>219</v>
      </c>
      <c r="E835" t="s">
        <v>1793</v>
      </c>
      <c r="F835" t="s">
        <v>22</v>
      </c>
      <c r="G835" s="16">
        <v>45838</v>
      </c>
      <c r="H835" t="s">
        <v>1971</v>
      </c>
      <c r="I835" t="s">
        <v>107</v>
      </c>
      <c r="J835" t="s">
        <v>512</v>
      </c>
      <c r="K835" t="s">
        <v>15</v>
      </c>
      <c r="L835" t="s">
        <v>1790</v>
      </c>
      <c r="M835">
        <v>169</v>
      </c>
      <c r="N835" t="s">
        <v>784</v>
      </c>
      <c r="O835" t="s">
        <v>245</v>
      </c>
      <c r="P835" t="s">
        <v>82</v>
      </c>
      <c r="Q835" t="s">
        <v>779</v>
      </c>
      <c r="R835">
        <v>0.7</v>
      </c>
      <c r="S835">
        <v>0.7</v>
      </c>
      <c r="T835" t="s">
        <v>504</v>
      </c>
      <c r="U835" t="s">
        <v>81</v>
      </c>
      <c r="V835" t="s">
        <v>2081</v>
      </c>
      <c r="W835" s="505">
        <v>29837.499999999996</v>
      </c>
      <c r="X835" s="506">
        <v>42625</v>
      </c>
      <c r="Y835" s="177">
        <v>29837.499999999996</v>
      </c>
    </row>
    <row r="836" spans="2:25">
      <c r="B836" t="s">
        <v>1488</v>
      </c>
      <c r="C836">
        <v>17583628723</v>
      </c>
      <c r="D836" t="s">
        <v>219</v>
      </c>
      <c r="E836" t="s">
        <v>1793</v>
      </c>
      <c r="F836" t="s">
        <v>25</v>
      </c>
      <c r="G836" s="16">
        <v>45504</v>
      </c>
      <c r="H836" t="s">
        <v>76</v>
      </c>
      <c r="I836" t="s">
        <v>109</v>
      </c>
      <c r="J836" t="s">
        <v>512</v>
      </c>
      <c r="K836" t="s">
        <v>15</v>
      </c>
      <c r="L836" t="s">
        <v>1790</v>
      </c>
      <c r="M836">
        <v>169</v>
      </c>
      <c r="N836" t="s">
        <v>784</v>
      </c>
      <c r="O836" t="s">
        <v>245</v>
      </c>
      <c r="P836" t="s">
        <v>82</v>
      </c>
      <c r="Q836" t="s">
        <v>779</v>
      </c>
      <c r="R836">
        <v>0.7</v>
      </c>
      <c r="S836">
        <v>0.7</v>
      </c>
      <c r="T836" t="s">
        <v>504</v>
      </c>
      <c r="U836" t="s">
        <v>81</v>
      </c>
      <c r="V836" t="s">
        <v>2081</v>
      </c>
      <c r="W836" s="505">
        <v>2245.6</v>
      </c>
      <c r="X836" s="506">
        <v>3208</v>
      </c>
      <c r="Y836" s="177">
        <v>2245.6</v>
      </c>
    </row>
    <row r="837" spans="2:25">
      <c r="B837" t="s">
        <v>1488</v>
      </c>
      <c r="C837">
        <v>17583628723</v>
      </c>
      <c r="D837" t="s">
        <v>219</v>
      </c>
      <c r="E837" t="s">
        <v>1793</v>
      </c>
      <c r="F837" t="s">
        <v>25</v>
      </c>
      <c r="G837" s="16">
        <v>45535</v>
      </c>
      <c r="H837" t="s">
        <v>76</v>
      </c>
      <c r="I837" t="s">
        <v>112</v>
      </c>
      <c r="J837" t="s">
        <v>512</v>
      </c>
      <c r="K837" t="s">
        <v>15</v>
      </c>
      <c r="L837" t="s">
        <v>1790</v>
      </c>
      <c r="M837">
        <v>169</v>
      </c>
      <c r="N837" t="s">
        <v>784</v>
      </c>
      <c r="O837" t="s">
        <v>245</v>
      </c>
      <c r="P837" t="s">
        <v>82</v>
      </c>
      <c r="Q837" t="s">
        <v>779</v>
      </c>
      <c r="R837">
        <v>0.7</v>
      </c>
      <c r="S837">
        <v>0.7</v>
      </c>
      <c r="T837" t="s">
        <v>504</v>
      </c>
      <c r="U837" t="s">
        <v>81</v>
      </c>
      <c r="V837" t="s">
        <v>2081</v>
      </c>
      <c r="W837" s="505">
        <v>2245.6</v>
      </c>
      <c r="X837" s="506">
        <v>3208</v>
      </c>
      <c r="Y837" s="177">
        <v>2245.6</v>
      </c>
    </row>
    <row r="838" spans="2:25">
      <c r="B838" t="s">
        <v>1488</v>
      </c>
      <c r="C838">
        <v>17583628723</v>
      </c>
      <c r="D838" t="s">
        <v>219</v>
      </c>
      <c r="E838" t="s">
        <v>1793</v>
      </c>
      <c r="F838" t="s">
        <v>25</v>
      </c>
      <c r="G838" s="16">
        <v>45565</v>
      </c>
      <c r="H838" t="s">
        <v>76</v>
      </c>
      <c r="I838" t="s">
        <v>114</v>
      </c>
      <c r="J838" t="s">
        <v>512</v>
      </c>
      <c r="K838" t="s">
        <v>15</v>
      </c>
      <c r="L838" t="s">
        <v>1790</v>
      </c>
      <c r="M838">
        <v>169</v>
      </c>
      <c r="N838" t="s">
        <v>784</v>
      </c>
      <c r="O838" t="s">
        <v>245</v>
      </c>
      <c r="P838" t="s">
        <v>82</v>
      </c>
      <c r="Q838" t="s">
        <v>779</v>
      </c>
      <c r="R838">
        <v>0.7</v>
      </c>
      <c r="S838">
        <v>0.7</v>
      </c>
      <c r="T838" t="s">
        <v>504</v>
      </c>
      <c r="U838" t="s">
        <v>81</v>
      </c>
      <c r="V838" t="s">
        <v>2081</v>
      </c>
      <c r="W838" s="505">
        <v>2245.6</v>
      </c>
      <c r="X838" s="506">
        <v>3208</v>
      </c>
      <c r="Y838" s="177">
        <v>2245.6</v>
      </c>
    </row>
    <row r="839" spans="2:25">
      <c r="B839" t="s">
        <v>1488</v>
      </c>
      <c r="C839">
        <v>17583628723</v>
      </c>
      <c r="D839" t="s">
        <v>219</v>
      </c>
      <c r="E839" t="s">
        <v>1793</v>
      </c>
      <c r="F839" t="s">
        <v>25</v>
      </c>
      <c r="G839" s="16">
        <v>45596</v>
      </c>
      <c r="H839" t="s">
        <v>76</v>
      </c>
      <c r="I839" t="s">
        <v>116</v>
      </c>
      <c r="J839" t="s">
        <v>512</v>
      </c>
      <c r="K839" t="s">
        <v>15</v>
      </c>
      <c r="L839" t="s">
        <v>1790</v>
      </c>
      <c r="M839">
        <v>169</v>
      </c>
      <c r="N839" t="s">
        <v>784</v>
      </c>
      <c r="O839" t="s">
        <v>245</v>
      </c>
      <c r="P839" t="s">
        <v>82</v>
      </c>
      <c r="Q839" t="s">
        <v>779</v>
      </c>
      <c r="R839">
        <v>0.7</v>
      </c>
      <c r="S839">
        <v>0.7</v>
      </c>
      <c r="T839" t="s">
        <v>504</v>
      </c>
      <c r="U839" t="s">
        <v>81</v>
      </c>
      <c r="V839" t="s">
        <v>2081</v>
      </c>
      <c r="W839" s="505">
        <v>2245.6</v>
      </c>
      <c r="X839" s="506">
        <v>3208</v>
      </c>
      <c r="Y839" s="177">
        <v>2245.6</v>
      </c>
    </row>
    <row r="840" spans="2:25">
      <c r="B840" t="s">
        <v>1488</v>
      </c>
      <c r="C840">
        <v>17583628723</v>
      </c>
      <c r="D840" t="s">
        <v>219</v>
      </c>
      <c r="E840" t="s">
        <v>1793</v>
      </c>
      <c r="F840" t="s">
        <v>25</v>
      </c>
      <c r="G840" s="16">
        <v>45626</v>
      </c>
      <c r="H840" t="s">
        <v>76</v>
      </c>
      <c r="I840" t="s">
        <v>119</v>
      </c>
      <c r="J840" t="s">
        <v>512</v>
      </c>
      <c r="K840" t="s">
        <v>15</v>
      </c>
      <c r="L840" t="s">
        <v>1790</v>
      </c>
      <c r="M840">
        <v>169</v>
      </c>
      <c r="N840" t="s">
        <v>784</v>
      </c>
      <c r="O840" t="s">
        <v>245</v>
      </c>
      <c r="P840" t="s">
        <v>82</v>
      </c>
      <c r="Q840" t="s">
        <v>779</v>
      </c>
      <c r="R840">
        <v>0.7</v>
      </c>
      <c r="S840">
        <v>0.7</v>
      </c>
      <c r="T840" t="s">
        <v>504</v>
      </c>
      <c r="U840" t="s">
        <v>81</v>
      </c>
      <c r="V840" t="s">
        <v>2081</v>
      </c>
      <c r="W840" s="505">
        <v>2245.6</v>
      </c>
      <c r="X840" s="506">
        <v>3208</v>
      </c>
      <c r="Y840" s="177">
        <v>2245.6</v>
      </c>
    </row>
    <row r="841" spans="2:25">
      <c r="B841" t="s">
        <v>1488</v>
      </c>
      <c r="C841">
        <v>17583628723</v>
      </c>
      <c r="D841" t="s">
        <v>219</v>
      </c>
      <c r="E841" t="s">
        <v>1793</v>
      </c>
      <c r="F841" t="s">
        <v>25</v>
      </c>
      <c r="G841" s="16">
        <v>45657</v>
      </c>
      <c r="H841" t="s">
        <v>76</v>
      </c>
      <c r="I841" t="s">
        <v>121</v>
      </c>
      <c r="J841" t="s">
        <v>512</v>
      </c>
      <c r="K841" t="s">
        <v>15</v>
      </c>
      <c r="L841" t="s">
        <v>1790</v>
      </c>
      <c r="M841">
        <v>169</v>
      </c>
      <c r="N841" t="s">
        <v>784</v>
      </c>
      <c r="O841" t="s">
        <v>245</v>
      </c>
      <c r="P841" t="s">
        <v>82</v>
      </c>
      <c r="Q841" t="s">
        <v>779</v>
      </c>
      <c r="R841">
        <v>0.7</v>
      </c>
      <c r="S841">
        <v>0.7</v>
      </c>
      <c r="T841" t="s">
        <v>504</v>
      </c>
      <c r="U841" t="s">
        <v>81</v>
      </c>
      <c r="V841" t="s">
        <v>2081</v>
      </c>
      <c r="W841" s="505">
        <v>2245.6</v>
      </c>
      <c r="X841" s="506">
        <v>3208</v>
      </c>
      <c r="Y841" s="177">
        <v>2245.6</v>
      </c>
    </row>
    <row r="842" spans="2:25">
      <c r="B842" t="s">
        <v>1488</v>
      </c>
      <c r="C842">
        <v>17583628723</v>
      </c>
      <c r="D842" t="s">
        <v>219</v>
      </c>
      <c r="E842" t="s">
        <v>1793</v>
      </c>
      <c r="F842" t="s">
        <v>25</v>
      </c>
      <c r="G842" s="16">
        <v>45688</v>
      </c>
      <c r="H842" t="s">
        <v>1971</v>
      </c>
      <c r="I842" t="s">
        <v>4</v>
      </c>
      <c r="J842" t="s">
        <v>512</v>
      </c>
      <c r="K842" t="s">
        <v>15</v>
      </c>
      <c r="L842" t="s">
        <v>1790</v>
      </c>
      <c r="M842">
        <v>169</v>
      </c>
      <c r="N842" t="s">
        <v>784</v>
      </c>
      <c r="O842" t="s">
        <v>245</v>
      </c>
      <c r="P842" t="s">
        <v>82</v>
      </c>
      <c r="Q842" t="s">
        <v>779</v>
      </c>
      <c r="R842">
        <v>0.7</v>
      </c>
      <c r="S842">
        <v>0.7</v>
      </c>
      <c r="T842" t="s">
        <v>504</v>
      </c>
      <c r="U842" t="s">
        <v>81</v>
      </c>
      <c r="V842" t="s">
        <v>2081</v>
      </c>
      <c r="W842" s="505">
        <v>2245.6</v>
      </c>
      <c r="X842" s="506">
        <v>3208</v>
      </c>
      <c r="Y842" s="177">
        <v>2245.6</v>
      </c>
    </row>
    <row r="843" spans="2:25">
      <c r="B843" t="s">
        <v>1488</v>
      </c>
      <c r="C843">
        <v>17583628723</v>
      </c>
      <c r="D843" t="s">
        <v>219</v>
      </c>
      <c r="E843" t="s">
        <v>1793</v>
      </c>
      <c r="F843" t="s">
        <v>25</v>
      </c>
      <c r="G843" s="16">
        <v>45716</v>
      </c>
      <c r="H843" t="s">
        <v>1971</v>
      </c>
      <c r="I843" t="s">
        <v>5</v>
      </c>
      <c r="J843" t="s">
        <v>512</v>
      </c>
      <c r="K843" t="s">
        <v>15</v>
      </c>
      <c r="L843" t="s">
        <v>1790</v>
      </c>
      <c r="M843">
        <v>169</v>
      </c>
      <c r="N843" t="s">
        <v>784</v>
      </c>
      <c r="O843" t="s">
        <v>245</v>
      </c>
      <c r="P843" t="s">
        <v>82</v>
      </c>
      <c r="Q843" t="s">
        <v>779</v>
      </c>
      <c r="R843">
        <v>0.7</v>
      </c>
      <c r="S843">
        <v>0.7</v>
      </c>
      <c r="T843" t="s">
        <v>504</v>
      </c>
      <c r="U843" t="s">
        <v>81</v>
      </c>
      <c r="V843" t="s">
        <v>2081</v>
      </c>
      <c r="W843" s="505">
        <v>2245.6</v>
      </c>
      <c r="X843" s="506">
        <v>3208</v>
      </c>
      <c r="Y843" s="177">
        <v>2245.6</v>
      </c>
    </row>
    <row r="844" spans="2:25">
      <c r="B844" t="s">
        <v>1488</v>
      </c>
      <c r="C844">
        <v>17583628723</v>
      </c>
      <c r="D844" t="s">
        <v>219</v>
      </c>
      <c r="E844" t="s">
        <v>1793</v>
      </c>
      <c r="F844" t="s">
        <v>25</v>
      </c>
      <c r="G844" s="16">
        <v>45747</v>
      </c>
      <c r="H844" t="s">
        <v>1971</v>
      </c>
      <c r="I844" t="s">
        <v>6</v>
      </c>
      <c r="J844" t="s">
        <v>512</v>
      </c>
      <c r="K844" t="s">
        <v>15</v>
      </c>
      <c r="L844" t="s">
        <v>1790</v>
      </c>
      <c r="M844">
        <v>169</v>
      </c>
      <c r="N844" t="s">
        <v>784</v>
      </c>
      <c r="O844" t="s">
        <v>245</v>
      </c>
      <c r="P844" t="s">
        <v>82</v>
      </c>
      <c r="Q844" t="s">
        <v>779</v>
      </c>
      <c r="R844">
        <v>0.7</v>
      </c>
      <c r="S844">
        <v>0.7</v>
      </c>
      <c r="T844" t="s">
        <v>504</v>
      </c>
      <c r="U844" t="s">
        <v>81</v>
      </c>
      <c r="V844" t="s">
        <v>2081</v>
      </c>
      <c r="W844" s="505">
        <v>2245.6</v>
      </c>
      <c r="X844" s="506">
        <v>3208</v>
      </c>
      <c r="Y844" s="177">
        <v>2245.6</v>
      </c>
    </row>
    <row r="845" spans="2:25">
      <c r="B845" t="s">
        <v>1488</v>
      </c>
      <c r="C845">
        <v>17583628723</v>
      </c>
      <c r="D845" t="s">
        <v>219</v>
      </c>
      <c r="E845" t="s">
        <v>1793</v>
      </c>
      <c r="F845" t="s">
        <v>25</v>
      </c>
      <c r="G845" s="16">
        <v>45777</v>
      </c>
      <c r="H845" t="s">
        <v>1971</v>
      </c>
      <c r="I845" t="s">
        <v>7</v>
      </c>
      <c r="J845" t="s">
        <v>512</v>
      </c>
      <c r="K845" t="s">
        <v>15</v>
      </c>
      <c r="L845" t="s">
        <v>1790</v>
      </c>
      <c r="M845">
        <v>169</v>
      </c>
      <c r="N845" t="s">
        <v>784</v>
      </c>
      <c r="O845" t="s">
        <v>245</v>
      </c>
      <c r="P845" t="s">
        <v>82</v>
      </c>
      <c r="Q845" t="s">
        <v>779</v>
      </c>
      <c r="R845">
        <v>0.7</v>
      </c>
      <c r="S845">
        <v>0.7</v>
      </c>
      <c r="T845" t="s">
        <v>504</v>
      </c>
      <c r="U845" t="s">
        <v>81</v>
      </c>
      <c r="V845" t="s">
        <v>2081</v>
      </c>
      <c r="W845" s="505">
        <v>2245.6</v>
      </c>
      <c r="X845" s="506">
        <v>3208</v>
      </c>
      <c r="Y845" s="177">
        <v>2245.6</v>
      </c>
    </row>
    <row r="846" spans="2:25">
      <c r="B846" t="s">
        <v>1488</v>
      </c>
      <c r="C846">
        <v>17583628723</v>
      </c>
      <c r="D846" t="s">
        <v>219</v>
      </c>
      <c r="E846" t="s">
        <v>1793</v>
      </c>
      <c r="F846" t="s">
        <v>25</v>
      </c>
      <c r="G846" s="16">
        <v>45808</v>
      </c>
      <c r="H846" t="s">
        <v>1971</v>
      </c>
      <c r="I846" t="s">
        <v>8</v>
      </c>
      <c r="J846" t="s">
        <v>512</v>
      </c>
      <c r="K846" t="s">
        <v>15</v>
      </c>
      <c r="L846" t="s">
        <v>1790</v>
      </c>
      <c r="M846">
        <v>169</v>
      </c>
      <c r="N846" t="s">
        <v>784</v>
      </c>
      <c r="O846" t="s">
        <v>245</v>
      </c>
      <c r="P846" t="s">
        <v>82</v>
      </c>
      <c r="Q846" t="s">
        <v>779</v>
      </c>
      <c r="R846">
        <v>0.7</v>
      </c>
      <c r="S846">
        <v>0.7</v>
      </c>
      <c r="T846" t="s">
        <v>504</v>
      </c>
      <c r="U846" t="s">
        <v>81</v>
      </c>
      <c r="V846" t="s">
        <v>2081</v>
      </c>
      <c r="W846" s="505">
        <v>2245.6</v>
      </c>
      <c r="X846" s="506">
        <v>3208</v>
      </c>
      <c r="Y846" s="177">
        <v>2245.6</v>
      </c>
    </row>
    <row r="847" spans="2:25">
      <c r="B847" t="s">
        <v>1488</v>
      </c>
      <c r="C847">
        <v>17583628723</v>
      </c>
      <c r="D847" t="s">
        <v>219</v>
      </c>
      <c r="E847" t="s">
        <v>1793</v>
      </c>
      <c r="F847" t="s">
        <v>25</v>
      </c>
      <c r="G847" s="16">
        <v>45838</v>
      </c>
      <c r="H847" t="s">
        <v>1971</v>
      </c>
      <c r="I847" t="s">
        <v>107</v>
      </c>
      <c r="J847" t="s">
        <v>512</v>
      </c>
      <c r="K847" t="s">
        <v>15</v>
      </c>
      <c r="L847" t="s">
        <v>1790</v>
      </c>
      <c r="M847">
        <v>169</v>
      </c>
      <c r="N847" t="s">
        <v>784</v>
      </c>
      <c r="O847" t="s">
        <v>245</v>
      </c>
      <c r="P847" t="s">
        <v>82</v>
      </c>
      <c r="Q847" t="s">
        <v>779</v>
      </c>
      <c r="R847">
        <v>0.7</v>
      </c>
      <c r="S847">
        <v>0.7</v>
      </c>
      <c r="T847" t="s">
        <v>504</v>
      </c>
      <c r="U847" t="s">
        <v>81</v>
      </c>
      <c r="V847" t="s">
        <v>2081</v>
      </c>
      <c r="W847" s="505">
        <v>2245.6</v>
      </c>
      <c r="X847" s="506">
        <v>3208</v>
      </c>
      <c r="Y847" s="177">
        <v>2245.6</v>
      </c>
    </row>
    <row r="848" spans="2:25">
      <c r="B848" t="s">
        <v>1488</v>
      </c>
      <c r="C848">
        <v>17583641901</v>
      </c>
      <c r="D848" t="s">
        <v>219</v>
      </c>
      <c r="E848" t="s">
        <v>1794</v>
      </c>
      <c r="F848" t="s">
        <v>16</v>
      </c>
      <c r="G848" s="16">
        <v>45504</v>
      </c>
      <c r="H848" t="s">
        <v>76</v>
      </c>
      <c r="I848" t="s">
        <v>109</v>
      </c>
      <c r="J848" t="s">
        <v>512</v>
      </c>
      <c r="K848" t="s">
        <v>15</v>
      </c>
      <c r="L848" t="s">
        <v>1790</v>
      </c>
      <c r="M848">
        <v>169</v>
      </c>
      <c r="N848" t="s">
        <v>784</v>
      </c>
      <c r="O848" t="s">
        <v>245</v>
      </c>
      <c r="P848" t="s">
        <v>82</v>
      </c>
      <c r="Q848" t="s">
        <v>779</v>
      </c>
      <c r="R848">
        <v>0.8</v>
      </c>
      <c r="S848">
        <v>0.8</v>
      </c>
      <c r="T848" t="s">
        <v>504</v>
      </c>
      <c r="U848" t="s">
        <v>81</v>
      </c>
      <c r="V848" t="s">
        <v>2081</v>
      </c>
      <c r="W848" s="505">
        <v>20066.666666666668</v>
      </c>
      <c r="X848" s="506">
        <v>28666.666666666668</v>
      </c>
      <c r="Y848" s="177">
        <v>22933.333333333336</v>
      </c>
    </row>
    <row r="849" spans="2:25">
      <c r="B849" t="s">
        <v>1488</v>
      </c>
      <c r="C849">
        <v>17583641901</v>
      </c>
      <c r="D849" t="s">
        <v>219</v>
      </c>
      <c r="E849" t="s">
        <v>1794</v>
      </c>
      <c r="F849" t="s">
        <v>16</v>
      </c>
      <c r="G849" s="16">
        <v>45535</v>
      </c>
      <c r="H849" t="s">
        <v>76</v>
      </c>
      <c r="I849" t="s">
        <v>112</v>
      </c>
      <c r="J849" t="s">
        <v>512</v>
      </c>
      <c r="K849" t="s">
        <v>15</v>
      </c>
      <c r="L849" t="s">
        <v>1790</v>
      </c>
      <c r="M849">
        <v>169</v>
      </c>
      <c r="N849" t="s">
        <v>784</v>
      </c>
      <c r="O849" t="s">
        <v>245</v>
      </c>
      <c r="P849" t="s">
        <v>82</v>
      </c>
      <c r="Q849" t="s">
        <v>779</v>
      </c>
      <c r="R849">
        <v>0.8</v>
      </c>
      <c r="S849">
        <v>0.8</v>
      </c>
      <c r="T849" t="s">
        <v>504</v>
      </c>
      <c r="U849" t="s">
        <v>81</v>
      </c>
      <c r="V849" t="s">
        <v>2081</v>
      </c>
      <c r="W849" s="505">
        <v>20066.666666666668</v>
      </c>
      <c r="X849" s="506">
        <v>28666.666666666668</v>
      </c>
      <c r="Y849" s="177">
        <v>22933.333333333336</v>
      </c>
    </row>
    <row r="850" spans="2:25">
      <c r="B850" t="s">
        <v>1488</v>
      </c>
      <c r="C850">
        <v>17583641901</v>
      </c>
      <c r="D850" t="s">
        <v>219</v>
      </c>
      <c r="E850" t="s">
        <v>1794</v>
      </c>
      <c r="F850" t="s">
        <v>16</v>
      </c>
      <c r="G850" s="16">
        <v>45565</v>
      </c>
      <c r="H850" t="s">
        <v>76</v>
      </c>
      <c r="I850" t="s">
        <v>114</v>
      </c>
      <c r="J850" t="s">
        <v>512</v>
      </c>
      <c r="K850" t="s">
        <v>15</v>
      </c>
      <c r="L850" t="s">
        <v>1790</v>
      </c>
      <c r="M850">
        <v>169</v>
      </c>
      <c r="N850" t="s">
        <v>784</v>
      </c>
      <c r="O850" t="s">
        <v>245</v>
      </c>
      <c r="P850" t="s">
        <v>82</v>
      </c>
      <c r="Q850" t="s">
        <v>779</v>
      </c>
      <c r="R850">
        <v>0.8</v>
      </c>
      <c r="S850">
        <v>0.8</v>
      </c>
      <c r="T850" t="s">
        <v>504</v>
      </c>
      <c r="U850" t="s">
        <v>81</v>
      </c>
      <c r="V850" t="s">
        <v>2081</v>
      </c>
      <c r="W850" s="505">
        <v>20066.666666666668</v>
      </c>
      <c r="X850" s="506">
        <v>28666.666666666668</v>
      </c>
      <c r="Y850" s="177">
        <v>22933.333333333336</v>
      </c>
    </row>
    <row r="851" spans="2:25">
      <c r="B851" t="s">
        <v>1488</v>
      </c>
      <c r="C851">
        <v>17583641901</v>
      </c>
      <c r="D851" t="s">
        <v>219</v>
      </c>
      <c r="E851" t="s">
        <v>1794</v>
      </c>
      <c r="F851" t="s">
        <v>16</v>
      </c>
      <c r="G851" s="16">
        <v>45596</v>
      </c>
      <c r="H851" t="s">
        <v>76</v>
      </c>
      <c r="I851" t="s">
        <v>116</v>
      </c>
      <c r="J851" t="s">
        <v>512</v>
      </c>
      <c r="K851" t="s">
        <v>15</v>
      </c>
      <c r="L851" t="s">
        <v>1790</v>
      </c>
      <c r="M851">
        <v>169</v>
      </c>
      <c r="N851" t="s">
        <v>784</v>
      </c>
      <c r="O851" t="s">
        <v>245</v>
      </c>
      <c r="P851" t="s">
        <v>82</v>
      </c>
      <c r="Q851" t="s">
        <v>779</v>
      </c>
      <c r="R851">
        <v>0.8</v>
      </c>
      <c r="S851">
        <v>0.8</v>
      </c>
      <c r="T851" t="s">
        <v>504</v>
      </c>
      <c r="U851" t="s">
        <v>81</v>
      </c>
      <c r="V851" t="s">
        <v>2081</v>
      </c>
      <c r="W851" s="505">
        <v>20066.666666666668</v>
      </c>
      <c r="X851" s="506">
        <v>28666.666666666668</v>
      </c>
      <c r="Y851" s="177">
        <v>22933.333333333336</v>
      </c>
    </row>
    <row r="852" spans="2:25">
      <c r="B852" t="s">
        <v>1488</v>
      </c>
      <c r="C852">
        <v>17583641901</v>
      </c>
      <c r="D852" t="s">
        <v>219</v>
      </c>
      <c r="E852" t="s">
        <v>1794</v>
      </c>
      <c r="F852" t="s">
        <v>16</v>
      </c>
      <c r="G852" s="16">
        <v>45626</v>
      </c>
      <c r="H852" t="s">
        <v>76</v>
      </c>
      <c r="I852" t="s">
        <v>119</v>
      </c>
      <c r="J852" t="s">
        <v>512</v>
      </c>
      <c r="K852" t="s">
        <v>15</v>
      </c>
      <c r="L852" t="s">
        <v>1790</v>
      </c>
      <c r="M852">
        <v>169</v>
      </c>
      <c r="N852" t="s">
        <v>784</v>
      </c>
      <c r="O852" t="s">
        <v>245</v>
      </c>
      <c r="P852" t="s">
        <v>82</v>
      </c>
      <c r="Q852" t="s">
        <v>779</v>
      </c>
      <c r="R852">
        <v>0.8</v>
      </c>
      <c r="S852">
        <v>0.8</v>
      </c>
      <c r="T852" t="s">
        <v>504</v>
      </c>
      <c r="U852" t="s">
        <v>81</v>
      </c>
      <c r="V852" t="s">
        <v>2081</v>
      </c>
      <c r="W852" s="505">
        <v>20066.666666666668</v>
      </c>
      <c r="X852" s="506">
        <v>28666.666666666668</v>
      </c>
      <c r="Y852" s="177">
        <v>22933.333333333336</v>
      </c>
    </row>
    <row r="853" spans="2:25">
      <c r="B853" t="s">
        <v>1488</v>
      </c>
      <c r="C853">
        <v>17583641901</v>
      </c>
      <c r="D853" t="s">
        <v>219</v>
      </c>
      <c r="E853" t="s">
        <v>1794</v>
      </c>
      <c r="F853" t="s">
        <v>16</v>
      </c>
      <c r="G853" s="16">
        <v>45657</v>
      </c>
      <c r="H853" t="s">
        <v>76</v>
      </c>
      <c r="I853" t="s">
        <v>121</v>
      </c>
      <c r="J853" t="s">
        <v>512</v>
      </c>
      <c r="K853" t="s">
        <v>15</v>
      </c>
      <c r="L853" t="s">
        <v>1790</v>
      </c>
      <c r="M853">
        <v>169</v>
      </c>
      <c r="N853" t="s">
        <v>784</v>
      </c>
      <c r="O853" t="s">
        <v>245</v>
      </c>
      <c r="P853" t="s">
        <v>82</v>
      </c>
      <c r="Q853" t="s">
        <v>779</v>
      </c>
      <c r="R853">
        <v>0.8</v>
      </c>
      <c r="S853">
        <v>0.8</v>
      </c>
      <c r="T853" t="s">
        <v>504</v>
      </c>
      <c r="U853" t="s">
        <v>81</v>
      </c>
      <c r="V853" t="s">
        <v>2081</v>
      </c>
      <c r="W853" s="505">
        <v>20066.666666666668</v>
      </c>
      <c r="X853" s="506">
        <v>28666.666666666668</v>
      </c>
      <c r="Y853" s="177">
        <v>22933.333333333336</v>
      </c>
    </row>
    <row r="854" spans="2:25">
      <c r="B854" t="s">
        <v>1488</v>
      </c>
      <c r="C854">
        <v>17583641901</v>
      </c>
      <c r="D854" t="s">
        <v>219</v>
      </c>
      <c r="E854" t="s">
        <v>1794</v>
      </c>
      <c r="F854" t="s">
        <v>16</v>
      </c>
      <c r="G854" s="16">
        <v>45688</v>
      </c>
      <c r="H854" t="s">
        <v>1971</v>
      </c>
      <c r="I854" t="s">
        <v>4</v>
      </c>
      <c r="J854" t="s">
        <v>512</v>
      </c>
      <c r="K854" t="s">
        <v>15</v>
      </c>
      <c r="L854" t="s">
        <v>1790</v>
      </c>
      <c r="M854">
        <v>169</v>
      </c>
      <c r="N854" t="s">
        <v>784</v>
      </c>
      <c r="O854" t="s">
        <v>245</v>
      </c>
      <c r="P854" t="s">
        <v>82</v>
      </c>
      <c r="Q854" t="s">
        <v>779</v>
      </c>
      <c r="R854">
        <v>0.8</v>
      </c>
      <c r="S854">
        <v>0.8</v>
      </c>
      <c r="T854" t="s">
        <v>504</v>
      </c>
      <c r="U854" t="s">
        <v>81</v>
      </c>
      <c r="V854" t="s">
        <v>2081</v>
      </c>
      <c r="W854" s="505">
        <v>20066.666666666668</v>
      </c>
      <c r="X854" s="506">
        <v>28666.666666666668</v>
      </c>
      <c r="Y854" s="177">
        <v>22933.333333333336</v>
      </c>
    </row>
    <row r="855" spans="2:25">
      <c r="B855" t="s">
        <v>1488</v>
      </c>
      <c r="C855">
        <v>17583641901</v>
      </c>
      <c r="D855" t="s">
        <v>219</v>
      </c>
      <c r="E855" t="s">
        <v>1794</v>
      </c>
      <c r="F855" t="s">
        <v>16</v>
      </c>
      <c r="G855" s="16">
        <v>45716</v>
      </c>
      <c r="H855" t="s">
        <v>1971</v>
      </c>
      <c r="I855" t="s">
        <v>5</v>
      </c>
      <c r="J855" t="s">
        <v>512</v>
      </c>
      <c r="K855" t="s">
        <v>15</v>
      </c>
      <c r="L855" t="s">
        <v>1790</v>
      </c>
      <c r="M855">
        <v>169</v>
      </c>
      <c r="N855" t="s">
        <v>784</v>
      </c>
      <c r="O855" t="s">
        <v>245</v>
      </c>
      <c r="P855" t="s">
        <v>82</v>
      </c>
      <c r="Q855" t="s">
        <v>779</v>
      </c>
      <c r="R855">
        <v>0.8</v>
      </c>
      <c r="S855">
        <v>0.8</v>
      </c>
      <c r="T855" t="s">
        <v>504</v>
      </c>
      <c r="U855" t="s">
        <v>81</v>
      </c>
      <c r="V855" t="s">
        <v>2081</v>
      </c>
      <c r="W855" s="505">
        <v>20066.666666666668</v>
      </c>
      <c r="X855" s="506">
        <v>28666.666666666668</v>
      </c>
      <c r="Y855" s="177">
        <v>22933.333333333336</v>
      </c>
    </row>
    <row r="856" spans="2:25">
      <c r="B856" t="s">
        <v>1488</v>
      </c>
      <c r="C856">
        <v>17583641901</v>
      </c>
      <c r="D856" t="s">
        <v>219</v>
      </c>
      <c r="E856" t="s">
        <v>1794</v>
      </c>
      <c r="F856" t="s">
        <v>16</v>
      </c>
      <c r="G856" s="16">
        <v>45747</v>
      </c>
      <c r="H856" t="s">
        <v>1971</v>
      </c>
      <c r="I856" t="s">
        <v>6</v>
      </c>
      <c r="J856" t="s">
        <v>512</v>
      </c>
      <c r="K856" t="s">
        <v>15</v>
      </c>
      <c r="L856" t="s">
        <v>1790</v>
      </c>
      <c r="M856">
        <v>169</v>
      </c>
      <c r="N856" t="s">
        <v>784</v>
      </c>
      <c r="O856" t="s">
        <v>245</v>
      </c>
      <c r="P856" t="s">
        <v>82</v>
      </c>
      <c r="Q856" t="s">
        <v>779</v>
      </c>
      <c r="R856">
        <v>0.8</v>
      </c>
      <c r="S856">
        <v>0.8</v>
      </c>
      <c r="T856" t="s">
        <v>504</v>
      </c>
      <c r="U856" t="s">
        <v>81</v>
      </c>
      <c r="V856" t="s">
        <v>2081</v>
      </c>
      <c r="W856" s="505">
        <v>20066.666666666668</v>
      </c>
      <c r="X856" s="506">
        <v>28666.666666666668</v>
      </c>
      <c r="Y856" s="177">
        <v>22933.333333333336</v>
      </c>
    </row>
    <row r="857" spans="2:25">
      <c r="B857" t="s">
        <v>1488</v>
      </c>
      <c r="C857">
        <v>17583641901</v>
      </c>
      <c r="D857" t="s">
        <v>219</v>
      </c>
      <c r="E857" t="s">
        <v>1794</v>
      </c>
      <c r="F857" t="s">
        <v>16</v>
      </c>
      <c r="G857" s="16">
        <v>45777</v>
      </c>
      <c r="H857" t="s">
        <v>1971</v>
      </c>
      <c r="I857" t="s">
        <v>7</v>
      </c>
      <c r="J857" t="s">
        <v>512</v>
      </c>
      <c r="K857" t="s">
        <v>15</v>
      </c>
      <c r="L857" t="s">
        <v>1790</v>
      </c>
      <c r="M857">
        <v>169</v>
      </c>
      <c r="N857" t="s">
        <v>784</v>
      </c>
      <c r="O857" t="s">
        <v>245</v>
      </c>
      <c r="P857" t="s">
        <v>82</v>
      </c>
      <c r="Q857" t="s">
        <v>779</v>
      </c>
      <c r="R857">
        <v>0.8</v>
      </c>
      <c r="S857">
        <v>0.8</v>
      </c>
      <c r="T857" t="s">
        <v>504</v>
      </c>
      <c r="U857" t="s">
        <v>81</v>
      </c>
      <c r="V857" t="s">
        <v>2081</v>
      </c>
      <c r="W857" s="505">
        <v>20066.666666666668</v>
      </c>
      <c r="X857" s="506">
        <v>28666.666666666668</v>
      </c>
      <c r="Y857" s="177">
        <v>22933.333333333336</v>
      </c>
    </row>
    <row r="858" spans="2:25">
      <c r="B858" t="s">
        <v>1488</v>
      </c>
      <c r="C858">
        <v>17583641901</v>
      </c>
      <c r="D858" t="s">
        <v>219</v>
      </c>
      <c r="E858" t="s">
        <v>1794</v>
      </c>
      <c r="F858" t="s">
        <v>16</v>
      </c>
      <c r="G858" s="16">
        <v>45808</v>
      </c>
      <c r="H858" t="s">
        <v>1971</v>
      </c>
      <c r="I858" t="s">
        <v>8</v>
      </c>
      <c r="J858" t="s">
        <v>512</v>
      </c>
      <c r="K858" t="s">
        <v>15</v>
      </c>
      <c r="L858" t="s">
        <v>1790</v>
      </c>
      <c r="M858">
        <v>169</v>
      </c>
      <c r="N858" t="s">
        <v>784</v>
      </c>
      <c r="O858" t="s">
        <v>245</v>
      </c>
      <c r="P858" t="s">
        <v>82</v>
      </c>
      <c r="Q858" t="s">
        <v>779</v>
      </c>
      <c r="R858">
        <v>0.8</v>
      </c>
      <c r="S858">
        <v>0.8</v>
      </c>
      <c r="T858" t="s">
        <v>504</v>
      </c>
      <c r="U858" t="s">
        <v>81</v>
      </c>
      <c r="V858" t="s">
        <v>2081</v>
      </c>
      <c r="W858" s="505">
        <v>20066.666666666668</v>
      </c>
      <c r="X858" s="506">
        <v>28666.666666666668</v>
      </c>
      <c r="Y858" s="177">
        <v>22933.333333333336</v>
      </c>
    </row>
    <row r="859" spans="2:25">
      <c r="B859" t="s">
        <v>1488</v>
      </c>
      <c r="C859">
        <v>17583641901</v>
      </c>
      <c r="D859" t="s">
        <v>219</v>
      </c>
      <c r="E859" t="s">
        <v>1794</v>
      </c>
      <c r="F859" t="s">
        <v>16</v>
      </c>
      <c r="G859" s="16">
        <v>45838</v>
      </c>
      <c r="H859" t="s">
        <v>1971</v>
      </c>
      <c r="I859" t="s">
        <v>107</v>
      </c>
      <c r="J859" t="s">
        <v>512</v>
      </c>
      <c r="K859" t="s">
        <v>15</v>
      </c>
      <c r="L859" t="s">
        <v>1790</v>
      </c>
      <c r="M859">
        <v>169</v>
      </c>
      <c r="N859" t="s">
        <v>784</v>
      </c>
      <c r="O859" t="s">
        <v>245</v>
      </c>
      <c r="P859" t="s">
        <v>82</v>
      </c>
      <c r="Q859" t="s">
        <v>779</v>
      </c>
      <c r="R859">
        <v>0.8</v>
      </c>
      <c r="S859">
        <v>0.8</v>
      </c>
      <c r="T859" t="s">
        <v>504</v>
      </c>
      <c r="U859" t="s">
        <v>81</v>
      </c>
      <c r="V859" t="s">
        <v>2081</v>
      </c>
      <c r="W859" s="505">
        <v>20066.666666666668</v>
      </c>
      <c r="X859" s="506">
        <v>28666.666666666668</v>
      </c>
      <c r="Y859" s="177">
        <v>22933.333333333336</v>
      </c>
    </row>
    <row r="860" spans="2:25">
      <c r="B860" t="s">
        <v>1488</v>
      </c>
      <c r="C860">
        <v>17583662510</v>
      </c>
      <c r="D860" t="s">
        <v>510</v>
      </c>
      <c r="E860" t="s">
        <v>2150</v>
      </c>
      <c r="F860" t="s">
        <v>22</v>
      </c>
      <c r="G860" s="16">
        <v>45688</v>
      </c>
      <c r="H860" t="s">
        <v>1971</v>
      </c>
      <c r="I860" t="s">
        <v>4</v>
      </c>
      <c r="J860" t="s">
        <v>506</v>
      </c>
      <c r="K860" t="s">
        <v>507</v>
      </c>
      <c r="L860" t="s">
        <v>1790</v>
      </c>
      <c r="M860">
        <v>218</v>
      </c>
      <c r="N860" t="s">
        <v>856</v>
      </c>
      <c r="O860" t="s">
        <v>245</v>
      </c>
      <c r="P860" t="s">
        <v>82</v>
      </c>
      <c r="Q860" t="s">
        <v>870</v>
      </c>
      <c r="R860" t="s">
        <v>1488</v>
      </c>
      <c r="S860">
        <v>0.5</v>
      </c>
      <c r="T860" t="s">
        <v>502</v>
      </c>
      <c r="U860" t="s">
        <v>81</v>
      </c>
      <c r="V860" t="s">
        <v>2081</v>
      </c>
      <c r="W860" s="505">
        <v>59473.291666666664</v>
      </c>
      <c r="X860" s="506">
        <v>118946.58333333333</v>
      </c>
      <c r="Y860" s="177">
        <v>59473.291666666664</v>
      </c>
    </row>
    <row r="861" spans="2:25">
      <c r="B861" t="s">
        <v>1488</v>
      </c>
      <c r="C861">
        <v>17583662510</v>
      </c>
      <c r="D861" t="s">
        <v>510</v>
      </c>
      <c r="E861" t="s">
        <v>2150</v>
      </c>
      <c r="F861" t="s">
        <v>22</v>
      </c>
      <c r="G861" s="16">
        <v>45716</v>
      </c>
      <c r="H861" t="s">
        <v>1971</v>
      </c>
      <c r="I861" t="s">
        <v>5</v>
      </c>
      <c r="J861" t="s">
        <v>506</v>
      </c>
      <c r="K861" t="s">
        <v>507</v>
      </c>
      <c r="L861" t="s">
        <v>1790</v>
      </c>
      <c r="M861">
        <v>218</v>
      </c>
      <c r="N861" t="s">
        <v>856</v>
      </c>
      <c r="O861" t="s">
        <v>245</v>
      </c>
      <c r="P861" t="s">
        <v>82</v>
      </c>
      <c r="Q861" t="s">
        <v>870</v>
      </c>
      <c r="R861" t="s">
        <v>1488</v>
      </c>
      <c r="S861">
        <v>0.5</v>
      </c>
      <c r="T861" t="s">
        <v>502</v>
      </c>
      <c r="U861" t="s">
        <v>81</v>
      </c>
      <c r="V861" t="s">
        <v>2081</v>
      </c>
      <c r="W861" s="505">
        <v>59473.291666666664</v>
      </c>
      <c r="X861" s="506">
        <v>118946.58333333333</v>
      </c>
      <c r="Y861" s="177">
        <v>59473.291666666664</v>
      </c>
    </row>
    <row r="862" spans="2:25">
      <c r="B862" t="s">
        <v>1488</v>
      </c>
      <c r="C862">
        <v>17583662510</v>
      </c>
      <c r="D862" t="s">
        <v>510</v>
      </c>
      <c r="E862" t="s">
        <v>2150</v>
      </c>
      <c r="F862" t="s">
        <v>22</v>
      </c>
      <c r="G862" s="16">
        <v>45747</v>
      </c>
      <c r="H862" t="s">
        <v>1971</v>
      </c>
      <c r="I862" t="s">
        <v>6</v>
      </c>
      <c r="J862" t="s">
        <v>506</v>
      </c>
      <c r="K862" t="s">
        <v>507</v>
      </c>
      <c r="L862" t="s">
        <v>1790</v>
      </c>
      <c r="M862">
        <v>218</v>
      </c>
      <c r="N862" t="s">
        <v>856</v>
      </c>
      <c r="O862" t="s">
        <v>245</v>
      </c>
      <c r="P862" t="s">
        <v>82</v>
      </c>
      <c r="Q862" t="s">
        <v>870</v>
      </c>
      <c r="R862" t="s">
        <v>1488</v>
      </c>
      <c r="S862">
        <v>0.5</v>
      </c>
      <c r="T862" t="s">
        <v>502</v>
      </c>
      <c r="U862" t="s">
        <v>81</v>
      </c>
      <c r="V862" t="s">
        <v>2081</v>
      </c>
      <c r="W862" s="505">
        <v>59473.291666666664</v>
      </c>
      <c r="X862" s="506">
        <v>118946.58333333333</v>
      </c>
      <c r="Y862" s="177">
        <v>59473.291666666664</v>
      </c>
    </row>
    <row r="863" spans="2:25">
      <c r="B863" t="s">
        <v>1488</v>
      </c>
      <c r="C863">
        <v>17583662510</v>
      </c>
      <c r="D863" t="s">
        <v>510</v>
      </c>
      <c r="E863" t="s">
        <v>2150</v>
      </c>
      <c r="F863" t="s">
        <v>22</v>
      </c>
      <c r="G863" s="16">
        <v>45777</v>
      </c>
      <c r="H863" t="s">
        <v>1971</v>
      </c>
      <c r="I863" t="s">
        <v>7</v>
      </c>
      <c r="J863" t="s">
        <v>506</v>
      </c>
      <c r="K863" t="s">
        <v>507</v>
      </c>
      <c r="L863" t="s">
        <v>1790</v>
      </c>
      <c r="M863">
        <v>218</v>
      </c>
      <c r="N863" t="s">
        <v>856</v>
      </c>
      <c r="O863" t="s">
        <v>245</v>
      </c>
      <c r="P863" t="s">
        <v>82</v>
      </c>
      <c r="Q863" t="s">
        <v>870</v>
      </c>
      <c r="R863" t="s">
        <v>1488</v>
      </c>
      <c r="S863">
        <v>0.5</v>
      </c>
      <c r="T863" t="s">
        <v>502</v>
      </c>
      <c r="U863" t="s">
        <v>81</v>
      </c>
      <c r="V863" t="s">
        <v>2081</v>
      </c>
      <c r="W863" s="505">
        <v>59473.291666666664</v>
      </c>
      <c r="X863" s="506">
        <v>118946.58333333333</v>
      </c>
      <c r="Y863" s="177">
        <v>59473.291666666664</v>
      </c>
    </row>
    <row r="864" spans="2:25">
      <c r="B864" t="s">
        <v>1488</v>
      </c>
      <c r="C864">
        <v>17583662510</v>
      </c>
      <c r="D864" t="s">
        <v>510</v>
      </c>
      <c r="E864" t="s">
        <v>2150</v>
      </c>
      <c r="F864" t="s">
        <v>22</v>
      </c>
      <c r="G864" s="16">
        <v>45808</v>
      </c>
      <c r="H864" t="s">
        <v>1971</v>
      </c>
      <c r="I864" t="s">
        <v>8</v>
      </c>
      <c r="J864" t="s">
        <v>506</v>
      </c>
      <c r="K864" t="s">
        <v>507</v>
      </c>
      <c r="L864" t="s">
        <v>1790</v>
      </c>
      <c r="M864">
        <v>218</v>
      </c>
      <c r="N864" t="s">
        <v>856</v>
      </c>
      <c r="O864" t="s">
        <v>245</v>
      </c>
      <c r="P864" t="s">
        <v>82</v>
      </c>
      <c r="Q864" t="s">
        <v>870</v>
      </c>
      <c r="R864" t="s">
        <v>1488</v>
      </c>
      <c r="S864">
        <v>0.5</v>
      </c>
      <c r="T864" t="s">
        <v>502</v>
      </c>
      <c r="U864" t="s">
        <v>81</v>
      </c>
      <c r="V864" t="s">
        <v>2081</v>
      </c>
      <c r="W864" s="505">
        <v>59473.291666666664</v>
      </c>
      <c r="X864" s="506">
        <v>118946.58333333333</v>
      </c>
      <c r="Y864" s="177">
        <v>59473.291666666664</v>
      </c>
    </row>
    <row r="865" spans="2:25">
      <c r="B865" t="s">
        <v>1488</v>
      </c>
      <c r="C865">
        <v>17583662510</v>
      </c>
      <c r="D865" t="s">
        <v>510</v>
      </c>
      <c r="E865" t="s">
        <v>2150</v>
      </c>
      <c r="F865" t="s">
        <v>22</v>
      </c>
      <c r="G865" s="16">
        <v>45838</v>
      </c>
      <c r="H865" t="s">
        <v>1971</v>
      </c>
      <c r="I865" t="s">
        <v>107</v>
      </c>
      <c r="J865" t="s">
        <v>506</v>
      </c>
      <c r="K865" t="s">
        <v>507</v>
      </c>
      <c r="L865" t="s">
        <v>1790</v>
      </c>
      <c r="M865">
        <v>218</v>
      </c>
      <c r="N865" t="s">
        <v>856</v>
      </c>
      <c r="O865" t="s">
        <v>245</v>
      </c>
      <c r="P865" t="s">
        <v>82</v>
      </c>
      <c r="Q865" t="s">
        <v>870</v>
      </c>
      <c r="R865" t="s">
        <v>1488</v>
      </c>
      <c r="S865">
        <v>0.5</v>
      </c>
      <c r="T865" t="s">
        <v>502</v>
      </c>
      <c r="U865" t="s">
        <v>81</v>
      </c>
      <c r="V865" t="s">
        <v>2081</v>
      </c>
      <c r="W865" s="505">
        <v>59473.291666666664</v>
      </c>
      <c r="X865" s="506">
        <v>118946.58333333333</v>
      </c>
      <c r="Y865" s="177">
        <v>59473.291666666664</v>
      </c>
    </row>
    <row r="866" spans="2:25">
      <c r="B866" t="s">
        <v>1488</v>
      </c>
      <c r="C866">
        <v>17583662510</v>
      </c>
      <c r="D866" t="s">
        <v>510</v>
      </c>
      <c r="E866" t="s">
        <v>2150</v>
      </c>
      <c r="F866" t="s">
        <v>22</v>
      </c>
      <c r="G866" s="16">
        <v>45869</v>
      </c>
      <c r="H866" t="s">
        <v>1971</v>
      </c>
      <c r="I866" t="s">
        <v>109</v>
      </c>
      <c r="J866" t="s">
        <v>506</v>
      </c>
      <c r="K866" t="s">
        <v>507</v>
      </c>
      <c r="L866" t="s">
        <v>1790</v>
      </c>
      <c r="M866">
        <v>218</v>
      </c>
      <c r="N866" t="s">
        <v>856</v>
      </c>
      <c r="O866" t="s">
        <v>245</v>
      </c>
      <c r="P866" t="s">
        <v>82</v>
      </c>
      <c r="Q866" t="s">
        <v>870</v>
      </c>
      <c r="R866" t="s">
        <v>1488</v>
      </c>
      <c r="S866">
        <v>0.5</v>
      </c>
      <c r="T866" t="s">
        <v>502</v>
      </c>
      <c r="U866" t="s">
        <v>81</v>
      </c>
      <c r="V866" t="s">
        <v>2081</v>
      </c>
      <c r="W866" s="505">
        <v>59473.291666666664</v>
      </c>
      <c r="X866" s="506">
        <v>118946.58333333333</v>
      </c>
      <c r="Y866" s="177">
        <v>59473.291666666664</v>
      </c>
    </row>
    <row r="867" spans="2:25">
      <c r="B867" t="s">
        <v>1488</v>
      </c>
      <c r="C867">
        <v>17583662510</v>
      </c>
      <c r="D867" t="s">
        <v>510</v>
      </c>
      <c r="E867" t="s">
        <v>2150</v>
      </c>
      <c r="F867" t="s">
        <v>22</v>
      </c>
      <c r="G867" s="16">
        <v>45900</v>
      </c>
      <c r="H867" t="s">
        <v>1971</v>
      </c>
      <c r="I867" t="s">
        <v>112</v>
      </c>
      <c r="J867" t="s">
        <v>506</v>
      </c>
      <c r="K867" t="s">
        <v>507</v>
      </c>
      <c r="L867" t="s">
        <v>1790</v>
      </c>
      <c r="M867">
        <v>218</v>
      </c>
      <c r="N867" t="s">
        <v>856</v>
      </c>
      <c r="O867" t="s">
        <v>245</v>
      </c>
      <c r="P867" t="s">
        <v>82</v>
      </c>
      <c r="Q867" t="s">
        <v>870</v>
      </c>
      <c r="R867" t="s">
        <v>1488</v>
      </c>
      <c r="S867">
        <v>0.5</v>
      </c>
      <c r="T867" t="s">
        <v>502</v>
      </c>
      <c r="U867" t="s">
        <v>81</v>
      </c>
      <c r="V867" t="s">
        <v>2081</v>
      </c>
      <c r="W867" s="505">
        <v>59473.291666666664</v>
      </c>
      <c r="X867" s="506">
        <v>118946.58333333333</v>
      </c>
      <c r="Y867" s="177">
        <v>59473.291666666664</v>
      </c>
    </row>
    <row r="868" spans="2:25">
      <c r="B868" t="s">
        <v>1488</v>
      </c>
      <c r="C868">
        <v>17583662510</v>
      </c>
      <c r="D868" t="s">
        <v>510</v>
      </c>
      <c r="E868" t="s">
        <v>2150</v>
      </c>
      <c r="F868" t="s">
        <v>22</v>
      </c>
      <c r="G868" s="16">
        <v>45930</v>
      </c>
      <c r="H868" t="s">
        <v>1971</v>
      </c>
      <c r="I868" t="s">
        <v>114</v>
      </c>
      <c r="J868" t="s">
        <v>506</v>
      </c>
      <c r="K868" t="s">
        <v>507</v>
      </c>
      <c r="L868" t="s">
        <v>1790</v>
      </c>
      <c r="M868">
        <v>218</v>
      </c>
      <c r="N868" t="s">
        <v>856</v>
      </c>
      <c r="O868" t="s">
        <v>245</v>
      </c>
      <c r="P868" t="s">
        <v>82</v>
      </c>
      <c r="Q868" t="s">
        <v>870</v>
      </c>
      <c r="R868" t="s">
        <v>1488</v>
      </c>
      <c r="S868">
        <v>0.5</v>
      </c>
      <c r="T868" t="s">
        <v>502</v>
      </c>
      <c r="U868" t="s">
        <v>81</v>
      </c>
      <c r="V868" t="s">
        <v>2081</v>
      </c>
      <c r="W868" s="505">
        <v>59473.291666666664</v>
      </c>
      <c r="X868" s="506">
        <v>118946.58333333333</v>
      </c>
      <c r="Y868" s="177">
        <v>59473.291666666664</v>
      </c>
    </row>
    <row r="869" spans="2:25">
      <c r="B869" t="s">
        <v>1488</v>
      </c>
      <c r="C869">
        <v>17583662510</v>
      </c>
      <c r="D869" t="s">
        <v>510</v>
      </c>
      <c r="E869" t="s">
        <v>2150</v>
      </c>
      <c r="F869" t="s">
        <v>22</v>
      </c>
      <c r="G869" s="16">
        <v>45961</v>
      </c>
      <c r="H869" t="s">
        <v>1971</v>
      </c>
      <c r="I869" t="s">
        <v>116</v>
      </c>
      <c r="J869" t="s">
        <v>506</v>
      </c>
      <c r="K869" t="s">
        <v>507</v>
      </c>
      <c r="L869" t="s">
        <v>1790</v>
      </c>
      <c r="M869">
        <v>218</v>
      </c>
      <c r="N869" t="s">
        <v>856</v>
      </c>
      <c r="O869" t="s">
        <v>245</v>
      </c>
      <c r="P869" t="s">
        <v>82</v>
      </c>
      <c r="Q869" t="s">
        <v>870</v>
      </c>
      <c r="R869" t="s">
        <v>1488</v>
      </c>
      <c r="S869">
        <v>0.5</v>
      </c>
      <c r="T869" t="s">
        <v>502</v>
      </c>
      <c r="U869" t="s">
        <v>81</v>
      </c>
      <c r="V869" t="s">
        <v>2081</v>
      </c>
      <c r="W869" s="505">
        <v>59473.291666666664</v>
      </c>
      <c r="X869" s="506">
        <v>118946.58333333333</v>
      </c>
      <c r="Y869" s="177">
        <v>59473.291666666664</v>
      </c>
    </row>
    <row r="870" spans="2:25">
      <c r="B870" t="s">
        <v>1488</v>
      </c>
      <c r="C870">
        <v>17583662510</v>
      </c>
      <c r="D870" t="s">
        <v>510</v>
      </c>
      <c r="E870" t="s">
        <v>2150</v>
      </c>
      <c r="F870" t="s">
        <v>22</v>
      </c>
      <c r="G870" s="16">
        <v>45991</v>
      </c>
      <c r="H870" t="s">
        <v>1971</v>
      </c>
      <c r="I870" t="s">
        <v>119</v>
      </c>
      <c r="J870" t="s">
        <v>506</v>
      </c>
      <c r="K870" t="s">
        <v>507</v>
      </c>
      <c r="L870" t="s">
        <v>1790</v>
      </c>
      <c r="M870">
        <v>218</v>
      </c>
      <c r="N870" t="s">
        <v>856</v>
      </c>
      <c r="O870" t="s">
        <v>245</v>
      </c>
      <c r="P870" t="s">
        <v>82</v>
      </c>
      <c r="Q870" t="s">
        <v>870</v>
      </c>
      <c r="R870" t="s">
        <v>1488</v>
      </c>
      <c r="S870">
        <v>0.5</v>
      </c>
      <c r="T870" t="s">
        <v>502</v>
      </c>
      <c r="U870" t="s">
        <v>81</v>
      </c>
      <c r="V870" t="s">
        <v>2081</v>
      </c>
      <c r="W870" s="505">
        <v>59473.291666666664</v>
      </c>
      <c r="X870" s="506">
        <v>118946.58333333333</v>
      </c>
      <c r="Y870" s="177">
        <v>59473.291666666664</v>
      </c>
    </row>
    <row r="871" spans="2:25">
      <c r="B871" t="s">
        <v>1488</v>
      </c>
      <c r="C871">
        <v>17583662510</v>
      </c>
      <c r="D871" t="s">
        <v>510</v>
      </c>
      <c r="E871" t="s">
        <v>2150</v>
      </c>
      <c r="F871" t="s">
        <v>22</v>
      </c>
      <c r="G871" s="16">
        <v>46022</v>
      </c>
      <c r="H871" t="s">
        <v>1971</v>
      </c>
      <c r="I871" t="s">
        <v>121</v>
      </c>
      <c r="J871" t="s">
        <v>506</v>
      </c>
      <c r="K871" t="s">
        <v>507</v>
      </c>
      <c r="L871" t="s">
        <v>1790</v>
      </c>
      <c r="M871">
        <v>218</v>
      </c>
      <c r="N871" t="s">
        <v>856</v>
      </c>
      <c r="O871" t="s">
        <v>245</v>
      </c>
      <c r="P871" t="s">
        <v>82</v>
      </c>
      <c r="Q871" t="s">
        <v>870</v>
      </c>
      <c r="R871" t="s">
        <v>1488</v>
      </c>
      <c r="S871">
        <v>0.5</v>
      </c>
      <c r="T871" t="s">
        <v>502</v>
      </c>
      <c r="U871" t="s">
        <v>81</v>
      </c>
      <c r="V871" t="s">
        <v>2081</v>
      </c>
      <c r="W871" s="505">
        <v>59473.291666666664</v>
      </c>
      <c r="X871" s="506">
        <v>118946.58333333333</v>
      </c>
      <c r="Y871" s="177">
        <v>59473.291666666664</v>
      </c>
    </row>
    <row r="872" spans="2:25">
      <c r="B872" t="s">
        <v>1488</v>
      </c>
      <c r="C872">
        <v>17583666446</v>
      </c>
      <c r="D872" t="s">
        <v>531</v>
      </c>
      <c r="E872" t="s">
        <v>2151</v>
      </c>
      <c r="F872" t="s">
        <v>22</v>
      </c>
      <c r="G872" s="16">
        <v>45688</v>
      </c>
      <c r="H872" t="s">
        <v>1971</v>
      </c>
      <c r="I872" t="s">
        <v>4</v>
      </c>
      <c r="J872" t="s">
        <v>514</v>
      </c>
      <c r="K872" t="s">
        <v>507</v>
      </c>
      <c r="L872" t="s">
        <v>1790</v>
      </c>
      <c r="M872">
        <v>463</v>
      </c>
      <c r="N872" t="s">
        <v>856</v>
      </c>
      <c r="O872" t="s">
        <v>245</v>
      </c>
      <c r="P872" t="s">
        <v>82</v>
      </c>
      <c r="Q872" t="s">
        <v>870</v>
      </c>
      <c r="R872" t="s">
        <v>1488</v>
      </c>
      <c r="S872">
        <v>0.5</v>
      </c>
      <c r="T872" t="s">
        <v>502</v>
      </c>
      <c r="U872" t="s">
        <v>81</v>
      </c>
      <c r="V872" t="s">
        <v>2081</v>
      </c>
      <c r="W872" s="505">
        <v>4219.666666666667</v>
      </c>
      <c r="X872" s="506">
        <v>8439.3333333333339</v>
      </c>
      <c r="Y872" s="177">
        <v>4219.666666666667</v>
      </c>
    </row>
    <row r="873" spans="2:25">
      <c r="B873" t="s">
        <v>1488</v>
      </c>
      <c r="C873">
        <v>17583666446</v>
      </c>
      <c r="D873" t="s">
        <v>531</v>
      </c>
      <c r="E873" t="s">
        <v>2151</v>
      </c>
      <c r="F873" t="s">
        <v>22</v>
      </c>
      <c r="G873" s="16">
        <v>45716</v>
      </c>
      <c r="H873" t="s">
        <v>1971</v>
      </c>
      <c r="I873" t="s">
        <v>5</v>
      </c>
      <c r="J873" t="s">
        <v>514</v>
      </c>
      <c r="K873" t="s">
        <v>507</v>
      </c>
      <c r="L873" t="s">
        <v>1790</v>
      </c>
      <c r="M873">
        <v>463</v>
      </c>
      <c r="N873" t="s">
        <v>856</v>
      </c>
      <c r="O873" t="s">
        <v>245</v>
      </c>
      <c r="P873" t="s">
        <v>82</v>
      </c>
      <c r="Q873" t="s">
        <v>870</v>
      </c>
      <c r="R873" t="s">
        <v>1488</v>
      </c>
      <c r="S873">
        <v>0.5</v>
      </c>
      <c r="T873" t="s">
        <v>502</v>
      </c>
      <c r="U873" t="s">
        <v>81</v>
      </c>
      <c r="V873" t="s">
        <v>2081</v>
      </c>
      <c r="W873" s="505">
        <v>4219.666666666667</v>
      </c>
      <c r="X873" s="506">
        <v>8439.3333333333339</v>
      </c>
      <c r="Y873" s="177">
        <v>4219.666666666667</v>
      </c>
    </row>
    <row r="874" spans="2:25">
      <c r="B874" t="s">
        <v>1488</v>
      </c>
      <c r="C874">
        <v>17583666446</v>
      </c>
      <c r="D874" t="s">
        <v>531</v>
      </c>
      <c r="E874" t="s">
        <v>2151</v>
      </c>
      <c r="F874" t="s">
        <v>22</v>
      </c>
      <c r="G874" s="16">
        <v>45747</v>
      </c>
      <c r="H874" t="s">
        <v>1971</v>
      </c>
      <c r="I874" t="s">
        <v>6</v>
      </c>
      <c r="J874" t="s">
        <v>514</v>
      </c>
      <c r="K874" t="s">
        <v>507</v>
      </c>
      <c r="L874" t="s">
        <v>1790</v>
      </c>
      <c r="M874">
        <v>463</v>
      </c>
      <c r="N874" t="s">
        <v>856</v>
      </c>
      <c r="O874" t="s">
        <v>245</v>
      </c>
      <c r="P874" t="s">
        <v>82</v>
      </c>
      <c r="Q874" t="s">
        <v>870</v>
      </c>
      <c r="R874" t="s">
        <v>1488</v>
      </c>
      <c r="S874">
        <v>0.5</v>
      </c>
      <c r="T874" t="s">
        <v>502</v>
      </c>
      <c r="U874" t="s">
        <v>81</v>
      </c>
      <c r="V874" t="s">
        <v>2081</v>
      </c>
      <c r="W874" s="505">
        <v>4219.666666666667</v>
      </c>
      <c r="X874" s="506">
        <v>8439.3333333333339</v>
      </c>
      <c r="Y874" s="177">
        <v>4219.666666666667</v>
      </c>
    </row>
    <row r="875" spans="2:25">
      <c r="B875" t="s">
        <v>1488</v>
      </c>
      <c r="C875">
        <v>17583666446</v>
      </c>
      <c r="D875" t="s">
        <v>531</v>
      </c>
      <c r="E875" t="s">
        <v>2151</v>
      </c>
      <c r="F875" t="s">
        <v>22</v>
      </c>
      <c r="G875" s="16">
        <v>45777</v>
      </c>
      <c r="H875" t="s">
        <v>1971</v>
      </c>
      <c r="I875" t="s">
        <v>7</v>
      </c>
      <c r="J875" t="s">
        <v>514</v>
      </c>
      <c r="K875" t="s">
        <v>507</v>
      </c>
      <c r="L875" t="s">
        <v>1790</v>
      </c>
      <c r="M875">
        <v>463</v>
      </c>
      <c r="N875" t="s">
        <v>856</v>
      </c>
      <c r="O875" t="s">
        <v>245</v>
      </c>
      <c r="P875" t="s">
        <v>82</v>
      </c>
      <c r="Q875" t="s">
        <v>870</v>
      </c>
      <c r="R875" t="s">
        <v>1488</v>
      </c>
      <c r="S875">
        <v>0.5</v>
      </c>
      <c r="T875" t="s">
        <v>502</v>
      </c>
      <c r="U875" t="s">
        <v>81</v>
      </c>
      <c r="V875" t="s">
        <v>2081</v>
      </c>
      <c r="W875" s="505">
        <v>4219.666666666667</v>
      </c>
      <c r="X875" s="506">
        <v>8439.3333333333339</v>
      </c>
      <c r="Y875" s="177">
        <v>4219.666666666667</v>
      </c>
    </row>
    <row r="876" spans="2:25">
      <c r="B876" t="s">
        <v>1488</v>
      </c>
      <c r="C876">
        <v>17583666446</v>
      </c>
      <c r="D876" t="s">
        <v>531</v>
      </c>
      <c r="E876" t="s">
        <v>2151</v>
      </c>
      <c r="F876" t="s">
        <v>22</v>
      </c>
      <c r="G876" s="16">
        <v>45808</v>
      </c>
      <c r="H876" t="s">
        <v>1971</v>
      </c>
      <c r="I876" t="s">
        <v>8</v>
      </c>
      <c r="J876" t="s">
        <v>514</v>
      </c>
      <c r="K876" t="s">
        <v>507</v>
      </c>
      <c r="L876" t="s">
        <v>1790</v>
      </c>
      <c r="M876">
        <v>463</v>
      </c>
      <c r="N876" t="s">
        <v>856</v>
      </c>
      <c r="O876" t="s">
        <v>245</v>
      </c>
      <c r="P876" t="s">
        <v>82</v>
      </c>
      <c r="Q876" t="s">
        <v>870</v>
      </c>
      <c r="R876" t="s">
        <v>1488</v>
      </c>
      <c r="S876">
        <v>0.5</v>
      </c>
      <c r="T876" t="s">
        <v>502</v>
      </c>
      <c r="U876" t="s">
        <v>81</v>
      </c>
      <c r="V876" t="s">
        <v>2081</v>
      </c>
      <c r="W876" s="505">
        <v>4219.666666666667</v>
      </c>
      <c r="X876" s="506">
        <v>8439.3333333333339</v>
      </c>
      <c r="Y876" s="177">
        <v>4219.666666666667</v>
      </c>
    </row>
    <row r="877" spans="2:25">
      <c r="B877" t="s">
        <v>1488</v>
      </c>
      <c r="C877">
        <v>17583666446</v>
      </c>
      <c r="D877" t="s">
        <v>531</v>
      </c>
      <c r="E877" t="s">
        <v>2151</v>
      </c>
      <c r="F877" t="s">
        <v>22</v>
      </c>
      <c r="G877" s="16">
        <v>45838</v>
      </c>
      <c r="H877" t="s">
        <v>1971</v>
      </c>
      <c r="I877" t="s">
        <v>107</v>
      </c>
      <c r="J877" t="s">
        <v>514</v>
      </c>
      <c r="K877" t="s">
        <v>507</v>
      </c>
      <c r="L877" t="s">
        <v>1790</v>
      </c>
      <c r="M877">
        <v>463</v>
      </c>
      <c r="N877" t="s">
        <v>856</v>
      </c>
      <c r="O877" t="s">
        <v>245</v>
      </c>
      <c r="P877" t="s">
        <v>82</v>
      </c>
      <c r="Q877" t="s">
        <v>870</v>
      </c>
      <c r="R877" t="s">
        <v>1488</v>
      </c>
      <c r="S877">
        <v>0.5</v>
      </c>
      <c r="T877" t="s">
        <v>502</v>
      </c>
      <c r="U877" t="s">
        <v>81</v>
      </c>
      <c r="V877" t="s">
        <v>2081</v>
      </c>
      <c r="W877" s="505">
        <v>4219.666666666667</v>
      </c>
      <c r="X877" s="506">
        <v>8439.3333333333339</v>
      </c>
      <c r="Y877" s="177">
        <v>4219.666666666667</v>
      </c>
    </row>
    <row r="878" spans="2:25">
      <c r="B878" t="s">
        <v>1488</v>
      </c>
      <c r="C878">
        <v>17583666446</v>
      </c>
      <c r="D878" t="s">
        <v>531</v>
      </c>
      <c r="E878" t="s">
        <v>2151</v>
      </c>
      <c r="F878" t="s">
        <v>22</v>
      </c>
      <c r="G878" s="16">
        <v>45869</v>
      </c>
      <c r="H878" t="s">
        <v>1971</v>
      </c>
      <c r="I878" t="s">
        <v>109</v>
      </c>
      <c r="J878" t="s">
        <v>514</v>
      </c>
      <c r="K878" t="s">
        <v>507</v>
      </c>
      <c r="L878" t="s">
        <v>1790</v>
      </c>
      <c r="M878">
        <v>463</v>
      </c>
      <c r="N878" t="s">
        <v>856</v>
      </c>
      <c r="O878" t="s">
        <v>245</v>
      </c>
      <c r="P878" t="s">
        <v>82</v>
      </c>
      <c r="Q878" t="s">
        <v>870</v>
      </c>
      <c r="R878" t="s">
        <v>1488</v>
      </c>
      <c r="S878">
        <v>0.5</v>
      </c>
      <c r="T878" t="s">
        <v>502</v>
      </c>
      <c r="U878" t="s">
        <v>81</v>
      </c>
      <c r="V878" t="s">
        <v>2081</v>
      </c>
      <c r="W878" s="505">
        <v>4219.666666666667</v>
      </c>
      <c r="X878" s="506">
        <v>8439.3333333333339</v>
      </c>
      <c r="Y878" s="177">
        <v>4219.666666666667</v>
      </c>
    </row>
    <row r="879" spans="2:25">
      <c r="B879" t="s">
        <v>1488</v>
      </c>
      <c r="C879">
        <v>17583666446</v>
      </c>
      <c r="D879" t="s">
        <v>531</v>
      </c>
      <c r="E879" t="s">
        <v>2151</v>
      </c>
      <c r="F879" t="s">
        <v>22</v>
      </c>
      <c r="G879" s="16">
        <v>45900</v>
      </c>
      <c r="H879" t="s">
        <v>1971</v>
      </c>
      <c r="I879" t="s">
        <v>112</v>
      </c>
      <c r="J879" t="s">
        <v>514</v>
      </c>
      <c r="K879" t="s">
        <v>507</v>
      </c>
      <c r="L879" t="s">
        <v>1790</v>
      </c>
      <c r="M879">
        <v>463</v>
      </c>
      <c r="N879" t="s">
        <v>856</v>
      </c>
      <c r="O879" t="s">
        <v>245</v>
      </c>
      <c r="P879" t="s">
        <v>82</v>
      </c>
      <c r="Q879" t="s">
        <v>870</v>
      </c>
      <c r="R879" t="s">
        <v>1488</v>
      </c>
      <c r="S879">
        <v>0.5</v>
      </c>
      <c r="T879" t="s">
        <v>502</v>
      </c>
      <c r="U879" t="s">
        <v>81</v>
      </c>
      <c r="V879" t="s">
        <v>2081</v>
      </c>
      <c r="W879" s="505">
        <v>4219.666666666667</v>
      </c>
      <c r="X879" s="506">
        <v>8439.3333333333339</v>
      </c>
      <c r="Y879" s="177">
        <v>4219.666666666667</v>
      </c>
    </row>
    <row r="880" spans="2:25">
      <c r="B880" t="s">
        <v>1488</v>
      </c>
      <c r="C880">
        <v>17583666446</v>
      </c>
      <c r="D880" t="s">
        <v>531</v>
      </c>
      <c r="E880" t="s">
        <v>2151</v>
      </c>
      <c r="F880" t="s">
        <v>22</v>
      </c>
      <c r="G880" s="16">
        <v>45930</v>
      </c>
      <c r="H880" t="s">
        <v>1971</v>
      </c>
      <c r="I880" t="s">
        <v>114</v>
      </c>
      <c r="J880" t="s">
        <v>514</v>
      </c>
      <c r="K880" t="s">
        <v>507</v>
      </c>
      <c r="L880" t="s">
        <v>1790</v>
      </c>
      <c r="M880">
        <v>463</v>
      </c>
      <c r="N880" t="s">
        <v>856</v>
      </c>
      <c r="O880" t="s">
        <v>245</v>
      </c>
      <c r="P880" t="s">
        <v>82</v>
      </c>
      <c r="Q880" t="s">
        <v>870</v>
      </c>
      <c r="R880" t="s">
        <v>1488</v>
      </c>
      <c r="S880">
        <v>0.5</v>
      </c>
      <c r="T880" t="s">
        <v>502</v>
      </c>
      <c r="U880" t="s">
        <v>81</v>
      </c>
      <c r="V880" t="s">
        <v>2081</v>
      </c>
      <c r="W880" s="505">
        <v>4219.666666666667</v>
      </c>
      <c r="X880" s="506">
        <v>8439.3333333333339</v>
      </c>
      <c r="Y880" s="177">
        <v>4219.666666666667</v>
      </c>
    </row>
    <row r="881" spans="2:25">
      <c r="B881" t="s">
        <v>1488</v>
      </c>
      <c r="C881">
        <v>17583666446</v>
      </c>
      <c r="D881" t="s">
        <v>531</v>
      </c>
      <c r="E881" t="s">
        <v>2151</v>
      </c>
      <c r="F881" t="s">
        <v>22</v>
      </c>
      <c r="G881" s="16">
        <v>45961</v>
      </c>
      <c r="H881" t="s">
        <v>1971</v>
      </c>
      <c r="I881" t="s">
        <v>116</v>
      </c>
      <c r="J881" t="s">
        <v>514</v>
      </c>
      <c r="K881" t="s">
        <v>507</v>
      </c>
      <c r="L881" t="s">
        <v>1790</v>
      </c>
      <c r="M881">
        <v>463</v>
      </c>
      <c r="N881" t="s">
        <v>856</v>
      </c>
      <c r="O881" t="s">
        <v>245</v>
      </c>
      <c r="P881" t="s">
        <v>82</v>
      </c>
      <c r="Q881" t="s">
        <v>870</v>
      </c>
      <c r="R881" t="s">
        <v>1488</v>
      </c>
      <c r="S881">
        <v>0.5</v>
      </c>
      <c r="T881" t="s">
        <v>502</v>
      </c>
      <c r="U881" t="s">
        <v>81</v>
      </c>
      <c r="V881" t="s">
        <v>2081</v>
      </c>
      <c r="W881" s="505">
        <v>4219.666666666667</v>
      </c>
      <c r="X881" s="506">
        <v>8439.3333333333339</v>
      </c>
      <c r="Y881" s="177">
        <v>4219.666666666667</v>
      </c>
    </row>
    <row r="882" spans="2:25">
      <c r="B882" t="s">
        <v>1488</v>
      </c>
      <c r="C882">
        <v>17583666446</v>
      </c>
      <c r="D882" t="s">
        <v>531</v>
      </c>
      <c r="E882" t="s">
        <v>2151</v>
      </c>
      <c r="F882" t="s">
        <v>22</v>
      </c>
      <c r="G882" s="16">
        <v>45991</v>
      </c>
      <c r="H882" t="s">
        <v>1971</v>
      </c>
      <c r="I882" t="s">
        <v>119</v>
      </c>
      <c r="J882" t="s">
        <v>514</v>
      </c>
      <c r="K882" t="s">
        <v>507</v>
      </c>
      <c r="L882" t="s">
        <v>1790</v>
      </c>
      <c r="M882">
        <v>463</v>
      </c>
      <c r="N882" t="s">
        <v>856</v>
      </c>
      <c r="O882" t="s">
        <v>245</v>
      </c>
      <c r="P882" t="s">
        <v>82</v>
      </c>
      <c r="Q882" t="s">
        <v>870</v>
      </c>
      <c r="R882" t="s">
        <v>1488</v>
      </c>
      <c r="S882">
        <v>0.5</v>
      </c>
      <c r="T882" t="s">
        <v>502</v>
      </c>
      <c r="U882" t="s">
        <v>81</v>
      </c>
      <c r="V882" t="s">
        <v>2081</v>
      </c>
      <c r="W882" s="505">
        <v>4219.666666666667</v>
      </c>
      <c r="X882" s="506">
        <v>8439.3333333333339</v>
      </c>
      <c r="Y882" s="177">
        <v>4219.666666666667</v>
      </c>
    </row>
    <row r="883" spans="2:25">
      <c r="B883" t="s">
        <v>1488</v>
      </c>
      <c r="C883">
        <v>17583666446</v>
      </c>
      <c r="D883" t="s">
        <v>531</v>
      </c>
      <c r="E883" t="s">
        <v>2151</v>
      </c>
      <c r="F883" t="s">
        <v>22</v>
      </c>
      <c r="G883" s="16">
        <v>46022</v>
      </c>
      <c r="H883" t="s">
        <v>1971</v>
      </c>
      <c r="I883" t="s">
        <v>121</v>
      </c>
      <c r="J883" t="s">
        <v>514</v>
      </c>
      <c r="K883" t="s">
        <v>507</v>
      </c>
      <c r="L883" t="s">
        <v>1790</v>
      </c>
      <c r="M883">
        <v>463</v>
      </c>
      <c r="N883" t="s">
        <v>856</v>
      </c>
      <c r="O883" t="s">
        <v>245</v>
      </c>
      <c r="P883" t="s">
        <v>82</v>
      </c>
      <c r="Q883" t="s">
        <v>870</v>
      </c>
      <c r="R883" t="s">
        <v>1488</v>
      </c>
      <c r="S883">
        <v>0.5</v>
      </c>
      <c r="T883" t="s">
        <v>502</v>
      </c>
      <c r="U883" t="s">
        <v>81</v>
      </c>
      <c r="V883" t="s">
        <v>2081</v>
      </c>
      <c r="W883" s="505">
        <v>4219.666666666667</v>
      </c>
      <c r="X883" s="506">
        <v>8439.3333333333339</v>
      </c>
      <c r="Y883" s="177">
        <v>4219.666666666667</v>
      </c>
    </row>
    <row r="884" spans="2:25">
      <c r="B884" t="s">
        <v>1488</v>
      </c>
      <c r="C884">
        <v>17583696449</v>
      </c>
      <c r="D884" t="s">
        <v>266</v>
      </c>
      <c r="E884" t="s">
        <v>2152</v>
      </c>
      <c r="F884" t="s">
        <v>25</v>
      </c>
      <c r="G884" s="16">
        <v>45504</v>
      </c>
      <c r="H884" t="s">
        <v>76</v>
      </c>
      <c r="I884" t="s">
        <v>109</v>
      </c>
      <c r="J884" t="s">
        <v>506</v>
      </c>
      <c r="K884" t="s">
        <v>507</v>
      </c>
      <c r="L884" t="s">
        <v>1790</v>
      </c>
      <c r="M884">
        <v>3</v>
      </c>
      <c r="N884" t="s">
        <v>784</v>
      </c>
      <c r="O884" t="s">
        <v>245</v>
      </c>
      <c r="P884" t="s">
        <v>82</v>
      </c>
      <c r="Q884" t="s">
        <v>870</v>
      </c>
      <c r="R884" t="s">
        <v>1488</v>
      </c>
      <c r="S884">
        <v>0.5</v>
      </c>
      <c r="T884" t="s">
        <v>502</v>
      </c>
      <c r="U884" t="s">
        <v>81</v>
      </c>
      <c r="V884" t="s">
        <v>2081</v>
      </c>
      <c r="W884" s="505">
        <v>15750</v>
      </c>
      <c r="X884" s="506">
        <v>31500</v>
      </c>
      <c r="Y884" s="177">
        <v>15750</v>
      </c>
    </row>
    <row r="885" spans="2:25">
      <c r="B885" t="s">
        <v>1488</v>
      </c>
      <c r="C885">
        <v>17583711252</v>
      </c>
      <c r="D885" t="s">
        <v>219</v>
      </c>
      <c r="E885" t="s">
        <v>1795</v>
      </c>
      <c r="F885" t="s">
        <v>25</v>
      </c>
      <c r="G885" s="16">
        <v>45504</v>
      </c>
      <c r="H885" t="s">
        <v>76</v>
      </c>
      <c r="I885" t="s">
        <v>109</v>
      </c>
      <c r="J885" t="s">
        <v>512</v>
      </c>
      <c r="K885" t="s">
        <v>15</v>
      </c>
      <c r="L885" t="s">
        <v>1790</v>
      </c>
      <c r="M885">
        <v>169</v>
      </c>
      <c r="N885" t="s">
        <v>784</v>
      </c>
      <c r="O885" t="s">
        <v>245</v>
      </c>
      <c r="P885" t="s">
        <v>82</v>
      </c>
      <c r="Q885" t="s">
        <v>779</v>
      </c>
      <c r="R885">
        <v>0.8</v>
      </c>
      <c r="S885">
        <v>0.8</v>
      </c>
      <c r="T885" t="s">
        <v>504</v>
      </c>
      <c r="U885" t="s">
        <v>81</v>
      </c>
      <c r="V885" t="s">
        <v>2081</v>
      </c>
      <c r="W885" s="505">
        <v>7773.4999999999991</v>
      </c>
      <c r="X885" s="506">
        <v>11105</v>
      </c>
      <c r="Y885" s="177">
        <v>8884</v>
      </c>
    </row>
    <row r="886" spans="2:25">
      <c r="B886" t="s">
        <v>1488</v>
      </c>
      <c r="C886">
        <v>17583711252</v>
      </c>
      <c r="D886" t="s">
        <v>219</v>
      </c>
      <c r="E886" t="s">
        <v>1795</v>
      </c>
      <c r="F886" t="s">
        <v>25</v>
      </c>
      <c r="G886" s="16">
        <v>45535</v>
      </c>
      <c r="H886" t="s">
        <v>76</v>
      </c>
      <c r="I886" t="s">
        <v>112</v>
      </c>
      <c r="J886" t="s">
        <v>512</v>
      </c>
      <c r="K886" t="s">
        <v>15</v>
      </c>
      <c r="L886" t="s">
        <v>1790</v>
      </c>
      <c r="M886">
        <v>169</v>
      </c>
      <c r="N886" t="s">
        <v>784</v>
      </c>
      <c r="O886" t="s">
        <v>245</v>
      </c>
      <c r="P886" t="s">
        <v>82</v>
      </c>
      <c r="Q886" t="s">
        <v>779</v>
      </c>
      <c r="R886">
        <v>0.8</v>
      </c>
      <c r="S886">
        <v>0.8</v>
      </c>
      <c r="T886" t="s">
        <v>504</v>
      </c>
      <c r="U886" t="s">
        <v>81</v>
      </c>
      <c r="V886" t="s">
        <v>2081</v>
      </c>
      <c r="W886" s="505">
        <v>7773.4999999999991</v>
      </c>
      <c r="X886" s="506">
        <v>11105</v>
      </c>
      <c r="Y886" s="177">
        <v>8884</v>
      </c>
    </row>
    <row r="887" spans="2:25">
      <c r="B887" t="s">
        <v>1488</v>
      </c>
      <c r="C887">
        <v>17583711252</v>
      </c>
      <c r="D887" t="s">
        <v>219</v>
      </c>
      <c r="E887" t="s">
        <v>1795</v>
      </c>
      <c r="F887" t="s">
        <v>25</v>
      </c>
      <c r="G887" s="16">
        <v>45565</v>
      </c>
      <c r="H887" t="s">
        <v>76</v>
      </c>
      <c r="I887" t="s">
        <v>114</v>
      </c>
      <c r="J887" t="s">
        <v>512</v>
      </c>
      <c r="K887" t="s">
        <v>15</v>
      </c>
      <c r="L887" t="s">
        <v>1790</v>
      </c>
      <c r="M887">
        <v>169</v>
      </c>
      <c r="N887" t="s">
        <v>784</v>
      </c>
      <c r="O887" t="s">
        <v>245</v>
      </c>
      <c r="P887" t="s">
        <v>82</v>
      </c>
      <c r="Q887" t="s">
        <v>779</v>
      </c>
      <c r="R887">
        <v>0.8</v>
      </c>
      <c r="S887">
        <v>0.8</v>
      </c>
      <c r="T887" t="s">
        <v>504</v>
      </c>
      <c r="U887" t="s">
        <v>81</v>
      </c>
      <c r="V887" t="s">
        <v>2081</v>
      </c>
      <c r="W887" s="505">
        <v>7773.4999999999991</v>
      </c>
      <c r="X887" s="506">
        <v>11105</v>
      </c>
      <c r="Y887" s="177">
        <v>8884</v>
      </c>
    </row>
    <row r="888" spans="2:25">
      <c r="B888" t="s">
        <v>1488</v>
      </c>
      <c r="C888">
        <v>17583711252</v>
      </c>
      <c r="D888" t="s">
        <v>219</v>
      </c>
      <c r="E888" t="s">
        <v>1795</v>
      </c>
      <c r="F888" t="s">
        <v>25</v>
      </c>
      <c r="G888" s="16">
        <v>45596</v>
      </c>
      <c r="H888" t="s">
        <v>76</v>
      </c>
      <c r="I888" t="s">
        <v>116</v>
      </c>
      <c r="J888" t="s">
        <v>512</v>
      </c>
      <c r="K888" t="s">
        <v>15</v>
      </c>
      <c r="L888" t="s">
        <v>1790</v>
      </c>
      <c r="M888">
        <v>169</v>
      </c>
      <c r="N888" t="s">
        <v>784</v>
      </c>
      <c r="O888" t="s">
        <v>245</v>
      </c>
      <c r="P888" t="s">
        <v>82</v>
      </c>
      <c r="Q888" t="s">
        <v>779</v>
      </c>
      <c r="R888">
        <v>0.8</v>
      </c>
      <c r="S888">
        <v>0.8</v>
      </c>
      <c r="T888" t="s">
        <v>504</v>
      </c>
      <c r="U888" t="s">
        <v>81</v>
      </c>
      <c r="V888" t="s">
        <v>2081</v>
      </c>
      <c r="W888" s="505">
        <v>7773.4999999999991</v>
      </c>
      <c r="X888" s="506">
        <v>11105</v>
      </c>
      <c r="Y888" s="177">
        <v>8884</v>
      </c>
    </row>
    <row r="889" spans="2:25">
      <c r="B889" t="s">
        <v>1488</v>
      </c>
      <c r="C889">
        <v>17583711252</v>
      </c>
      <c r="D889" t="s">
        <v>219</v>
      </c>
      <c r="E889" t="s">
        <v>1795</v>
      </c>
      <c r="F889" t="s">
        <v>25</v>
      </c>
      <c r="G889" s="16">
        <v>45626</v>
      </c>
      <c r="H889" t="s">
        <v>76</v>
      </c>
      <c r="I889" t="s">
        <v>119</v>
      </c>
      <c r="J889" t="s">
        <v>512</v>
      </c>
      <c r="K889" t="s">
        <v>15</v>
      </c>
      <c r="L889" t="s">
        <v>1790</v>
      </c>
      <c r="M889">
        <v>169</v>
      </c>
      <c r="N889" t="s">
        <v>784</v>
      </c>
      <c r="O889" t="s">
        <v>245</v>
      </c>
      <c r="P889" t="s">
        <v>82</v>
      </c>
      <c r="Q889" t="s">
        <v>779</v>
      </c>
      <c r="R889">
        <v>0.8</v>
      </c>
      <c r="S889">
        <v>0.8</v>
      </c>
      <c r="T889" t="s">
        <v>504</v>
      </c>
      <c r="U889" t="s">
        <v>81</v>
      </c>
      <c r="V889" t="s">
        <v>2081</v>
      </c>
      <c r="W889" s="505">
        <v>7773.4999999999991</v>
      </c>
      <c r="X889" s="506">
        <v>11105</v>
      </c>
      <c r="Y889" s="177">
        <v>8884</v>
      </c>
    </row>
    <row r="890" spans="2:25">
      <c r="B890" t="s">
        <v>1488</v>
      </c>
      <c r="C890">
        <v>17583711252</v>
      </c>
      <c r="D890" t="s">
        <v>219</v>
      </c>
      <c r="E890" t="s">
        <v>1795</v>
      </c>
      <c r="F890" t="s">
        <v>25</v>
      </c>
      <c r="G890" s="16">
        <v>45657</v>
      </c>
      <c r="H890" t="s">
        <v>76</v>
      </c>
      <c r="I890" t="s">
        <v>121</v>
      </c>
      <c r="J890" t="s">
        <v>512</v>
      </c>
      <c r="K890" t="s">
        <v>15</v>
      </c>
      <c r="L890" t="s">
        <v>1790</v>
      </c>
      <c r="M890">
        <v>169</v>
      </c>
      <c r="N890" t="s">
        <v>784</v>
      </c>
      <c r="O890" t="s">
        <v>245</v>
      </c>
      <c r="P890" t="s">
        <v>82</v>
      </c>
      <c r="Q890" t="s">
        <v>779</v>
      </c>
      <c r="R890">
        <v>0.8</v>
      </c>
      <c r="S890">
        <v>0.8</v>
      </c>
      <c r="T890" t="s">
        <v>504</v>
      </c>
      <c r="U890" t="s">
        <v>81</v>
      </c>
      <c r="V890" t="s">
        <v>2081</v>
      </c>
      <c r="W890" s="505">
        <v>7773.4999999999991</v>
      </c>
      <c r="X890" s="506">
        <v>11105</v>
      </c>
      <c r="Y890" s="177">
        <v>8884</v>
      </c>
    </row>
    <row r="891" spans="2:25">
      <c r="B891" t="s">
        <v>1488</v>
      </c>
      <c r="C891">
        <v>17583711252</v>
      </c>
      <c r="D891" t="s">
        <v>219</v>
      </c>
      <c r="E891" t="s">
        <v>1795</v>
      </c>
      <c r="F891" t="s">
        <v>25</v>
      </c>
      <c r="G891" s="16">
        <v>45688</v>
      </c>
      <c r="H891" t="s">
        <v>1971</v>
      </c>
      <c r="I891" t="s">
        <v>4</v>
      </c>
      <c r="J891" t="s">
        <v>512</v>
      </c>
      <c r="K891" t="s">
        <v>15</v>
      </c>
      <c r="L891" t="s">
        <v>1790</v>
      </c>
      <c r="M891">
        <v>169</v>
      </c>
      <c r="N891" t="s">
        <v>784</v>
      </c>
      <c r="O891" t="s">
        <v>245</v>
      </c>
      <c r="P891" t="s">
        <v>82</v>
      </c>
      <c r="Q891" t="s">
        <v>779</v>
      </c>
      <c r="R891">
        <v>0.8</v>
      </c>
      <c r="S891">
        <v>0.8</v>
      </c>
      <c r="T891" t="s">
        <v>504</v>
      </c>
      <c r="U891" t="s">
        <v>81</v>
      </c>
      <c r="V891" t="s">
        <v>2081</v>
      </c>
      <c r="W891" s="505">
        <v>7773.4999999999991</v>
      </c>
      <c r="X891" s="506">
        <v>11105</v>
      </c>
      <c r="Y891" s="177">
        <v>8884</v>
      </c>
    </row>
    <row r="892" spans="2:25">
      <c r="B892" t="s">
        <v>1488</v>
      </c>
      <c r="C892">
        <v>17583711252</v>
      </c>
      <c r="D892" t="s">
        <v>219</v>
      </c>
      <c r="E892" t="s">
        <v>1795</v>
      </c>
      <c r="F892" t="s">
        <v>25</v>
      </c>
      <c r="G892" s="16">
        <v>45716</v>
      </c>
      <c r="H892" t="s">
        <v>1971</v>
      </c>
      <c r="I892" t="s">
        <v>5</v>
      </c>
      <c r="J892" t="s">
        <v>512</v>
      </c>
      <c r="K892" t="s">
        <v>15</v>
      </c>
      <c r="L892" t="s">
        <v>1790</v>
      </c>
      <c r="M892">
        <v>169</v>
      </c>
      <c r="N892" t="s">
        <v>784</v>
      </c>
      <c r="O892" t="s">
        <v>245</v>
      </c>
      <c r="P892" t="s">
        <v>82</v>
      </c>
      <c r="Q892" t="s">
        <v>779</v>
      </c>
      <c r="R892">
        <v>0.8</v>
      </c>
      <c r="S892">
        <v>0.8</v>
      </c>
      <c r="T892" t="s">
        <v>504</v>
      </c>
      <c r="U892" t="s">
        <v>81</v>
      </c>
      <c r="V892" t="s">
        <v>2081</v>
      </c>
      <c r="W892" s="505">
        <v>7773.4999999999991</v>
      </c>
      <c r="X892" s="506">
        <v>11105</v>
      </c>
      <c r="Y892" s="177">
        <v>8884</v>
      </c>
    </row>
    <row r="893" spans="2:25">
      <c r="B893" t="s">
        <v>1488</v>
      </c>
      <c r="C893">
        <v>17583711252</v>
      </c>
      <c r="D893" t="s">
        <v>219</v>
      </c>
      <c r="E893" t="s">
        <v>1795</v>
      </c>
      <c r="F893" t="s">
        <v>25</v>
      </c>
      <c r="G893" s="16">
        <v>45747</v>
      </c>
      <c r="H893" t="s">
        <v>1971</v>
      </c>
      <c r="I893" t="s">
        <v>6</v>
      </c>
      <c r="J893" t="s">
        <v>512</v>
      </c>
      <c r="K893" t="s">
        <v>15</v>
      </c>
      <c r="L893" t="s">
        <v>1790</v>
      </c>
      <c r="M893">
        <v>169</v>
      </c>
      <c r="N893" t="s">
        <v>784</v>
      </c>
      <c r="O893" t="s">
        <v>245</v>
      </c>
      <c r="P893" t="s">
        <v>82</v>
      </c>
      <c r="Q893" t="s">
        <v>779</v>
      </c>
      <c r="R893">
        <v>0.8</v>
      </c>
      <c r="S893">
        <v>0.8</v>
      </c>
      <c r="T893" t="s">
        <v>504</v>
      </c>
      <c r="U893" t="s">
        <v>81</v>
      </c>
      <c r="V893" t="s">
        <v>2081</v>
      </c>
      <c r="W893" s="505">
        <v>7773.4999999999991</v>
      </c>
      <c r="X893" s="506">
        <v>11105</v>
      </c>
      <c r="Y893" s="177">
        <v>8884</v>
      </c>
    </row>
    <row r="894" spans="2:25">
      <c r="B894" t="s">
        <v>1488</v>
      </c>
      <c r="C894">
        <v>17583711252</v>
      </c>
      <c r="D894" t="s">
        <v>219</v>
      </c>
      <c r="E894" t="s">
        <v>1795</v>
      </c>
      <c r="F894" t="s">
        <v>25</v>
      </c>
      <c r="G894" s="16">
        <v>45777</v>
      </c>
      <c r="H894" t="s">
        <v>1971</v>
      </c>
      <c r="I894" t="s">
        <v>7</v>
      </c>
      <c r="J894" t="s">
        <v>512</v>
      </c>
      <c r="K894" t="s">
        <v>15</v>
      </c>
      <c r="L894" t="s">
        <v>1790</v>
      </c>
      <c r="M894">
        <v>169</v>
      </c>
      <c r="N894" t="s">
        <v>784</v>
      </c>
      <c r="O894" t="s">
        <v>245</v>
      </c>
      <c r="P894" t="s">
        <v>82</v>
      </c>
      <c r="Q894" t="s">
        <v>779</v>
      </c>
      <c r="R894">
        <v>0.8</v>
      </c>
      <c r="S894">
        <v>0.8</v>
      </c>
      <c r="T894" t="s">
        <v>504</v>
      </c>
      <c r="U894" t="s">
        <v>81</v>
      </c>
      <c r="V894" t="s">
        <v>2081</v>
      </c>
      <c r="W894" s="505">
        <v>7773.4999999999991</v>
      </c>
      <c r="X894" s="506">
        <v>11105</v>
      </c>
      <c r="Y894" s="177">
        <v>8884</v>
      </c>
    </row>
    <row r="895" spans="2:25">
      <c r="B895" t="s">
        <v>1488</v>
      </c>
      <c r="C895">
        <v>17583711252</v>
      </c>
      <c r="D895" t="s">
        <v>219</v>
      </c>
      <c r="E895" t="s">
        <v>1795</v>
      </c>
      <c r="F895" t="s">
        <v>25</v>
      </c>
      <c r="G895" s="16">
        <v>45808</v>
      </c>
      <c r="H895" t="s">
        <v>1971</v>
      </c>
      <c r="I895" t="s">
        <v>8</v>
      </c>
      <c r="J895" t="s">
        <v>512</v>
      </c>
      <c r="K895" t="s">
        <v>15</v>
      </c>
      <c r="L895" t="s">
        <v>1790</v>
      </c>
      <c r="M895">
        <v>169</v>
      </c>
      <c r="N895" t="s">
        <v>784</v>
      </c>
      <c r="O895" t="s">
        <v>245</v>
      </c>
      <c r="P895" t="s">
        <v>82</v>
      </c>
      <c r="Q895" t="s">
        <v>779</v>
      </c>
      <c r="R895">
        <v>0.8</v>
      </c>
      <c r="S895">
        <v>0.8</v>
      </c>
      <c r="T895" t="s">
        <v>504</v>
      </c>
      <c r="U895" t="s">
        <v>81</v>
      </c>
      <c r="V895" t="s">
        <v>2081</v>
      </c>
      <c r="W895" s="505">
        <v>7773.4999999999991</v>
      </c>
      <c r="X895" s="506">
        <v>11105</v>
      </c>
      <c r="Y895" s="177">
        <v>8884</v>
      </c>
    </row>
    <row r="896" spans="2:25">
      <c r="B896" t="s">
        <v>1488</v>
      </c>
      <c r="C896">
        <v>17583711252</v>
      </c>
      <c r="D896" t="s">
        <v>219</v>
      </c>
      <c r="E896" t="s">
        <v>1795</v>
      </c>
      <c r="F896" t="s">
        <v>25</v>
      </c>
      <c r="G896" s="16">
        <v>45838</v>
      </c>
      <c r="H896" t="s">
        <v>1971</v>
      </c>
      <c r="I896" t="s">
        <v>107</v>
      </c>
      <c r="J896" t="s">
        <v>512</v>
      </c>
      <c r="K896" t="s">
        <v>15</v>
      </c>
      <c r="L896" t="s">
        <v>1790</v>
      </c>
      <c r="M896">
        <v>169</v>
      </c>
      <c r="N896" t="s">
        <v>784</v>
      </c>
      <c r="O896" t="s">
        <v>245</v>
      </c>
      <c r="P896" t="s">
        <v>82</v>
      </c>
      <c r="Q896" t="s">
        <v>779</v>
      </c>
      <c r="R896">
        <v>0.8</v>
      </c>
      <c r="S896">
        <v>0.8</v>
      </c>
      <c r="T896" t="s">
        <v>504</v>
      </c>
      <c r="U896" t="s">
        <v>81</v>
      </c>
      <c r="V896" t="s">
        <v>2081</v>
      </c>
      <c r="W896" s="505">
        <v>7773.4999999999991</v>
      </c>
      <c r="X896" s="506">
        <v>11105</v>
      </c>
      <c r="Y896" s="177">
        <v>8884</v>
      </c>
    </row>
    <row r="897" spans="2:25">
      <c r="B897" t="s">
        <v>1488</v>
      </c>
      <c r="C897">
        <v>17583730537</v>
      </c>
      <c r="D897" t="s">
        <v>438</v>
      </c>
      <c r="E897" t="s">
        <v>2153</v>
      </c>
      <c r="F897" t="s">
        <v>22</v>
      </c>
      <c r="G897" s="16">
        <v>45596</v>
      </c>
      <c r="H897" t="s">
        <v>76</v>
      </c>
      <c r="I897" t="s">
        <v>116</v>
      </c>
      <c r="J897" t="s">
        <v>512</v>
      </c>
      <c r="K897" t="s">
        <v>507</v>
      </c>
      <c r="L897" t="s">
        <v>1790</v>
      </c>
      <c r="M897">
        <v>459</v>
      </c>
      <c r="N897" t="s">
        <v>856</v>
      </c>
      <c r="O897" t="s">
        <v>245</v>
      </c>
      <c r="P897" t="s">
        <v>82</v>
      </c>
      <c r="Q897" t="s">
        <v>870</v>
      </c>
      <c r="R897" t="s">
        <v>1488</v>
      </c>
      <c r="S897">
        <v>0.5</v>
      </c>
      <c r="T897" t="s">
        <v>502</v>
      </c>
      <c r="U897" t="s">
        <v>81</v>
      </c>
      <c r="V897" t="s">
        <v>2081</v>
      </c>
      <c r="W897" s="505">
        <v>4140.041666666667</v>
      </c>
      <c r="X897" s="506">
        <v>8280.0833333333339</v>
      </c>
      <c r="Y897" s="177">
        <v>4140.041666666667</v>
      </c>
    </row>
    <row r="898" spans="2:25">
      <c r="B898" t="s">
        <v>1488</v>
      </c>
      <c r="C898">
        <v>17583730537</v>
      </c>
      <c r="D898" t="s">
        <v>438</v>
      </c>
      <c r="E898" t="s">
        <v>2153</v>
      </c>
      <c r="F898" t="s">
        <v>22</v>
      </c>
      <c r="G898" s="16">
        <v>45626</v>
      </c>
      <c r="H898" t="s">
        <v>76</v>
      </c>
      <c r="I898" t="s">
        <v>119</v>
      </c>
      <c r="J898" t="s">
        <v>512</v>
      </c>
      <c r="K898" t="s">
        <v>507</v>
      </c>
      <c r="L898" t="s">
        <v>1790</v>
      </c>
      <c r="M898">
        <v>459</v>
      </c>
      <c r="N898" t="s">
        <v>856</v>
      </c>
      <c r="O898" t="s">
        <v>245</v>
      </c>
      <c r="P898" t="s">
        <v>82</v>
      </c>
      <c r="Q898" t="s">
        <v>870</v>
      </c>
      <c r="R898" t="s">
        <v>1488</v>
      </c>
      <c r="S898">
        <v>0.5</v>
      </c>
      <c r="T898" t="s">
        <v>502</v>
      </c>
      <c r="U898" t="s">
        <v>81</v>
      </c>
      <c r="V898" t="s">
        <v>2081</v>
      </c>
      <c r="W898" s="505">
        <v>4140.041666666667</v>
      </c>
      <c r="X898" s="506">
        <v>8280.0833333333339</v>
      </c>
      <c r="Y898" s="177">
        <v>4140.041666666667</v>
      </c>
    </row>
    <row r="899" spans="2:25">
      <c r="B899" t="s">
        <v>1488</v>
      </c>
      <c r="C899">
        <v>17583730537</v>
      </c>
      <c r="D899" t="s">
        <v>438</v>
      </c>
      <c r="E899" t="s">
        <v>2153</v>
      </c>
      <c r="F899" t="s">
        <v>22</v>
      </c>
      <c r="G899" s="16">
        <v>45657</v>
      </c>
      <c r="H899" t="s">
        <v>76</v>
      </c>
      <c r="I899" t="s">
        <v>121</v>
      </c>
      <c r="J899" t="s">
        <v>512</v>
      </c>
      <c r="K899" t="s">
        <v>507</v>
      </c>
      <c r="L899" t="s">
        <v>1790</v>
      </c>
      <c r="M899">
        <v>459</v>
      </c>
      <c r="N899" t="s">
        <v>856</v>
      </c>
      <c r="O899" t="s">
        <v>245</v>
      </c>
      <c r="P899" t="s">
        <v>82</v>
      </c>
      <c r="Q899" t="s">
        <v>870</v>
      </c>
      <c r="R899" t="s">
        <v>1488</v>
      </c>
      <c r="S899">
        <v>0.5</v>
      </c>
      <c r="T899" t="s">
        <v>502</v>
      </c>
      <c r="U899" t="s">
        <v>81</v>
      </c>
      <c r="V899" t="s">
        <v>2081</v>
      </c>
      <c r="W899" s="505">
        <v>4140.041666666667</v>
      </c>
      <c r="X899" s="506">
        <v>8280.0833333333339</v>
      </c>
      <c r="Y899" s="177">
        <v>4140.041666666667</v>
      </c>
    </row>
    <row r="900" spans="2:25">
      <c r="B900" t="s">
        <v>1488</v>
      </c>
      <c r="C900">
        <v>17583730537</v>
      </c>
      <c r="D900" t="s">
        <v>438</v>
      </c>
      <c r="E900" t="s">
        <v>2153</v>
      </c>
      <c r="F900" t="s">
        <v>22</v>
      </c>
      <c r="G900" s="16">
        <v>45688</v>
      </c>
      <c r="H900" t="s">
        <v>1971</v>
      </c>
      <c r="I900" t="s">
        <v>4</v>
      </c>
      <c r="J900" t="s">
        <v>512</v>
      </c>
      <c r="K900" t="s">
        <v>507</v>
      </c>
      <c r="L900" t="s">
        <v>1790</v>
      </c>
      <c r="M900">
        <v>459</v>
      </c>
      <c r="N900" t="s">
        <v>856</v>
      </c>
      <c r="O900" t="s">
        <v>245</v>
      </c>
      <c r="P900" t="s">
        <v>82</v>
      </c>
      <c r="Q900" t="s">
        <v>870</v>
      </c>
      <c r="R900" t="s">
        <v>1488</v>
      </c>
      <c r="S900">
        <v>0.5</v>
      </c>
      <c r="T900" t="s">
        <v>502</v>
      </c>
      <c r="U900" t="s">
        <v>81</v>
      </c>
      <c r="V900" t="s">
        <v>2081</v>
      </c>
      <c r="W900" s="505">
        <v>4140.041666666667</v>
      </c>
      <c r="X900" s="506">
        <v>8280.0833333333339</v>
      </c>
      <c r="Y900" s="177">
        <v>4140.041666666667</v>
      </c>
    </row>
    <row r="901" spans="2:25">
      <c r="B901" t="s">
        <v>1488</v>
      </c>
      <c r="C901">
        <v>17583730537</v>
      </c>
      <c r="D901" t="s">
        <v>438</v>
      </c>
      <c r="E901" t="s">
        <v>2153</v>
      </c>
      <c r="F901" t="s">
        <v>22</v>
      </c>
      <c r="G901" s="16">
        <v>45716</v>
      </c>
      <c r="H901" t="s">
        <v>1971</v>
      </c>
      <c r="I901" t="s">
        <v>5</v>
      </c>
      <c r="J901" t="s">
        <v>512</v>
      </c>
      <c r="K901" t="s">
        <v>507</v>
      </c>
      <c r="L901" t="s">
        <v>1790</v>
      </c>
      <c r="M901">
        <v>459</v>
      </c>
      <c r="N901" t="s">
        <v>856</v>
      </c>
      <c r="O901" t="s">
        <v>245</v>
      </c>
      <c r="P901" t="s">
        <v>82</v>
      </c>
      <c r="Q901" t="s">
        <v>870</v>
      </c>
      <c r="R901" t="s">
        <v>1488</v>
      </c>
      <c r="S901">
        <v>0.5</v>
      </c>
      <c r="T901" t="s">
        <v>502</v>
      </c>
      <c r="U901" t="s">
        <v>81</v>
      </c>
      <c r="V901" t="s">
        <v>2081</v>
      </c>
      <c r="W901" s="505">
        <v>4140.041666666667</v>
      </c>
      <c r="X901" s="506">
        <v>8280.0833333333339</v>
      </c>
      <c r="Y901" s="177">
        <v>4140.041666666667</v>
      </c>
    </row>
    <row r="902" spans="2:25">
      <c r="B902" t="s">
        <v>1488</v>
      </c>
      <c r="C902">
        <v>17583730537</v>
      </c>
      <c r="D902" t="s">
        <v>438</v>
      </c>
      <c r="E902" t="s">
        <v>2153</v>
      </c>
      <c r="F902" t="s">
        <v>22</v>
      </c>
      <c r="G902" s="16">
        <v>45747</v>
      </c>
      <c r="H902" t="s">
        <v>1971</v>
      </c>
      <c r="I902" t="s">
        <v>6</v>
      </c>
      <c r="J902" t="s">
        <v>512</v>
      </c>
      <c r="K902" t="s">
        <v>507</v>
      </c>
      <c r="L902" t="s">
        <v>1790</v>
      </c>
      <c r="M902">
        <v>459</v>
      </c>
      <c r="N902" t="s">
        <v>856</v>
      </c>
      <c r="O902" t="s">
        <v>245</v>
      </c>
      <c r="P902" t="s">
        <v>82</v>
      </c>
      <c r="Q902" t="s">
        <v>870</v>
      </c>
      <c r="R902" t="s">
        <v>1488</v>
      </c>
      <c r="S902">
        <v>0.5</v>
      </c>
      <c r="T902" t="s">
        <v>502</v>
      </c>
      <c r="U902" t="s">
        <v>81</v>
      </c>
      <c r="V902" t="s">
        <v>2081</v>
      </c>
      <c r="W902" s="505">
        <v>4140.041666666667</v>
      </c>
      <c r="X902" s="506">
        <v>8280.0833333333339</v>
      </c>
      <c r="Y902" s="177">
        <v>4140.041666666667</v>
      </c>
    </row>
    <row r="903" spans="2:25">
      <c r="B903" t="s">
        <v>1488</v>
      </c>
      <c r="C903">
        <v>17583730537</v>
      </c>
      <c r="D903" t="s">
        <v>438</v>
      </c>
      <c r="E903" t="s">
        <v>2153</v>
      </c>
      <c r="F903" t="s">
        <v>22</v>
      </c>
      <c r="G903" s="16">
        <v>45777</v>
      </c>
      <c r="H903" t="s">
        <v>1971</v>
      </c>
      <c r="I903" t="s">
        <v>7</v>
      </c>
      <c r="J903" t="s">
        <v>512</v>
      </c>
      <c r="K903" t="s">
        <v>507</v>
      </c>
      <c r="L903" t="s">
        <v>1790</v>
      </c>
      <c r="M903">
        <v>459</v>
      </c>
      <c r="N903" t="s">
        <v>856</v>
      </c>
      <c r="O903" t="s">
        <v>245</v>
      </c>
      <c r="P903" t="s">
        <v>82</v>
      </c>
      <c r="Q903" t="s">
        <v>870</v>
      </c>
      <c r="R903" t="s">
        <v>1488</v>
      </c>
      <c r="S903">
        <v>0.5</v>
      </c>
      <c r="T903" t="s">
        <v>502</v>
      </c>
      <c r="U903" t="s">
        <v>81</v>
      </c>
      <c r="V903" t="s">
        <v>2081</v>
      </c>
      <c r="W903" s="505">
        <v>4140.041666666667</v>
      </c>
      <c r="X903" s="506">
        <v>8280.0833333333339</v>
      </c>
      <c r="Y903" s="177">
        <v>4140.041666666667</v>
      </c>
    </row>
    <row r="904" spans="2:25">
      <c r="B904" t="s">
        <v>1488</v>
      </c>
      <c r="C904">
        <v>17583730537</v>
      </c>
      <c r="D904" t="s">
        <v>438</v>
      </c>
      <c r="E904" t="s">
        <v>2153</v>
      </c>
      <c r="F904" t="s">
        <v>22</v>
      </c>
      <c r="G904" s="16">
        <v>45808</v>
      </c>
      <c r="H904" t="s">
        <v>1971</v>
      </c>
      <c r="I904" t="s">
        <v>8</v>
      </c>
      <c r="J904" t="s">
        <v>512</v>
      </c>
      <c r="K904" t="s">
        <v>507</v>
      </c>
      <c r="L904" t="s">
        <v>1790</v>
      </c>
      <c r="M904">
        <v>459</v>
      </c>
      <c r="N904" t="s">
        <v>856</v>
      </c>
      <c r="O904" t="s">
        <v>245</v>
      </c>
      <c r="P904" t="s">
        <v>82</v>
      </c>
      <c r="Q904" t="s">
        <v>870</v>
      </c>
      <c r="R904" t="s">
        <v>1488</v>
      </c>
      <c r="S904">
        <v>0.5</v>
      </c>
      <c r="T904" t="s">
        <v>502</v>
      </c>
      <c r="U904" t="s">
        <v>81</v>
      </c>
      <c r="V904" t="s">
        <v>2081</v>
      </c>
      <c r="W904" s="505">
        <v>4140.041666666667</v>
      </c>
      <c r="X904" s="506">
        <v>8280.0833333333339</v>
      </c>
      <c r="Y904" s="177">
        <v>4140.041666666667</v>
      </c>
    </row>
    <row r="905" spans="2:25">
      <c r="B905" t="s">
        <v>1488</v>
      </c>
      <c r="C905">
        <v>17583730537</v>
      </c>
      <c r="D905" t="s">
        <v>438</v>
      </c>
      <c r="E905" t="s">
        <v>2153</v>
      </c>
      <c r="F905" t="s">
        <v>22</v>
      </c>
      <c r="G905" s="16">
        <v>45838</v>
      </c>
      <c r="H905" t="s">
        <v>1971</v>
      </c>
      <c r="I905" t="s">
        <v>107</v>
      </c>
      <c r="J905" t="s">
        <v>512</v>
      </c>
      <c r="K905" t="s">
        <v>507</v>
      </c>
      <c r="L905" t="s">
        <v>1790</v>
      </c>
      <c r="M905">
        <v>459</v>
      </c>
      <c r="N905" t="s">
        <v>856</v>
      </c>
      <c r="O905" t="s">
        <v>245</v>
      </c>
      <c r="P905" t="s">
        <v>82</v>
      </c>
      <c r="Q905" t="s">
        <v>870</v>
      </c>
      <c r="R905" t="s">
        <v>1488</v>
      </c>
      <c r="S905">
        <v>0.5</v>
      </c>
      <c r="T905" t="s">
        <v>502</v>
      </c>
      <c r="U905" t="s">
        <v>81</v>
      </c>
      <c r="V905" t="s">
        <v>2081</v>
      </c>
      <c r="W905" s="505">
        <v>4140.041666666667</v>
      </c>
      <c r="X905" s="506">
        <v>8280.0833333333339</v>
      </c>
      <c r="Y905" s="177">
        <v>4140.041666666667</v>
      </c>
    </row>
    <row r="906" spans="2:25">
      <c r="B906" t="s">
        <v>1488</v>
      </c>
      <c r="C906">
        <v>17583730537</v>
      </c>
      <c r="D906" t="s">
        <v>438</v>
      </c>
      <c r="E906" t="s">
        <v>2153</v>
      </c>
      <c r="F906" t="s">
        <v>22</v>
      </c>
      <c r="G906" s="16">
        <v>45869</v>
      </c>
      <c r="H906" t="s">
        <v>1971</v>
      </c>
      <c r="I906" t="s">
        <v>109</v>
      </c>
      <c r="J906" t="s">
        <v>512</v>
      </c>
      <c r="K906" t="s">
        <v>507</v>
      </c>
      <c r="L906" t="s">
        <v>1790</v>
      </c>
      <c r="M906">
        <v>459</v>
      </c>
      <c r="N906" t="s">
        <v>856</v>
      </c>
      <c r="O906" t="s">
        <v>245</v>
      </c>
      <c r="P906" t="s">
        <v>82</v>
      </c>
      <c r="Q906" t="s">
        <v>870</v>
      </c>
      <c r="R906" t="s">
        <v>1488</v>
      </c>
      <c r="S906">
        <v>0.5</v>
      </c>
      <c r="T906" t="s">
        <v>502</v>
      </c>
      <c r="U906" t="s">
        <v>81</v>
      </c>
      <c r="V906" t="s">
        <v>2081</v>
      </c>
      <c r="W906" s="505">
        <v>4140.041666666667</v>
      </c>
      <c r="X906" s="506">
        <v>8280.0833333333339</v>
      </c>
      <c r="Y906" s="177">
        <v>4140.041666666667</v>
      </c>
    </row>
    <row r="907" spans="2:25">
      <c r="B907" t="s">
        <v>1488</v>
      </c>
      <c r="C907">
        <v>17583730537</v>
      </c>
      <c r="D907" t="s">
        <v>438</v>
      </c>
      <c r="E907" t="s">
        <v>2153</v>
      </c>
      <c r="F907" t="s">
        <v>22</v>
      </c>
      <c r="G907" s="16">
        <v>45900</v>
      </c>
      <c r="H907" t="s">
        <v>1971</v>
      </c>
      <c r="I907" t="s">
        <v>112</v>
      </c>
      <c r="J907" t="s">
        <v>512</v>
      </c>
      <c r="K907" t="s">
        <v>507</v>
      </c>
      <c r="L907" t="s">
        <v>1790</v>
      </c>
      <c r="M907">
        <v>459</v>
      </c>
      <c r="N907" t="s">
        <v>856</v>
      </c>
      <c r="O907" t="s">
        <v>245</v>
      </c>
      <c r="P907" t="s">
        <v>82</v>
      </c>
      <c r="Q907" t="s">
        <v>870</v>
      </c>
      <c r="R907" t="s">
        <v>1488</v>
      </c>
      <c r="S907">
        <v>0.5</v>
      </c>
      <c r="T907" t="s">
        <v>502</v>
      </c>
      <c r="U907" t="s">
        <v>81</v>
      </c>
      <c r="V907" t="s">
        <v>2081</v>
      </c>
      <c r="W907" s="505">
        <v>4140.041666666667</v>
      </c>
      <c r="X907" s="506">
        <v>8280.0833333333339</v>
      </c>
      <c r="Y907" s="177">
        <v>4140.041666666667</v>
      </c>
    </row>
    <row r="908" spans="2:25">
      <c r="B908" t="s">
        <v>1488</v>
      </c>
      <c r="C908">
        <v>17583730537</v>
      </c>
      <c r="D908" t="s">
        <v>438</v>
      </c>
      <c r="E908" t="s">
        <v>2153</v>
      </c>
      <c r="F908" t="s">
        <v>22</v>
      </c>
      <c r="G908" s="16">
        <v>45930</v>
      </c>
      <c r="H908" t="s">
        <v>1971</v>
      </c>
      <c r="I908" t="s">
        <v>114</v>
      </c>
      <c r="J908" t="s">
        <v>512</v>
      </c>
      <c r="K908" t="s">
        <v>507</v>
      </c>
      <c r="L908" t="s">
        <v>1790</v>
      </c>
      <c r="M908">
        <v>459</v>
      </c>
      <c r="N908" t="s">
        <v>856</v>
      </c>
      <c r="O908" t="s">
        <v>245</v>
      </c>
      <c r="P908" t="s">
        <v>82</v>
      </c>
      <c r="Q908" t="s">
        <v>870</v>
      </c>
      <c r="R908" t="s">
        <v>1488</v>
      </c>
      <c r="S908">
        <v>0.5</v>
      </c>
      <c r="T908" t="s">
        <v>502</v>
      </c>
      <c r="U908" t="s">
        <v>81</v>
      </c>
      <c r="V908" t="s">
        <v>2081</v>
      </c>
      <c r="W908" s="505">
        <v>4140.041666666667</v>
      </c>
      <c r="X908" s="506">
        <v>8280.0833333333339</v>
      </c>
      <c r="Y908" s="177">
        <v>4140.041666666667</v>
      </c>
    </row>
    <row r="909" spans="2:25">
      <c r="B909" t="s">
        <v>1488</v>
      </c>
      <c r="C909">
        <v>17583730538</v>
      </c>
      <c r="D909" t="s">
        <v>510</v>
      </c>
      <c r="E909" t="s">
        <v>2154</v>
      </c>
      <c r="F909" t="s">
        <v>22</v>
      </c>
      <c r="G909" s="16">
        <v>45716</v>
      </c>
      <c r="H909" t="s">
        <v>1971</v>
      </c>
      <c r="I909" t="s">
        <v>5</v>
      </c>
      <c r="J909" t="s">
        <v>506</v>
      </c>
      <c r="K909" t="s">
        <v>507</v>
      </c>
      <c r="L909" t="s">
        <v>1790</v>
      </c>
      <c r="M909">
        <v>218</v>
      </c>
      <c r="N909" t="s">
        <v>856</v>
      </c>
      <c r="O909" t="s">
        <v>245</v>
      </c>
      <c r="P909" t="s">
        <v>82</v>
      </c>
      <c r="Q909" t="s">
        <v>870</v>
      </c>
      <c r="R909" t="s">
        <v>1488</v>
      </c>
      <c r="S909">
        <v>0.5</v>
      </c>
      <c r="T909" t="s">
        <v>502</v>
      </c>
      <c r="U909" t="s">
        <v>81</v>
      </c>
      <c r="V909" t="s">
        <v>2081</v>
      </c>
      <c r="W909" s="505">
        <v>5030.708333333333</v>
      </c>
      <c r="X909" s="506">
        <v>10061.416666666666</v>
      </c>
      <c r="Y909" s="177">
        <v>5030.708333333333</v>
      </c>
    </row>
    <row r="910" spans="2:25">
      <c r="B910" t="s">
        <v>1488</v>
      </c>
      <c r="C910">
        <v>17583730538</v>
      </c>
      <c r="D910" t="s">
        <v>510</v>
      </c>
      <c r="E910" t="s">
        <v>2154</v>
      </c>
      <c r="F910" t="s">
        <v>22</v>
      </c>
      <c r="G910" s="16">
        <v>45747</v>
      </c>
      <c r="H910" t="s">
        <v>1971</v>
      </c>
      <c r="I910" t="s">
        <v>6</v>
      </c>
      <c r="J910" t="s">
        <v>506</v>
      </c>
      <c r="K910" t="s">
        <v>507</v>
      </c>
      <c r="L910" t="s">
        <v>1790</v>
      </c>
      <c r="M910">
        <v>218</v>
      </c>
      <c r="N910" t="s">
        <v>856</v>
      </c>
      <c r="O910" t="s">
        <v>245</v>
      </c>
      <c r="P910" t="s">
        <v>82</v>
      </c>
      <c r="Q910" t="s">
        <v>870</v>
      </c>
      <c r="R910" t="s">
        <v>1488</v>
      </c>
      <c r="S910">
        <v>0.5</v>
      </c>
      <c r="T910" t="s">
        <v>502</v>
      </c>
      <c r="U910" t="s">
        <v>81</v>
      </c>
      <c r="V910" t="s">
        <v>2081</v>
      </c>
      <c r="W910" s="505">
        <v>5030.708333333333</v>
      </c>
      <c r="X910" s="506">
        <v>10061.416666666666</v>
      </c>
      <c r="Y910" s="177">
        <v>5030.708333333333</v>
      </c>
    </row>
    <row r="911" spans="2:25">
      <c r="B911" t="s">
        <v>1488</v>
      </c>
      <c r="C911">
        <v>17583730538</v>
      </c>
      <c r="D911" t="s">
        <v>510</v>
      </c>
      <c r="E911" t="s">
        <v>2154</v>
      </c>
      <c r="F911" t="s">
        <v>22</v>
      </c>
      <c r="G911" s="16">
        <v>45777</v>
      </c>
      <c r="H911" t="s">
        <v>1971</v>
      </c>
      <c r="I911" t="s">
        <v>7</v>
      </c>
      <c r="J911" t="s">
        <v>506</v>
      </c>
      <c r="K911" t="s">
        <v>507</v>
      </c>
      <c r="L911" t="s">
        <v>1790</v>
      </c>
      <c r="M911">
        <v>218</v>
      </c>
      <c r="N911" t="s">
        <v>856</v>
      </c>
      <c r="O911" t="s">
        <v>245</v>
      </c>
      <c r="P911" t="s">
        <v>82</v>
      </c>
      <c r="Q911" t="s">
        <v>870</v>
      </c>
      <c r="R911" t="s">
        <v>1488</v>
      </c>
      <c r="S911">
        <v>0.5</v>
      </c>
      <c r="T911" t="s">
        <v>502</v>
      </c>
      <c r="U911" t="s">
        <v>81</v>
      </c>
      <c r="V911" t="s">
        <v>2081</v>
      </c>
      <c r="W911" s="505">
        <v>5030.708333333333</v>
      </c>
      <c r="X911" s="506">
        <v>10061.416666666666</v>
      </c>
      <c r="Y911" s="177">
        <v>5030.708333333333</v>
      </c>
    </row>
    <row r="912" spans="2:25">
      <c r="B912" t="s">
        <v>1488</v>
      </c>
      <c r="C912">
        <v>17583730538</v>
      </c>
      <c r="D912" t="s">
        <v>510</v>
      </c>
      <c r="E912" t="s">
        <v>2154</v>
      </c>
      <c r="F912" t="s">
        <v>22</v>
      </c>
      <c r="G912" s="16">
        <v>45808</v>
      </c>
      <c r="H912" t="s">
        <v>1971</v>
      </c>
      <c r="I912" t="s">
        <v>8</v>
      </c>
      <c r="J912" t="s">
        <v>506</v>
      </c>
      <c r="K912" t="s">
        <v>507</v>
      </c>
      <c r="L912" t="s">
        <v>1790</v>
      </c>
      <c r="M912">
        <v>218</v>
      </c>
      <c r="N912" t="s">
        <v>856</v>
      </c>
      <c r="O912" t="s">
        <v>245</v>
      </c>
      <c r="P912" t="s">
        <v>82</v>
      </c>
      <c r="Q912" t="s">
        <v>870</v>
      </c>
      <c r="R912" t="s">
        <v>1488</v>
      </c>
      <c r="S912">
        <v>0.5</v>
      </c>
      <c r="T912" t="s">
        <v>502</v>
      </c>
      <c r="U912" t="s">
        <v>81</v>
      </c>
      <c r="V912" t="s">
        <v>2081</v>
      </c>
      <c r="W912" s="505">
        <v>5030.708333333333</v>
      </c>
      <c r="X912" s="506">
        <v>10061.416666666666</v>
      </c>
      <c r="Y912" s="177">
        <v>5030.708333333333</v>
      </c>
    </row>
    <row r="913" spans="2:25">
      <c r="B913" t="s">
        <v>1488</v>
      </c>
      <c r="C913">
        <v>17583730538</v>
      </c>
      <c r="D913" t="s">
        <v>510</v>
      </c>
      <c r="E913" t="s">
        <v>2154</v>
      </c>
      <c r="F913" t="s">
        <v>22</v>
      </c>
      <c r="G913" s="16">
        <v>45838</v>
      </c>
      <c r="H913" t="s">
        <v>1971</v>
      </c>
      <c r="I913" t="s">
        <v>107</v>
      </c>
      <c r="J913" t="s">
        <v>506</v>
      </c>
      <c r="K913" t="s">
        <v>507</v>
      </c>
      <c r="L913" t="s">
        <v>1790</v>
      </c>
      <c r="M913">
        <v>218</v>
      </c>
      <c r="N913" t="s">
        <v>856</v>
      </c>
      <c r="O913" t="s">
        <v>245</v>
      </c>
      <c r="P913" t="s">
        <v>82</v>
      </c>
      <c r="Q913" t="s">
        <v>870</v>
      </c>
      <c r="R913" t="s">
        <v>1488</v>
      </c>
      <c r="S913">
        <v>0.5</v>
      </c>
      <c r="T913" t="s">
        <v>502</v>
      </c>
      <c r="U913" t="s">
        <v>81</v>
      </c>
      <c r="V913" t="s">
        <v>2081</v>
      </c>
      <c r="W913" s="505">
        <v>5030.708333333333</v>
      </c>
      <c r="X913" s="506">
        <v>10061.416666666666</v>
      </c>
      <c r="Y913" s="177">
        <v>5030.708333333333</v>
      </c>
    </row>
    <row r="914" spans="2:25">
      <c r="B914" t="s">
        <v>1488</v>
      </c>
      <c r="C914">
        <v>17583730538</v>
      </c>
      <c r="D914" t="s">
        <v>510</v>
      </c>
      <c r="E914" t="s">
        <v>2154</v>
      </c>
      <c r="F914" t="s">
        <v>22</v>
      </c>
      <c r="G914" s="16">
        <v>45869</v>
      </c>
      <c r="H914" t="s">
        <v>1971</v>
      </c>
      <c r="I914" t="s">
        <v>109</v>
      </c>
      <c r="J914" t="s">
        <v>506</v>
      </c>
      <c r="K914" t="s">
        <v>507</v>
      </c>
      <c r="L914" t="s">
        <v>1790</v>
      </c>
      <c r="M914">
        <v>218</v>
      </c>
      <c r="N914" t="s">
        <v>856</v>
      </c>
      <c r="O914" t="s">
        <v>245</v>
      </c>
      <c r="P914" t="s">
        <v>82</v>
      </c>
      <c r="Q914" t="s">
        <v>870</v>
      </c>
      <c r="R914" t="s">
        <v>1488</v>
      </c>
      <c r="S914">
        <v>0.5</v>
      </c>
      <c r="T914" t="s">
        <v>502</v>
      </c>
      <c r="U914" t="s">
        <v>81</v>
      </c>
      <c r="V914" t="s">
        <v>2081</v>
      </c>
      <c r="W914" s="505">
        <v>5030.708333333333</v>
      </c>
      <c r="X914" s="506">
        <v>10061.416666666666</v>
      </c>
      <c r="Y914" s="177">
        <v>5030.708333333333</v>
      </c>
    </row>
    <row r="915" spans="2:25">
      <c r="B915" t="s">
        <v>1488</v>
      </c>
      <c r="C915">
        <v>17583730538</v>
      </c>
      <c r="D915" t="s">
        <v>510</v>
      </c>
      <c r="E915" t="s">
        <v>2154</v>
      </c>
      <c r="F915" t="s">
        <v>22</v>
      </c>
      <c r="G915" s="16">
        <v>45900</v>
      </c>
      <c r="H915" t="s">
        <v>1971</v>
      </c>
      <c r="I915" t="s">
        <v>112</v>
      </c>
      <c r="J915" t="s">
        <v>506</v>
      </c>
      <c r="K915" t="s">
        <v>507</v>
      </c>
      <c r="L915" t="s">
        <v>1790</v>
      </c>
      <c r="M915">
        <v>218</v>
      </c>
      <c r="N915" t="s">
        <v>856</v>
      </c>
      <c r="O915" t="s">
        <v>245</v>
      </c>
      <c r="P915" t="s">
        <v>82</v>
      </c>
      <c r="Q915" t="s">
        <v>870</v>
      </c>
      <c r="R915" t="s">
        <v>1488</v>
      </c>
      <c r="S915">
        <v>0.5</v>
      </c>
      <c r="T915" t="s">
        <v>502</v>
      </c>
      <c r="U915" t="s">
        <v>81</v>
      </c>
      <c r="V915" t="s">
        <v>2081</v>
      </c>
      <c r="W915" s="505">
        <v>5030.708333333333</v>
      </c>
      <c r="X915" s="506">
        <v>10061.416666666666</v>
      </c>
      <c r="Y915" s="177">
        <v>5030.708333333333</v>
      </c>
    </row>
    <row r="916" spans="2:25">
      <c r="B916" t="s">
        <v>1488</v>
      </c>
      <c r="C916">
        <v>17583730538</v>
      </c>
      <c r="D916" t="s">
        <v>510</v>
      </c>
      <c r="E916" t="s">
        <v>2154</v>
      </c>
      <c r="F916" t="s">
        <v>22</v>
      </c>
      <c r="G916" s="16">
        <v>45930</v>
      </c>
      <c r="H916" t="s">
        <v>1971</v>
      </c>
      <c r="I916" t="s">
        <v>114</v>
      </c>
      <c r="J916" t="s">
        <v>506</v>
      </c>
      <c r="K916" t="s">
        <v>507</v>
      </c>
      <c r="L916" t="s">
        <v>1790</v>
      </c>
      <c r="M916">
        <v>218</v>
      </c>
      <c r="N916" t="s">
        <v>856</v>
      </c>
      <c r="O916" t="s">
        <v>245</v>
      </c>
      <c r="P916" t="s">
        <v>82</v>
      </c>
      <c r="Q916" t="s">
        <v>870</v>
      </c>
      <c r="R916" t="s">
        <v>1488</v>
      </c>
      <c r="S916">
        <v>0.5</v>
      </c>
      <c r="T916" t="s">
        <v>502</v>
      </c>
      <c r="U916" t="s">
        <v>81</v>
      </c>
      <c r="V916" t="s">
        <v>2081</v>
      </c>
      <c r="W916" s="505">
        <v>5030.708333333333</v>
      </c>
      <c r="X916" s="506">
        <v>10061.416666666666</v>
      </c>
      <c r="Y916" s="177">
        <v>5030.708333333333</v>
      </c>
    </row>
    <row r="917" spans="2:25">
      <c r="B917" t="s">
        <v>1488</v>
      </c>
      <c r="C917">
        <v>17583730538</v>
      </c>
      <c r="D917" t="s">
        <v>510</v>
      </c>
      <c r="E917" t="s">
        <v>2154</v>
      </c>
      <c r="F917" t="s">
        <v>22</v>
      </c>
      <c r="G917" s="16">
        <v>45961</v>
      </c>
      <c r="H917" t="s">
        <v>1971</v>
      </c>
      <c r="I917" t="s">
        <v>116</v>
      </c>
      <c r="J917" t="s">
        <v>506</v>
      </c>
      <c r="K917" t="s">
        <v>507</v>
      </c>
      <c r="L917" t="s">
        <v>1790</v>
      </c>
      <c r="M917">
        <v>218</v>
      </c>
      <c r="N917" t="s">
        <v>856</v>
      </c>
      <c r="O917" t="s">
        <v>245</v>
      </c>
      <c r="P917" t="s">
        <v>82</v>
      </c>
      <c r="Q917" t="s">
        <v>870</v>
      </c>
      <c r="R917" t="s">
        <v>1488</v>
      </c>
      <c r="S917">
        <v>0.5</v>
      </c>
      <c r="T917" t="s">
        <v>502</v>
      </c>
      <c r="U917" t="s">
        <v>81</v>
      </c>
      <c r="V917" t="s">
        <v>2081</v>
      </c>
      <c r="W917" s="505">
        <v>5030.708333333333</v>
      </c>
      <c r="X917" s="506">
        <v>10061.416666666666</v>
      </c>
      <c r="Y917" s="177">
        <v>5030.708333333333</v>
      </c>
    </row>
    <row r="918" spans="2:25">
      <c r="B918" t="s">
        <v>1488</v>
      </c>
      <c r="C918">
        <v>17583730538</v>
      </c>
      <c r="D918" t="s">
        <v>510</v>
      </c>
      <c r="E918" t="s">
        <v>2154</v>
      </c>
      <c r="F918" t="s">
        <v>22</v>
      </c>
      <c r="G918" s="16">
        <v>45991</v>
      </c>
      <c r="H918" t="s">
        <v>1971</v>
      </c>
      <c r="I918" t="s">
        <v>119</v>
      </c>
      <c r="J918" t="s">
        <v>506</v>
      </c>
      <c r="K918" t="s">
        <v>507</v>
      </c>
      <c r="L918" t="s">
        <v>1790</v>
      </c>
      <c r="M918">
        <v>218</v>
      </c>
      <c r="N918" t="s">
        <v>856</v>
      </c>
      <c r="O918" t="s">
        <v>245</v>
      </c>
      <c r="P918" t="s">
        <v>82</v>
      </c>
      <c r="Q918" t="s">
        <v>870</v>
      </c>
      <c r="R918" t="s">
        <v>1488</v>
      </c>
      <c r="S918">
        <v>0.5</v>
      </c>
      <c r="T918" t="s">
        <v>502</v>
      </c>
      <c r="U918" t="s">
        <v>81</v>
      </c>
      <c r="V918" t="s">
        <v>2081</v>
      </c>
      <c r="W918" s="505">
        <v>5030.708333333333</v>
      </c>
      <c r="X918" s="506">
        <v>10061.416666666666</v>
      </c>
      <c r="Y918" s="177">
        <v>5030.708333333333</v>
      </c>
    </row>
    <row r="919" spans="2:25">
      <c r="B919" t="s">
        <v>1488</v>
      </c>
      <c r="C919">
        <v>17583730538</v>
      </c>
      <c r="D919" t="s">
        <v>510</v>
      </c>
      <c r="E919" t="s">
        <v>2154</v>
      </c>
      <c r="F919" t="s">
        <v>22</v>
      </c>
      <c r="G919" s="16">
        <v>46022</v>
      </c>
      <c r="H919" t="s">
        <v>1971</v>
      </c>
      <c r="I919" t="s">
        <v>121</v>
      </c>
      <c r="J919" t="s">
        <v>506</v>
      </c>
      <c r="K919" t="s">
        <v>507</v>
      </c>
      <c r="L919" t="s">
        <v>1790</v>
      </c>
      <c r="M919">
        <v>218</v>
      </c>
      <c r="N919" t="s">
        <v>856</v>
      </c>
      <c r="O919" t="s">
        <v>245</v>
      </c>
      <c r="P919" t="s">
        <v>82</v>
      </c>
      <c r="Q919" t="s">
        <v>870</v>
      </c>
      <c r="R919" t="s">
        <v>1488</v>
      </c>
      <c r="S919">
        <v>0.5</v>
      </c>
      <c r="T919" t="s">
        <v>502</v>
      </c>
      <c r="U919" t="s">
        <v>81</v>
      </c>
      <c r="V919" t="s">
        <v>2081</v>
      </c>
      <c r="W919" s="505">
        <v>5030.708333333333</v>
      </c>
      <c r="X919" s="506">
        <v>10061.416666666666</v>
      </c>
      <c r="Y919" s="177">
        <v>5030.708333333333</v>
      </c>
    </row>
    <row r="920" spans="2:25">
      <c r="B920" t="s">
        <v>1488</v>
      </c>
      <c r="C920">
        <v>17583730538</v>
      </c>
      <c r="D920" t="s">
        <v>510</v>
      </c>
      <c r="E920" t="s">
        <v>2154</v>
      </c>
      <c r="F920" t="s">
        <v>22</v>
      </c>
      <c r="G920" s="16">
        <v>46053</v>
      </c>
      <c r="H920" t="s">
        <v>2108</v>
      </c>
      <c r="I920" t="s">
        <v>4</v>
      </c>
      <c r="J920" t="s">
        <v>506</v>
      </c>
      <c r="K920" t="s">
        <v>507</v>
      </c>
      <c r="L920" t="s">
        <v>1790</v>
      </c>
      <c r="M920">
        <v>218</v>
      </c>
      <c r="N920" t="s">
        <v>856</v>
      </c>
      <c r="O920" t="s">
        <v>245</v>
      </c>
      <c r="P920" t="s">
        <v>82</v>
      </c>
      <c r="Q920" t="s">
        <v>870</v>
      </c>
      <c r="R920" t="s">
        <v>1488</v>
      </c>
      <c r="S920">
        <v>0.5</v>
      </c>
      <c r="T920" t="s">
        <v>502</v>
      </c>
      <c r="U920" t="s">
        <v>81</v>
      </c>
      <c r="V920" t="s">
        <v>2081</v>
      </c>
      <c r="W920" s="505">
        <v>5030.708333333333</v>
      </c>
      <c r="X920" s="506">
        <v>10061.416666666666</v>
      </c>
      <c r="Y920" s="177">
        <v>5030.708333333333</v>
      </c>
    </row>
    <row r="921" spans="2:25">
      <c r="B921" t="s">
        <v>1488</v>
      </c>
      <c r="C921">
        <v>17583740188</v>
      </c>
      <c r="D921" t="s">
        <v>534</v>
      </c>
      <c r="E921" t="s">
        <v>2155</v>
      </c>
      <c r="F921" t="s">
        <v>22</v>
      </c>
      <c r="G921" s="16">
        <v>45504</v>
      </c>
      <c r="H921" t="s">
        <v>76</v>
      </c>
      <c r="I921" t="s">
        <v>109</v>
      </c>
      <c r="J921" t="s">
        <v>514</v>
      </c>
      <c r="K921" t="s">
        <v>507</v>
      </c>
      <c r="L921" t="s">
        <v>1790</v>
      </c>
      <c r="M921">
        <v>466</v>
      </c>
      <c r="N921" t="s">
        <v>856</v>
      </c>
      <c r="O921" t="s">
        <v>245</v>
      </c>
      <c r="P921" t="s">
        <v>82</v>
      </c>
      <c r="Q921" t="s">
        <v>870</v>
      </c>
      <c r="R921" t="s">
        <v>1488</v>
      </c>
      <c r="S921">
        <v>0.5</v>
      </c>
      <c r="T921" t="s">
        <v>502</v>
      </c>
      <c r="U921" t="s">
        <v>81</v>
      </c>
      <c r="V921" t="s">
        <v>2081</v>
      </c>
      <c r="W921" s="505">
        <v>1125.2916666666667</v>
      </c>
      <c r="X921" s="506">
        <v>2250.5833333333335</v>
      </c>
      <c r="Y921" s="177">
        <v>1125.2916666666667</v>
      </c>
    </row>
    <row r="922" spans="2:25">
      <c r="B922" t="s">
        <v>1488</v>
      </c>
      <c r="C922">
        <v>17583740188</v>
      </c>
      <c r="D922" t="s">
        <v>534</v>
      </c>
      <c r="E922" t="s">
        <v>2155</v>
      </c>
      <c r="F922" t="s">
        <v>22</v>
      </c>
      <c r="G922" s="16">
        <v>45535</v>
      </c>
      <c r="H922" t="s">
        <v>76</v>
      </c>
      <c r="I922" t="s">
        <v>112</v>
      </c>
      <c r="J922" t="s">
        <v>514</v>
      </c>
      <c r="K922" t="s">
        <v>507</v>
      </c>
      <c r="L922" t="s">
        <v>1790</v>
      </c>
      <c r="M922">
        <v>466</v>
      </c>
      <c r="N922" t="s">
        <v>856</v>
      </c>
      <c r="O922" t="s">
        <v>245</v>
      </c>
      <c r="P922" t="s">
        <v>82</v>
      </c>
      <c r="Q922" t="s">
        <v>870</v>
      </c>
      <c r="R922" t="s">
        <v>1488</v>
      </c>
      <c r="S922">
        <v>0.5</v>
      </c>
      <c r="T922" t="s">
        <v>502</v>
      </c>
      <c r="U922" t="s">
        <v>81</v>
      </c>
      <c r="V922" t="s">
        <v>2081</v>
      </c>
      <c r="W922" s="505">
        <v>1125.2916666666667</v>
      </c>
      <c r="X922" s="506">
        <v>2250.5833333333335</v>
      </c>
      <c r="Y922" s="177">
        <v>1125.2916666666667</v>
      </c>
    </row>
    <row r="923" spans="2:25">
      <c r="B923" t="s">
        <v>1488</v>
      </c>
      <c r="C923">
        <v>17583740188</v>
      </c>
      <c r="D923" t="s">
        <v>534</v>
      </c>
      <c r="E923" t="s">
        <v>2155</v>
      </c>
      <c r="F923" t="s">
        <v>22</v>
      </c>
      <c r="G923" s="16">
        <v>45565</v>
      </c>
      <c r="H923" t="s">
        <v>76</v>
      </c>
      <c r="I923" t="s">
        <v>114</v>
      </c>
      <c r="J923" t="s">
        <v>514</v>
      </c>
      <c r="K923" t="s">
        <v>507</v>
      </c>
      <c r="L923" t="s">
        <v>1790</v>
      </c>
      <c r="M923">
        <v>466</v>
      </c>
      <c r="N923" t="s">
        <v>856</v>
      </c>
      <c r="O923" t="s">
        <v>245</v>
      </c>
      <c r="P923" t="s">
        <v>82</v>
      </c>
      <c r="Q923" t="s">
        <v>870</v>
      </c>
      <c r="R923" t="s">
        <v>1488</v>
      </c>
      <c r="S923">
        <v>0.5</v>
      </c>
      <c r="T923" t="s">
        <v>502</v>
      </c>
      <c r="U923" t="s">
        <v>81</v>
      </c>
      <c r="V923" t="s">
        <v>2081</v>
      </c>
      <c r="W923" s="505">
        <v>1125.2916666666667</v>
      </c>
      <c r="X923" s="506">
        <v>2250.5833333333335</v>
      </c>
      <c r="Y923" s="177">
        <v>1125.2916666666667</v>
      </c>
    </row>
    <row r="924" spans="2:25">
      <c r="B924" t="s">
        <v>1488</v>
      </c>
      <c r="C924">
        <v>17583740188</v>
      </c>
      <c r="D924" t="s">
        <v>534</v>
      </c>
      <c r="E924" t="s">
        <v>2155</v>
      </c>
      <c r="F924" t="s">
        <v>22</v>
      </c>
      <c r="G924" s="16">
        <v>45596</v>
      </c>
      <c r="H924" t="s">
        <v>76</v>
      </c>
      <c r="I924" t="s">
        <v>116</v>
      </c>
      <c r="J924" t="s">
        <v>514</v>
      </c>
      <c r="K924" t="s">
        <v>507</v>
      </c>
      <c r="L924" t="s">
        <v>1790</v>
      </c>
      <c r="M924">
        <v>466</v>
      </c>
      <c r="N924" t="s">
        <v>856</v>
      </c>
      <c r="O924" t="s">
        <v>245</v>
      </c>
      <c r="P924" t="s">
        <v>82</v>
      </c>
      <c r="Q924" t="s">
        <v>870</v>
      </c>
      <c r="R924" t="s">
        <v>1488</v>
      </c>
      <c r="S924">
        <v>0.5</v>
      </c>
      <c r="T924" t="s">
        <v>502</v>
      </c>
      <c r="U924" t="s">
        <v>81</v>
      </c>
      <c r="V924" t="s">
        <v>2081</v>
      </c>
      <c r="W924" s="505">
        <v>1125.2916666666667</v>
      </c>
      <c r="X924" s="506">
        <v>2250.5833333333335</v>
      </c>
      <c r="Y924" s="177">
        <v>1125.2916666666667</v>
      </c>
    </row>
    <row r="925" spans="2:25">
      <c r="B925" t="s">
        <v>1488</v>
      </c>
      <c r="C925">
        <v>17583740188</v>
      </c>
      <c r="D925" t="s">
        <v>534</v>
      </c>
      <c r="E925" t="s">
        <v>2155</v>
      </c>
      <c r="F925" t="s">
        <v>22</v>
      </c>
      <c r="G925" s="16">
        <v>45626</v>
      </c>
      <c r="H925" t="s">
        <v>76</v>
      </c>
      <c r="I925" t="s">
        <v>119</v>
      </c>
      <c r="J925" t="s">
        <v>514</v>
      </c>
      <c r="K925" t="s">
        <v>507</v>
      </c>
      <c r="L925" t="s">
        <v>1790</v>
      </c>
      <c r="M925">
        <v>466</v>
      </c>
      <c r="N925" t="s">
        <v>856</v>
      </c>
      <c r="O925" t="s">
        <v>245</v>
      </c>
      <c r="P925" t="s">
        <v>82</v>
      </c>
      <c r="Q925" t="s">
        <v>870</v>
      </c>
      <c r="R925" t="s">
        <v>1488</v>
      </c>
      <c r="S925">
        <v>0.5</v>
      </c>
      <c r="T925" t="s">
        <v>502</v>
      </c>
      <c r="U925" t="s">
        <v>81</v>
      </c>
      <c r="V925" t="s">
        <v>2081</v>
      </c>
      <c r="W925" s="505">
        <v>1125.2916666666667</v>
      </c>
      <c r="X925" s="506">
        <v>2250.5833333333335</v>
      </c>
      <c r="Y925" s="177">
        <v>1125.2916666666667</v>
      </c>
    </row>
    <row r="926" spans="2:25">
      <c r="B926" t="s">
        <v>1488</v>
      </c>
      <c r="C926">
        <v>17583740188</v>
      </c>
      <c r="D926" t="s">
        <v>534</v>
      </c>
      <c r="E926" t="s">
        <v>2155</v>
      </c>
      <c r="F926" t="s">
        <v>22</v>
      </c>
      <c r="G926" s="16">
        <v>45657</v>
      </c>
      <c r="H926" t="s">
        <v>76</v>
      </c>
      <c r="I926" t="s">
        <v>121</v>
      </c>
      <c r="J926" t="s">
        <v>514</v>
      </c>
      <c r="K926" t="s">
        <v>507</v>
      </c>
      <c r="L926" t="s">
        <v>1790</v>
      </c>
      <c r="M926">
        <v>466</v>
      </c>
      <c r="N926" t="s">
        <v>856</v>
      </c>
      <c r="O926" t="s">
        <v>245</v>
      </c>
      <c r="P926" t="s">
        <v>82</v>
      </c>
      <c r="Q926" t="s">
        <v>870</v>
      </c>
      <c r="R926" t="s">
        <v>1488</v>
      </c>
      <c r="S926">
        <v>0.5</v>
      </c>
      <c r="T926" t="s">
        <v>502</v>
      </c>
      <c r="U926" t="s">
        <v>81</v>
      </c>
      <c r="V926" t="s">
        <v>2081</v>
      </c>
      <c r="W926" s="505">
        <v>1125.2916666666667</v>
      </c>
      <c r="X926" s="506">
        <v>2250.5833333333335</v>
      </c>
      <c r="Y926" s="177">
        <v>1125.2916666666667</v>
      </c>
    </row>
    <row r="927" spans="2:25">
      <c r="B927" t="s">
        <v>1488</v>
      </c>
      <c r="C927">
        <v>17583740188</v>
      </c>
      <c r="D927" t="s">
        <v>534</v>
      </c>
      <c r="E927" t="s">
        <v>2155</v>
      </c>
      <c r="F927" t="s">
        <v>22</v>
      </c>
      <c r="G927" s="16">
        <v>45688</v>
      </c>
      <c r="H927" t="s">
        <v>1971</v>
      </c>
      <c r="I927" t="s">
        <v>4</v>
      </c>
      <c r="J927" t="s">
        <v>514</v>
      </c>
      <c r="K927" t="s">
        <v>507</v>
      </c>
      <c r="L927" t="s">
        <v>1790</v>
      </c>
      <c r="M927">
        <v>466</v>
      </c>
      <c r="N927" t="s">
        <v>856</v>
      </c>
      <c r="O927" t="s">
        <v>245</v>
      </c>
      <c r="P927" t="s">
        <v>82</v>
      </c>
      <c r="Q927" t="s">
        <v>870</v>
      </c>
      <c r="R927" t="s">
        <v>1488</v>
      </c>
      <c r="S927">
        <v>0.5</v>
      </c>
      <c r="T927" t="s">
        <v>502</v>
      </c>
      <c r="U927" t="s">
        <v>81</v>
      </c>
      <c r="V927" t="s">
        <v>2081</v>
      </c>
      <c r="W927" s="505">
        <v>1125.2916666666667</v>
      </c>
      <c r="X927" s="506">
        <v>2250.5833333333335</v>
      </c>
      <c r="Y927" s="177">
        <v>1125.2916666666667</v>
      </c>
    </row>
    <row r="928" spans="2:25">
      <c r="B928" t="s">
        <v>1488</v>
      </c>
      <c r="C928">
        <v>17583740188</v>
      </c>
      <c r="D928" t="s">
        <v>534</v>
      </c>
      <c r="E928" t="s">
        <v>2155</v>
      </c>
      <c r="F928" t="s">
        <v>22</v>
      </c>
      <c r="G928" s="16">
        <v>45716</v>
      </c>
      <c r="H928" t="s">
        <v>1971</v>
      </c>
      <c r="I928" t="s">
        <v>5</v>
      </c>
      <c r="J928" t="s">
        <v>514</v>
      </c>
      <c r="K928" t="s">
        <v>507</v>
      </c>
      <c r="L928" t="s">
        <v>1790</v>
      </c>
      <c r="M928">
        <v>466</v>
      </c>
      <c r="N928" t="s">
        <v>856</v>
      </c>
      <c r="O928" t="s">
        <v>245</v>
      </c>
      <c r="P928" t="s">
        <v>82</v>
      </c>
      <c r="Q928" t="s">
        <v>870</v>
      </c>
      <c r="R928" t="s">
        <v>1488</v>
      </c>
      <c r="S928">
        <v>0.5</v>
      </c>
      <c r="T928" t="s">
        <v>502</v>
      </c>
      <c r="U928" t="s">
        <v>81</v>
      </c>
      <c r="V928" t="s">
        <v>2081</v>
      </c>
      <c r="W928" s="505">
        <v>1125.2916666666667</v>
      </c>
      <c r="X928" s="506">
        <v>2250.5833333333335</v>
      </c>
      <c r="Y928" s="177">
        <v>1125.2916666666667</v>
      </c>
    </row>
    <row r="929" spans="2:25">
      <c r="B929" t="s">
        <v>1488</v>
      </c>
      <c r="C929">
        <v>17583740188</v>
      </c>
      <c r="D929" t="s">
        <v>534</v>
      </c>
      <c r="E929" t="s">
        <v>2155</v>
      </c>
      <c r="F929" t="s">
        <v>22</v>
      </c>
      <c r="G929" s="16">
        <v>45747</v>
      </c>
      <c r="H929" t="s">
        <v>1971</v>
      </c>
      <c r="I929" t="s">
        <v>6</v>
      </c>
      <c r="J929" t="s">
        <v>514</v>
      </c>
      <c r="K929" t="s">
        <v>507</v>
      </c>
      <c r="L929" t="s">
        <v>1790</v>
      </c>
      <c r="M929">
        <v>466</v>
      </c>
      <c r="N929" t="s">
        <v>856</v>
      </c>
      <c r="O929" t="s">
        <v>245</v>
      </c>
      <c r="P929" t="s">
        <v>82</v>
      </c>
      <c r="Q929" t="s">
        <v>870</v>
      </c>
      <c r="R929" t="s">
        <v>1488</v>
      </c>
      <c r="S929">
        <v>0.5</v>
      </c>
      <c r="T929" t="s">
        <v>502</v>
      </c>
      <c r="U929" t="s">
        <v>81</v>
      </c>
      <c r="V929" t="s">
        <v>2081</v>
      </c>
      <c r="W929" s="505">
        <v>1125.2916666666667</v>
      </c>
      <c r="X929" s="506">
        <v>2250.5833333333335</v>
      </c>
      <c r="Y929" s="177">
        <v>1125.2916666666667</v>
      </c>
    </row>
    <row r="930" spans="2:25">
      <c r="B930" t="s">
        <v>1488</v>
      </c>
      <c r="C930">
        <v>17583740188</v>
      </c>
      <c r="D930" t="s">
        <v>534</v>
      </c>
      <c r="E930" t="s">
        <v>2155</v>
      </c>
      <c r="F930" t="s">
        <v>22</v>
      </c>
      <c r="G930" s="16">
        <v>45777</v>
      </c>
      <c r="H930" t="s">
        <v>1971</v>
      </c>
      <c r="I930" t="s">
        <v>7</v>
      </c>
      <c r="J930" t="s">
        <v>514</v>
      </c>
      <c r="K930" t="s">
        <v>507</v>
      </c>
      <c r="L930" t="s">
        <v>1790</v>
      </c>
      <c r="M930">
        <v>466</v>
      </c>
      <c r="N930" t="s">
        <v>856</v>
      </c>
      <c r="O930" t="s">
        <v>245</v>
      </c>
      <c r="P930" t="s">
        <v>82</v>
      </c>
      <c r="Q930" t="s">
        <v>870</v>
      </c>
      <c r="R930" t="s">
        <v>1488</v>
      </c>
      <c r="S930">
        <v>0.5</v>
      </c>
      <c r="T930" t="s">
        <v>502</v>
      </c>
      <c r="U930" t="s">
        <v>81</v>
      </c>
      <c r="V930" t="s">
        <v>2081</v>
      </c>
      <c r="W930" s="505">
        <v>1125.2916666666667</v>
      </c>
      <c r="X930" s="506">
        <v>2250.5833333333335</v>
      </c>
      <c r="Y930" s="177">
        <v>1125.2916666666667</v>
      </c>
    </row>
    <row r="931" spans="2:25">
      <c r="B931" t="s">
        <v>1488</v>
      </c>
      <c r="C931">
        <v>17583740188</v>
      </c>
      <c r="D931" t="s">
        <v>534</v>
      </c>
      <c r="E931" t="s">
        <v>2155</v>
      </c>
      <c r="F931" t="s">
        <v>22</v>
      </c>
      <c r="G931" s="16">
        <v>45808</v>
      </c>
      <c r="H931" t="s">
        <v>1971</v>
      </c>
      <c r="I931" t="s">
        <v>8</v>
      </c>
      <c r="J931" t="s">
        <v>514</v>
      </c>
      <c r="K931" t="s">
        <v>507</v>
      </c>
      <c r="L931" t="s">
        <v>1790</v>
      </c>
      <c r="M931">
        <v>466</v>
      </c>
      <c r="N931" t="s">
        <v>856</v>
      </c>
      <c r="O931" t="s">
        <v>245</v>
      </c>
      <c r="P931" t="s">
        <v>82</v>
      </c>
      <c r="Q931" t="s">
        <v>870</v>
      </c>
      <c r="R931" t="s">
        <v>1488</v>
      </c>
      <c r="S931">
        <v>0.5</v>
      </c>
      <c r="T931" t="s">
        <v>502</v>
      </c>
      <c r="U931" t="s">
        <v>81</v>
      </c>
      <c r="V931" t="s">
        <v>2081</v>
      </c>
      <c r="W931" s="505">
        <v>1125.2916666666667</v>
      </c>
      <c r="X931" s="506">
        <v>2250.5833333333335</v>
      </c>
      <c r="Y931" s="177">
        <v>1125.2916666666667</v>
      </c>
    </row>
    <row r="932" spans="2:25">
      <c r="B932" t="s">
        <v>1488</v>
      </c>
      <c r="C932">
        <v>17583740188</v>
      </c>
      <c r="D932" t="s">
        <v>534</v>
      </c>
      <c r="E932" t="s">
        <v>2155</v>
      </c>
      <c r="F932" t="s">
        <v>22</v>
      </c>
      <c r="G932" s="16">
        <v>45838</v>
      </c>
      <c r="H932" t="s">
        <v>1971</v>
      </c>
      <c r="I932" t="s">
        <v>107</v>
      </c>
      <c r="J932" t="s">
        <v>514</v>
      </c>
      <c r="K932" t="s">
        <v>507</v>
      </c>
      <c r="L932" t="s">
        <v>1790</v>
      </c>
      <c r="M932">
        <v>466</v>
      </c>
      <c r="N932" t="s">
        <v>856</v>
      </c>
      <c r="O932" t="s">
        <v>245</v>
      </c>
      <c r="P932" t="s">
        <v>82</v>
      </c>
      <c r="Q932" t="s">
        <v>870</v>
      </c>
      <c r="R932" t="s">
        <v>1488</v>
      </c>
      <c r="S932">
        <v>0.5</v>
      </c>
      <c r="T932" t="s">
        <v>502</v>
      </c>
      <c r="U932" t="s">
        <v>81</v>
      </c>
      <c r="V932" t="s">
        <v>2081</v>
      </c>
      <c r="W932" s="505">
        <v>1125.2916666666667</v>
      </c>
      <c r="X932" s="506">
        <v>2250.5833333333335</v>
      </c>
      <c r="Y932" s="177">
        <v>1125.2916666666667</v>
      </c>
    </row>
    <row r="933" spans="2:25">
      <c r="B933" t="s">
        <v>1488</v>
      </c>
      <c r="C933">
        <v>17583746589</v>
      </c>
      <c r="D933" t="s">
        <v>219</v>
      </c>
      <c r="E933" t="s">
        <v>1796</v>
      </c>
      <c r="F933" t="s">
        <v>22</v>
      </c>
      <c r="G933" s="16">
        <v>45504</v>
      </c>
      <c r="H933" t="s">
        <v>76</v>
      </c>
      <c r="I933" t="s">
        <v>109</v>
      </c>
      <c r="J933" t="s">
        <v>512</v>
      </c>
      <c r="K933" t="s">
        <v>15</v>
      </c>
      <c r="L933" t="s">
        <v>1790</v>
      </c>
      <c r="M933">
        <v>169</v>
      </c>
      <c r="N933" t="s">
        <v>784</v>
      </c>
      <c r="O933" t="s">
        <v>245</v>
      </c>
      <c r="P933" t="s">
        <v>82</v>
      </c>
      <c r="Q933" t="s">
        <v>779</v>
      </c>
      <c r="R933">
        <v>0.8</v>
      </c>
      <c r="S933">
        <v>0.8</v>
      </c>
      <c r="T933" t="s">
        <v>504</v>
      </c>
      <c r="U933" t="s">
        <v>81</v>
      </c>
      <c r="V933" t="s">
        <v>2081</v>
      </c>
      <c r="W933" s="505">
        <v>4577.4749999999995</v>
      </c>
      <c r="X933" s="506">
        <v>6539.25</v>
      </c>
      <c r="Y933" s="177">
        <v>5231.4000000000005</v>
      </c>
    </row>
    <row r="934" spans="2:25">
      <c r="B934" t="s">
        <v>1488</v>
      </c>
      <c r="C934">
        <v>17583746589</v>
      </c>
      <c r="D934" t="s">
        <v>219</v>
      </c>
      <c r="E934" t="s">
        <v>1796</v>
      </c>
      <c r="F934" t="s">
        <v>22</v>
      </c>
      <c r="G934" s="16">
        <v>45535</v>
      </c>
      <c r="H934" t="s">
        <v>76</v>
      </c>
      <c r="I934" t="s">
        <v>112</v>
      </c>
      <c r="J934" t="s">
        <v>512</v>
      </c>
      <c r="K934" t="s">
        <v>15</v>
      </c>
      <c r="L934" t="s">
        <v>1790</v>
      </c>
      <c r="M934">
        <v>169</v>
      </c>
      <c r="N934" t="s">
        <v>784</v>
      </c>
      <c r="O934" t="s">
        <v>245</v>
      </c>
      <c r="P934" t="s">
        <v>82</v>
      </c>
      <c r="Q934" t="s">
        <v>779</v>
      </c>
      <c r="R934">
        <v>0.8</v>
      </c>
      <c r="S934">
        <v>0.8</v>
      </c>
      <c r="T934" t="s">
        <v>504</v>
      </c>
      <c r="U934" t="s">
        <v>81</v>
      </c>
      <c r="V934" t="s">
        <v>2081</v>
      </c>
      <c r="W934" s="505">
        <v>4577.4749999999995</v>
      </c>
      <c r="X934" s="506">
        <v>6539.25</v>
      </c>
      <c r="Y934" s="177">
        <v>5231.4000000000005</v>
      </c>
    </row>
    <row r="935" spans="2:25">
      <c r="B935" t="s">
        <v>1488</v>
      </c>
      <c r="C935">
        <v>17583746589</v>
      </c>
      <c r="D935" t="s">
        <v>219</v>
      </c>
      <c r="E935" t="s">
        <v>1796</v>
      </c>
      <c r="F935" t="s">
        <v>22</v>
      </c>
      <c r="G935" s="16">
        <v>45565</v>
      </c>
      <c r="H935" t="s">
        <v>76</v>
      </c>
      <c r="I935" t="s">
        <v>114</v>
      </c>
      <c r="J935" t="s">
        <v>512</v>
      </c>
      <c r="K935" t="s">
        <v>15</v>
      </c>
      <c r="L935" t="s">
        <v>1790</v>
      </c>
      <c r="M935">
        <v>169</v>
      </c>
      <c r="N935" t="s">
        <v>784</v>
      </c>
      <c r="O935" t="s">
        <v>245</v>
      </c>
      <c r="P935" t="s">
        <v>82</v>
      </c>
      <c r="Q935" t="s">
        <v>779</v>
      </c>
      <c r="R935">
        <v>0.8</v>
      </c>
      <c r="S935">
        <v>0.8</v>
      </c>
      <c r="T935" t="s">
        <v>504</v>
      </c>
      <c r="U935" t="s">
        <v>81</v>
      </c>
      <c r="V935" t="s">
        <v>2081</v>
      </c>
      <c r="W935" s="505">
        <v>4577.4749999999995</v>
      </c>
      <c r="X935" s="506">
        <v>6539.25</v>
      </c>
      <c r="Y935" s="177">
        <v>5231.4000000000005</v>
      </c>
    </row>
    <row r="936" spans="2:25">
      <c r="B936" t="s">
        <v>1488</v>
      </c>
      <c r="C936">
        <v>17583746589</v>
      </c>
      <c r="D936" t="s">
        <v>219</v>
      </c>
      <c r="E936" t="s">
        <v>1796</v>
      </c>
      <c r="F936" t="s">
        <v>22</v>
      </c>
      <c r="G936" s="16">
        <v>45596</v>
      </c>
      <c r="H936" t="s">
        <v>76</v>
      </c>
      <c r="I936" t="s">
        <v>116</v>
      </c>
      <c r="J936" t="s">
        <v>512</v>
      </c>
      <c r="K936" t="s">
        <v>15</v>
      </c>
      <c r="L936" t="s">
        <v>1790</v>
      </c>
      <c r="M936">
        <v>169</v>
      </c>
      <c r="N936" t="s">
        <v>784</v>
      </c>
      <c r="O936" t="s">
        <v>245</v>
      </c>
      <c r="P936" t="s">
        <v>82</v>
      </c>
      <c r="Q936" t="s">
        <v>779</v>
      </c>
      <c r="R936">
        <v>0.8</v>
      </c>
      <c r="S936">
        <v>0.8</v>
      </c>
      <c r="T936" t="s">
        <v>504</v>
      </c>
      <c r="U936" t="s">
        <v>81</v>
      </c>
      <c r="V936" t="s">
        <v>2081</v>
      </c>
      <c r="W936" s="505">
        <v>4577.4749999999995</v>
      </c>
      <c r="X936" s="506">
        <v>6539.25</v>
      </c>
      <c r="Y936" s="177">
        <v>5231.4000000000005</v>
      </c>
    </row>
    <row r="937" spans="2:25">
      <c r="B937" t="s">
        <v>1488</v>
      </c>
      <c r="C937">
        <v>17583746589</v>
      </c>
      <c r="D937" t="s">
        <v>219</v>
      </c>
      <c r="E937" t="s">
        <v>1796</v>
      </c>
      <c r="F937" t="s">
        <v>22</v>
      </c>
      <c r="G937" s="16">
        <v>45626</v>
      </c>
      <c r="H937" t="s">
        <v>76</v>
      </c>
      <c r="I937" t="s">
        <v>119</v>
      </c>
      <c r="J937" t="s">
        <v>512</v>
      </c>
      <c r="K937" t="s">
        <v>15</v>
      </c>
      <c r="L937" t="s">
        <v>1790</v>
      </c>
      <c r="M937">
        <v>169</v>
      </c>
      <c r="N937" t="s">
        <v>784</v>
      </c>
      <c r="O937" t="s">
        <v>245</v>
      </c>
      <c r="P937" t="s">
        <v>82</v>
      </c>
      <c r="Q937" t="s">
        <v>779</v>
      </c>
      <c r="R937">
        <v>0.8</v>
      </c>
      <c r="S937">
        <v>0.8</v>
      </c>
      <c r="T937" t="s">
        <v>504</v>
      </c>
      <c r="U937" t="s">
        <v>81</v>
      </c>
      <c r="V937" t="s">
        <v>2081</v>
      </c>
      <c r="W937" s="505">
        <v>4577.4749999999995</v>
      </c>
      <c r="X937" s="506">
        <v>6539.25</v>
      </c>
      <c r="Y937" s="177">
        <v>5231.4000000000005</v>
      </c>
    </row>
    <row r="938" spans="2:25">
      <c r="B938" t="s">
        <v>1488</v>
      </c>
      <c r="C938">
        <v>17583746589</v>
      </c>
      <c r="D938" t="s">
        <v>219</v>
      </c>
      <c r="E938" t="s">
        <v>1796</v>
      </c>
      <c r="F938" t="s">
        <v>22</v>
      </c>
      <c r="G938" s="16">
        <v>45657</v>
      </c>
      <c r="H938" t="s">
        <v>76</v>
      </c>
      <c r="I938" t="s">
        <v>121</v>
      </c>
      <c r="J938" t="s">
        <v>512</v>
      </c>
      <c r="K938" t="s">
        <v>15</v>
      </c>
      <c r="L938" t="s">
        <v>1790</v>
      </c>
      <c r="M938">
        <v>169</v>
      </c>
      <c r="N938" t="s">
        <v>784</v>
      </c>
      <c r="O938" t="s">
        <v>245</v>
      </c>
      <c r="P938" t="s">
        <v>82</v>
      </c>
      <c r="Q938" t="s">
        <v>779</v>
      </c>
      <c r="R938">
        <v>0.8</v>
      </c>
      <c r="S938">
        <v>0.8</v>
      </c>
      <c r="T938" t="s">
        <v>504</v>
      </c>
      <c r="U938" t="s">
        <v>81</v>
      </c>
      <c r="V938" t="s">
        <v>2081</v>
      </c>
      <c r="W938" s="505">
        <v>4577.4749999999995</v>
      </c>
      <c r="X938" s="506">
        <v>6539.25</v>
      </c>
      <c r="Y938" s="177">
        <v>5231.4000000000005</v>
      </c>
    </row>
    <row r="939" spans="2:25">
      <c r="B939" t="s">
        <v>1488</v>
      </c>
      <c r="C939">
        <v>17583746589</v>
      </c>
      <c r="D939" t="s">
        <v>219</v>
      </c>
      <c r="E939" t="s">
        <v>1796</v>
      </c>
      <c r="F939" t="s">
        <v>22</v>
      </c>
      <c r="G939" s="16">
        <v>45688</v>
      </c>
      <c r="H939" t="s">
        <v>1971</v>
      </c>
      <c r="I939" t="s">
        <v>4</v>
      </c>
      <c r="J939" t="s">
        <v>512</v>
      </c>
      <c r="K939" t="s">
        <v>15</v>
      </c>
      <c r="L939" t="s">
        <v>1790</v>
      </c>
      <c r="M939">
        <v>169</v>
      </c>
      <c r="N939" t="s">
        <v>784</v>
      </c>
      <c r="O939" t="s">
        <v>245</v>
      </c>
      <c r="P939" t="s">
        <v>82</v>
      </c>
      <c r="Q939" t="s">
        <v>779</v>
      </c>
      <c r="R939">
        <v>0.8</v>
      </c>
      <c r="S939">
        <v>0.8</v>
      </c>
      <c r="T939" t="s">
        <v>504</v>
      </c>
      <c r="U939" t="s">
        <v>81</v>
      </c>
      <c r="V939" t="s">
        <v>2081</v>
      </c>
      <c r="W939" s="505">
        <v>4577.4749999999995</v>
      </c>
      <c r="X939" s="506">
        <v>6539.25</v>
      </c>
      <c r="Y939" s="177">
        <v>5231.4000000000005</v>
      </c>
    </row>
    <row r="940" spans="2:25">
      <c r="B940" t="s">
        <v>1488</v>
      </c>
      <c r="C940">
        <v>17583746589</v>
      </c>
      <c r="D940" t="s">
        <v>219</v>
      </c>
      <c r="E940" t="s">
        <v>1796</v>
      </c>
      <c r="F940" t="s">
        <v>22</v>
      </c>
      <c r="G940" s="16">
        <v>45716</v>
      </c>
      <c r="H940" t="s">
        <v>1971</v>
      </c>
      <c r="I940" t="s">
        <v>5</v>
      </c>
      <c r="J940" t="s">
        <v>512</v>
      </c>
      <c r="K940" t="s">
        <v>15</v>
      </c>
      <c r="L940" t="s">
        <v>1790</v>
      </c>
      <c r="M940">
        <v>169</v>
      </c>
      <c r="N940" t="s">
        <v>784</v>
      </c>
      <c r="O940" t="s">
        <v>245</v>
      </c>
      <c r="P940" t="s">
        <v>82</v>
      </c>
      <c r="Q940" t="s">
        <v>779</v>
      </c>
      <c r="R940">
        <v>0.8</v>
      </c>
      <c r="S940">
        <v>0.8</v>
      </c>
      <c r="T940" t="s">
        <v>504</v>
      </c>
      <c r="U940" t="s">
        <v>81</v>
      </c>
      <c r="V940" t="s">
        <v>2081</v>
      </c>
      <c r="W940" s="505">
        <v>4577.4749999999995</v>
      </c>
      <c r="X940" s="506">
        <v>6539.25</v>
      </c>
      <c r="Y940" s="177">
        <v>5231.4000000000005</v>
      </c>
    </row>
    <row r="941" spans="2:25">
      <c r="B941" t="s">
        <v>1488</v>
      </c>
      <c r="C941">
        <v>17583746589</v>
      </c>
      <c r="D941" t="s">
        <v>219</v>
      </c>
      <c r="E941" t="s">
        <v>1796</v>
      </c>
      <c r="F941" t="s">
        <v>22</v>
      </c>
      <c r="G941" s="16">
        <v>45747</v>
      </c>
      <c r="H941" t="s">
        <v>1971</v>
      </c>
      <c r="I941" t="s">
        <v>6</v>
      </c>
      <c r="J941" t="s">
        <v>512</v>
      </c>
      <c r="K941" t="s">
        <v>15</v>
      </c>
      <c r="L941" t="s">
        <v>1790</v>
      </c>
      <c r="M941">
        <v>169</v>
      </c>
      <c r="N941" t="s">
        <v>784</v>
      </c>
      <c r="O941" t="s">
        <v>245</v>
      </c>
      <c r="P941" t="s">
        <v>82</v>
      </c>
      <c r="Q941" t="s">
        <v>779</v>
      </c>
      <c r="R941">
        <v>0.8</v>
      </c>
      <c r="S941">
        <v>0.8</v>
      </c>
      <c r="T941" t="s">
        <v>504</v>
      </c>
      <c r="U941" t="s">
        <v>81</v>
      </c>
      <c r="V941" t="s">
        <v>2081</v>
      </c>
      <c r="W941" s="505">
        <v>4577.4749999999995</v>
      </c>
      <c r="X941" s="506">
        <v>6539.25</v>
      </c>
      <c r="Y941" s="177">
        <v>5231.4000000000005</v>
      </c>
    </row>
    <row r="942" spans="2:25">
      <c r="B942" t="s">
        <v>1488</v>
      </c>
      <c r="C942">
        <v>17583746589</v>
      </c>
      <c r="D942" t="s">
        <v>219</v>
      </c>
      <c r="E942" t="s">
        <v>1796</v>
      </c>
      <c r="F942" t="s">
        <v>22</v>
      </c>
      <c r="G942" s="16">
        <v>45777</v>
      </c>
      <c r="H942" t="s">
        <v>1971</v>
      </c>
      <c r="I942" t="s">
        <v>7</v>
      </c>
      <c r="J942" t="s">
        <v>512</v>
      </c>
      <c r="K942" t="s">
        <v>15</v>
      </c>
      <c r="L942" t="s">
        <v>1790</v>
      </c>
      <c r="M942">
        <v>169</v>
      </c>
      <c r="N942" t="s">
        <v>784</v>
      </c>
      <c r="O942" t="s">
        <v>245</v>
      </c>
      <c r="P942" t="s">
        <v>82</v>
      </c>
      <c r="Q942" t="s">
        <v>779</v>
      </c>
      <c r="R942">
        <v>0.8</v>
      </c>
      <c r="S942">
        <v>0.8</v>
      </c>
      <c r="T942" t="s">
        <v>504</v>
      </c>
      <c r="U942" t="s">
        <v>81</v>
      </c>
      <c r="V942" t="s">
        <v>2081</v>
      </c>
      <c r="W942" s="505">
        <v>4577.4749999999995</v>
      </c>
      <c r="X942" s="506">
        <v>6539.25</v>
      </c>
      <c r="Y942" s="177">
        <v>5231.4000000000005</v>
      </c>
    </row>
    <row r="943" spans="2:25">
      <c r="B943" t="s">
        <v>1488</v>
      </c>
      <c r="C943">
        <v>17583746589</v>
      </c>
      <c r="D943" t="s">
        <v>219</v>
      </c>
      <c r="E943" t="s">
        <v>1796</v>
      </c>
      <c r="F943" t="s">
        <v>22</v>
      </c>
      <c r="G943" s="16">
        <v>45808</v>
      </c>
      <c r="H943" t="s">
        <v>1971</v>
      </c>
      <c r="I943" t="s">
        <v>8</v>
      </c>
      <c r="J943" t="s">
        <v>512</v>
      </c>
      <c r="K943" t="s">
        <v>15</v>
      </c>
      <c r="L943" t="s">
        <v>1790</v>
      </c>
      <c r="M943">
        <v>169</v>
      </c>
      <c r="N943" t="s">
        <v>784</v>
      </c>
      <c r="O943" t="s">
        <v>245</v>
      </c>
      <c r="P943" t="s">
        <v>82</v>
      </c>
      <c r="Q943" t="s">
        <v>779</v>
      </c>
      <c r="R943">
        <v>0.8</v>
      </c>
      <c r="S943">
        <v>0.8</v>
      </c>
      <c r="T943" t="s">
        <v>504</v>
      </c>
      <c r="U943" t="s">
        <v>81</v>
      </c>
      <c r="V943" t="s">
        <v>2081</v>
      </c>
      <c r="W943" s="505">
        <v>4577.4749999999995</v>
      </c>
      <c r="X943" s="506">
        <v>6539.25</v>
      </c>
      <c r="Y943" s="177">
        <v>5231.4000000000005</v>
      </c>
    </row>
    <row r="944" spans="2:25">
      <c r="B944" t="s">
        <v>1488</v>
      </c>
      <c r="C944">
        <v>17583746589</v>
      </c>
      <c r="D944" t="s">
        <v>219</v>
      </c>
      <c r="E944" t="s">
        <v>1796</v>
      </c>
      <c r="F944" t="s">
        <v>22</v>
      </c>
      <c r="G944" s="16">
        <v>45838</v>
      </c>
      <c r="H944" t="s">
        <v>1971</v>
      </c>
      <c r="I944" t="s">
        <v>107</v>
      </c>
      <c r="J944" t="s">
        <v>512</v>
      </c>
      <c r="K944" t="s">
        <v>15</v>
      </c>
      <c r="L944" t="s">
        <v>1790</v>
      </c>
      <c r="M944">
        <v>169</v>
      </c>
      <c r="N944" t="s">
        <v>784</v>
      </c>
      <c r="O944" t="s">
        <v>245</v>
      </c>
      <c r="P944" t="s">
        <v>82</v>
      </c>
      <c r="Q944" t="s">
        <v>779</v>
      </c>
      <c r="R944">
        <v>0.8</v>
      </c>
      <c r="S944">
        <v>0.8</v>
      </c>
      <c r="T944" t="s">
        <v>504</v>
      </c>
      <c r="U944" t="s">
        <v>81</v>
      </c>
      <c r="V944" t="s">
        <v>2081</v>
      </c>
      <c r="W944" s="505">
        <v>4577.4749999999995</v>
      </c>
      <c r="X944" s="506">
        <v>6539.25</v>
      </c>
      <c r="Y944" s="177">
        <v>5231.4000000000005</v>
      </c>
    </row>
    <row r="945" spans="2:25">
      <c r="B945" t="s">
        <v>1488</v>
      </c>
      <c r="C945">
        <v>17583746589</v>
      </c>
      <c r="D945" t="s">
        <v>219</v>
      </c>
      <c r="E945" t="s">
        <v>1796</v>
      </c>
      <c r="F945" t="s">
        <v>25</v>
      </c>
      <c r="G945" s="16">
        <v>45504</v>
      </c>
      <c r="H945" t="s">
        <v>76</v>
      </c>
      <c r="I945" t="s">
        <v>109</v>
      </c>
      <c r="J945" t="s">
        <v>512</v>
      </c>
      <c r="K945" t="s">
        <v>15</v>
      </c>
      <c r="L945" t="s">
        <v>1790</v>
      </c>
      <c r="M945">
        <v>169</v>
      </c>
      <c r="N945" t="s">
        <v>784</v>
      </c>
      <c r="O945" t="s">
        <v>245</v>
      </c>
      <c r="P945" t="s">
        <v>82</v>
      </c>
      <c r="Q945" t="s">
        <v>779</v>
      </c>
      <c r="R945">
        <v>0.8</v>
      </c>
      <c r="S945">
        <v>0.8</v>
      </c>
      <c r="T945" t="s">
        <v>504</v>
      </c>
      <c r="U945" t="s">
        <v>81</v>
      </c>
      <c r="V945" t="s">
        <v>2081</v>
      </c>
      <c r="W945" s="505">
        <v>10005.846666666665</v>
      </c>
      <c r="X945" s="506">
        <v>14294.066666666666</v>
      </c>
      <c r="Y945" s="177">
        <v>11435.253333333334</v>
      </c>
    </row>
    <row r="946" spans="2:25">
      <c r="B946" t="s">
        <v>1488</v>
      </c>
      <c r="C946">
        <v>17583746589</v>
      </c>
      <c r="D946" t="s">
        <v>219</v>
      </c>
      <c r="E946" t="s">
        <v>1796</v>
      </c>
      <c r="F946" t="s">
        <v>25</v>
      </c>
      <c r="G946" s="16">
        <v>45535</v>
      </c>
      <c r="H946" t="s">
        <v>76</v>
      </c>
      <c r="I946" t="s">
        <v>112</v>
      </c>
      <c r="J946" t="s">
        <v>512</v>
      </c>
      <c r="K946" t="s">
        <v>15</v>
      </c>
      <c r="L946" t="s">
        <v>1790</v>
      </c>
      <c r="M946">
        <v>169</v>
      </c>
      <c r="N946" t="s">
        <v>784</v>
      </c>
      <c r="O946" t="s">
        <v>245</v>
      </c>
      <c r="P946" t="s">
        <v>82</v>
      </c>
      <c r="Q946" t="s">
        <v>779</v>
      </c>
      <c r="R946">
        <v>0.8</v>
      </c>
      <c r="S946">
        <v>0.8</v>
      </c>
      <c r="T946" t="s">
        <v>504</v>
      </c>
      <c r="U946" t="s">
        <v>81</v>
      </c>
      <c r="V946" t="s">
        <v>2081</v>
      </c>
      <c r="W946" s="505">
        <v>10005.846666666665</v>
      </c>
      <c r="X946" s="506">
        <v>14294.066666666666</v>
      </c>
      <c r="Y946" s="177">
        <v>11435.253333333334</v>
      </c>
    </row>
    <row r="947" spans="2:25">
      <c r="B947" t="s">
        <v>1488</v>
      </c>
      <c r="C947">
        <v>17583746589</v>
      </c>
      <c r="D947" t="s">
        <v>219</v>
      </c>
      <c r="E947" t="s">
        <v>1796</v>
      </c>
      <c r="F947" t="s">
        <v>25</v>
      </c>
      <c r="G947" s="16">
        <v>45565</v>
      </c>
      <c r="H947" t="s">
        <v>76</v>
      </c>
      <c r="I947" t="s">
        <v>114</v>
      </c>
      <c r="J947" t="s">
        <v>512</v>
      </c>
      <c r="K947" t="s">
        <v>15</v>
      </c>
      <c r="L947" t="s">
        <v>1790</v>
      </c>
      <c r="M947">
        <v>169</v>
      </c>
      <c r="N947" t="s">
        <v>784</v>
      </c>
      <c r="O947" t="s">
        <v>245</v>
      </c>
      <c r="P947" t="s">
        <v>82</v>
      </c>
      <c r="Q947" t="s">
        <v>779</v>
      </c>
      <c r="R947">
        <v>0.8</v>
      </c>
      <c r="S947">
        <v>0.8</v>
      </c>
      <c r="T947" t="s">
        <v>504</v>
      </c>
      <c r="U947" t="s">
        <v>81</v>
      </c>
      <c r="V947" t="s">
        <v>2081</v>
      </c>
      <c r="W947" s="505">
        <v>10005.846666666665</v>
      </c>
      <c r="X947" s="506">
        <v>14294.066666666666</v>
      </c>
      <c r="Y947" s="177">
        <v>11435.253333333334</v>
      </c>
    </row>
    <row r="948" spans="2:25">
      <c r="B948" t="s">
        <v>1488</v>
      </c>
      <c r="C948">
        <v>17583746589</v>
      </c>
      <c r="D948" t="s">
        <v>219</v>
      </c>
      <c r="E948" t="s">
        <v>1796</v>
      </c>
      <c r="F948" t="s">
        <v>25</v>
      </c>
      <c r="G948" s="16">
        <v>45596</v>
      </c>
      <c r="H948" t="s">
        <v>76</v>
      </c>
      <c r="I948" t="s">
        <v>116</v>
      </c>
      <c r="J948" t="s">
        <v>512</v>
      </c>
      <c r="K948" t="s">
        <v>15</v>
      </c>
      <c r="L948" t="s">
        <v>1790</v>
      </c>
      <c r="M948">
        <v>169</v>
      </c>
      <c r="N948" t="s">
        <v>784</v>
      </c>
      <c r="O948" t="s">
        <v>245</v>
      </c>
      <c r="P948" t="s">
        <v>82</v>
      </c>
      <c r="Q948" t="s">
        <v>779</v>
      </c>
      <c r="R948">
        <v>0.8</v>
      </c>
      <c r="S948">
        <v>0.8</v>
      </c>
      <c r="T948" t="s">
        <v>504</v>
      </c>
      <c r="U948" t="s">
        <v>81</v>
      </c>
      <c r="V948" t="s">
        <v>2081</v>
      </c>
      <c r="W948" s="505">
        <v>10005.846666666665</v>
      </c>
      <c r="X948" s="506">
        <v>14294.066666666666</v>
      </c>
      <c r="Y948" s="177">
        <v>11435.253333333334</v>
      </c>
    </row>
    <row r="949" spans="2:25">
      <c r="B949" t="s">
        <v>1488</v>
      </c>
      <c r="C949">
        <v>17583746589</v>
      </c>
      <c r="D949" t="s">
        <v>219</v>
      </c>
      <c r="E949" t="s">
        <v>1796</v>
      </c>
      <c r="F949" t="s">
        <v>25</v>
      </c>
      <c r="G949" s="16">
        <v>45626</v>
      </c>
      <c r="H949" t="s">
        <v>76</v>
      </c>
      <c r="I949" t="s">
        <v>119</v>
      </c>
      <c r="J949" t="s">
        <v>512</v>
      </c>
      <c r="K949" t="s">
        <v>15</v>
      </c>
      <c r="L949" t="s">
        <v>1790</v>
      </c>
      <c r="M949">
        <v>169</v>
      </c>
      <c r="N949" t="s">
        <v>784</v>
      </c>
      <c r="O949" t="s">
        <v>245</v>
      </c>
      <c r="P949" t="s">
        <v>82</v>
      </c>
      <c r="Q949" t="s">
        <v>779</v>
      </c>
      <c r="R949">
        <v>0.8</v>
      </c>
      <c r="S949">
        <v>0.8</v>
      </c>
      <c r="T949" t="s">
        <v>504</v>
      </c>
      <c r="U949" t="s">
        <v>81</v>
      </c>
      <c r="V949" t="s">
        <v>2081</v>
      </c>
      <c r="W949" s="505">
        <v>10005.846666666665</v>
      </c>
      <c r="X949" s="506">
        <v>14294.066666666666</v>
      </c>
      <c r="Y949" s="177">
        <v>11435.253333333334</v>
      </c>
    </row>
    <row r="950" spans="2:25">
      <c r="B950" t="s">
        <v>1488</v>
      </c>
      <c r="C950">
        <v>17583746589</v>
      </c>
      <c r="D950" t="s">
        <v>219</v>
      </c>
      <c r="E950" t="s">
        <v>1796</v>
      </c>
      <c r="F950" t="s">
        <v>25</v>
      </c>
      <c r="G950" s="16">
        <v>45657</v>
      </c>
      <c r="H950" t="s">
        <v>76</v>
      </c>
      <c r="I950" t="s">
        <v>121</v>
      </c>
      <c r="J950" t="s">
        <v>512</v>
      </c>
      <c r="K950" t="s">
        <v>15</v>
      </c>
      <c r="L950" t="s">
        <v>1790</v>
      </c>
      <c r="M950">
        <v>169</v>
      </c>
      <c r="N950" t="s">
        <v>784</v>
      </c>
      <c r="O950" t="s">
        <v>245</v>
      </c>
      <c r="P950" t="s">
        <v>82</v>
      </c>
      <c r="Q950" t="s">
        <v>779</v>
      </c>
      <c r="R950">
        <v>0.8</v>
      </c>
      <c r="S950">
        <v>0.8</v>
      </c>
      <c r="T950" t="s">
        <v>504</v>
      </c>
      <c r="U950" t="s">
        <v>81</v>
      </c>
      <c r="V950" t="s">
        <v>2081</v>
      </c>
      <c r="W950" s="505">
        <v>10005.846666666665</v>
      </c>
      <c r="X950" s="506">
        <v>14294.066666666666</v>
      </c>
      <c r="Y950" s="177">
        <v>11435.253333333334</v>
      </c>
    </row>
    <row r="951" spans="2:25">
      <c r="B951" t="s">
        <v>1488</v>
      </c>
      <c r="C951">
        <v>17583746589</v>
      </c>
      <c r="D951" t="s">
        <v>219</v>
      </c>
      <c r="E951" t="s">
        <v>1796</v>
      </c>
      <c r="F951" t="s">
        <v>25</v>
      </c>
      <c r="G951" s="16">
        <v>45688</v>
      </c>
      <c r="H951" t="s">
        <v>1971</v>
      </c>
      <c r="I951" t="s">
        <v>4</v>
      </c>
      <c r="J951" t="s">
        <v>512</v>
      </c>
      <c r="K951" t="s">
        <v>15</v>
      </c>
      <c r="L951" t="s">
        <v>1790</v>
      </c>
      <c r="M951">
        <v>169</v>
      </c>
      <c r="N951" t="s">
        <v>784</v>
      </c>
      <c r="O951" t="s">
        <v>245</v>
      </c>
      <c r="P951" t="s">
        <v>82</v>
      </c>
      <c r="Q951" t="s">
        <v>779</v>
      </c>
      <c r="R951">
        <v>0.8</v>
      </c>
      <c r="S951">
        <v>0.8</v>
      </c>
      <c r="T951" t="s">
        <v>504</v>
      </c>
      <c r="U951" t="s">
        <v>81</v>
      </c>
      <c r="V951" t="s">
        <v>2081</v>
      </c>
      <c r="W951" s="505">
        <v>10005.846666666665</v>
      </c>
      <c r="X951" s="506">
        <v>14294.066666666666</v>
      </c>
      <c r="Y951" s="177">
        <v>11435.253333333334</v>
      </c>
    </row>
    <row r="952" spans="2:25">
      <c r="B952" t="s">
        <v>1488</v>
      </c>
      <c r="C952">
        <v>17583746589</v>
      </c>
      <c r="D952" t="s">
        <v>219</v>
      </c>
      <c r="E952" t="s">
        <v>1796</v>
      </c>
      <c r="F952" t="s">
        <v>25</v>
      </c>
      <c r="G952" s="16">
        <v>45716</v>
      </c>
      <c r="H952" t="s">
        <v>1971</v>
      </c>
      <c r="I952" t="s">
        <v>5</v>
      </c>
      <c r="J952" t="s">
        <v>512</v>
      </c>
      <c r="K952" t="s">
        <v>15</v>
      </c>
      <c r="L952" t="s">
        <v>1790</v>
      </c>
      <c r="M952">
        <v>169</v>
      </c>
      <c r="N952" t="s">
        <v>784</v>
      </c>
      <c r="O952" t="s">
        <v>245</v>
      </c>
      <c r="P952" t="s">
        <v>82</v>
      </c>
      <c r="Q952" t="s">
        <v>779</v>
      </c>
      <c r="R952">
        <v>0.8</v>
      </c>
      <c r="S952">
        <v>0.8</v>
      </c>
      <c r="T952" t="s">
        <v>504</v>
      </c>
      <c r="U952" t="s">
        <v>81</v>
      </c>
      <c r="V952" t="s">
        <v>2081</v>
      </c>
      <c r="W952" s="505">
        <v>10005.846666666665</v>
      </c>
      <c r="X952" s="506">
        <v>14294.066666666666</v>
      </c>
      <c r="Y952" s="177">
        <v>11435.253333333334</v>
      </c>
    </row>
    <row r="953" spans="2:25">
      <c r="B953" t="s">
        <v>1488</v>
      </c>
      <c r="C953">
        <v>17583746589</v>
      </c>
      <c r="D953" t="s">
        <v>219</v>
      </c>
      <c r="E953" t="s">
        <v>1796</v>
      </c>
      <c r="F953" t="s">
        <v>25</v>
      </c>
      <c r="G953" s="16">
        <v>45747</v>
      </c>
      <c r="H953" t="s">
        <v>1971</v>
      </c>
      <c r="I953" t="s">
        <v>6</v>
      </c>
      <c r="J953" t="s">
        <v>512</v>
      </c>
      <c r="K953" t="s">
        <v>15</v>
      </c>
      <c r="L953" t="s">
        <v>1790</v>
      </c>
      <c r="M953">
        <v>169</v>
      </c>
      <c r="N953" t="s">
        <v>784</v>
      </c>
      <c r="O953" t="s">
        <v>245</v>
      </c>
      <c r="P953" t="s">
        <v>82</v>
      </c>
      <c r="Q953" t="s">
        <v>779</v>
      </c>
      <c r="R953">
        <v>0.8</v>
      </c>
      <c r="S953">
        <v>0.8</v>
      </c>
      <c r="T953" t="s">
        <v>504</v>
      </c>
      <c r="U953" t="s">
        <v>81</v>
      </c>
      <c r="V953" t="s">
        <v>2081</v>
      </c>
      <c r="W953" s="505">
        <v>10005.846666666665</v>
      </c>
      <c r="X953" s="506">
        <v>14294.066666666666</v>
      </c>
      <c r="Y953" s="177">
        <v>11435.253333333334</v>
      </c>
    </row>
    <row r="954" spans="2:25">
      <c r="B954" t="s">
        <v>1488</v>
      </c>
      <c r="C954">
        <v>17583746589</v>
      </c>
      <c r="D954" t="s">
        <v>219</v>
      </c>
      <c r="E954" t="s">
        <v>1796</v>
      </c>
      <c r="F954" t="s">
        <v>25</v>
      </c>
      <c r="G954" s="16">
        <v>45777</v>
      </c>
      <c r="H954" t="s">
        <v>1971</v>
      </c>
      <c r="I954" t="s">
        <v>7</v>
      </c>
      <c r="J954" t="s">
        <v>512</v>
      </c>
      <c r="K954" t="s">
        <v>15</v>
      </c>
      <c r="L954" t="s">
        <v>1790</v>
      </c>
      <c r="M954">
        <v>169</v>
      </c>
      <c r="N954" t="s">
        <v>784</v>
      </c>
      <c r="O954" t="s">
        <v>245</v>
      </c>
      <c r="P954" t="s">
        <v>82</v>
      </c>
      <c r="Q954" t="s">
        <v>779</v>
      </c>
      <c r="R954">
        <v>0.8</v>
      </c>
      <c r="S954">
        <v>0.8</v>
      </c>
      <c r="T954" t="s">
        <v>504</v>
      </c>
      <c r="U954" t="s">
        <v>81</v>
      </c>
      <c r="V954" t="s">
        <v>2081</v>
      </c>
      <c r="W954" s="505">
        <v>10005.846666666665</v>
      </c>
      <c r="X954" s="506">
        <v>14294.066666666666</v>
      </c>
      <c r="Y954" s="177">
        <v>11435.253333333334</v>
      </c>
    </row>
    <row r="955" spans="2:25">
      <c r="B955" t="s">
        <v>1488</v>
      </c>
      <c r="C955">
        <v>17583746589</v>
      </c>
      <c r="D955" t="s">
        <v>219</v>
      </c>
      <c r="E955" t="s">
        <v>1796</v>
      </c>
      <c r="F955" t="s">
        <v>25</v>
      </c>
      <c r="G955" s="16">
        <v>45808</v>
      </c>
      <c r="H955" t="s">
        <v>1971</v>
      </c>
      <c r="I955" t="s">
        <v>8</v>
      </c>
      <c r="J955" t="s">
        <v>512</v>
      </c>
      <c r="K955" t="s">
        <v>15</v>
      </c>
      <c r="L955" t="s">
        <v>1790</v>
      </c>
      <c r="M955">
        <v>169</v>
      </c>
      <c r="N955" t="s">
        <v>784</v>
      </c>
      <c r="O955" t="s">
        <v>245</v>
      </c>
      <c r="P955" t="s">
        <v>82</v>
      </c>
      <c r="Q955" t="s">
        <v>779</v>
      </c>
      <c r="R955">
        <v>0.8</v>
      </c>
      <c r="S955">
        <v>0.8</v>
      </c>
      <c r="T955" t="s">
        <v>504</v>
      </c>
      <c r="U955" t="s">
        <v>81</v>
      </c>
      <c r="V955" t="s">
        <v>2081</v>
      </c>
      <c r="W955" s="505">
        <v>10005.846666666665</v>
      </c>
      <c r="X955" s="506">
        <v>14294.066666666666</v>
      </c>
      <c r="Y955" s="177">
        <v>11435.253333333334</v>
      </c>
    </row>
    <row r="956" spans="2:25">
      <c r="B956" t="s">
        <v>1488</v>
      </c>
      <c r="C956">
        <v>17583746589</v>
      </c>
      <c r="D956" t="s">
        <v>219</v>
      </c>
      <c r="E956" t="s">
        <v>1796</v>
      </c>
      <c r="F956" t="s">
        <v>25</v>
      </c>
      <c r="G956" s="16">
        <v>45838</v>
      </c>
      <c r="H956" t="s">
        <v>1971</v>
      </c>
      <c r="I956" t="s">
        <v>107</v>
      </c>
      <c r="J956" t="s">
        <v>512</v>
      </c>
      <c r="K956" t="s">
        <v>15</v>
      </c>
      <c r="L956" t="s">
        <v>1790</v>
      </c>
      <c r="M956">
        <v>169</v>
      </c>
      <c r="N956" t="s">
        <v>784</v>
      </c>
      <c r="O956" t="s">
        <v>245</v>
      </c>
      <c r="P956" t="s">
        <v>82</v>
      </c>
      <c r="Q956" t="s">
        <v>779</v>
      </c>
      <c r="R956">
        <v>0.8</v>
      </c>
      <c r="S956">
        <v>0.8</v>
      </c>
      <c r="T956" t="s">
        <v>504</v>
      </c>
      <c r="U956" t="s">
        <v>81</v>
      </c>
      <c r="V956" t="s">
        <v>2081</v>
      </c>
      <c r="W956" s="505">
        <v>10005.846666666665</v>
      </c>
      <c r="X956" s="506">
        <v>14294.066666666666</v>
      </c>
      <c r="Y956" s="177">
        <v>11435.253333333334</v>
      </c>
    </row>
    <row r="957" spans="2:25">
      <c r="B957" t="s">
        <v>1488</v>
      </c>
      <c r="C957">
        <v>17583768144</v>
      </c>
      <c r="D957" t="s">
        <v>219</v>
      </c>
      <c r="E957" t="s">
        <v>1797</v>
      </c>
      <c r="F957" t="s">
        <v>16</v>
      </c>
      <c r="G957" s="16">
        <v>45504</v>
      </c>
      <c r="H957" t="s">
        <v>76</v>
      </c>
      <c r="I957" t="s">
        <v>109</v>
      </c>
      <c r="J957" t="s">
        <v>512</v>
      </c>
      <c r="K957" t="s">
        <v>15</v>
      </c>
      <c r="L957" t="s">
        <v>1790</v>
      </c>
      <c r="M957">
        <v>169</v>
      </c>
      <c r="N957" t="s">
        <v>784</v>
      </c>
      <c r="O957" t="s">
        <v>245</v>
      </c>
      <c r="P957" t="s">
        <v>82</v>
      </c>
      <c r="Q957" t="s">
        <v>779</v>
      </c>
      <c r="R957">
        <v>0.8</v>
      </c>
      <c r="S957">
        <v>0.8</v>
      </c>
      <c r="T957" t="s">
        <v>504</v>
      </c>
      <c r="U957" t="s">
        <v>81</v>
      </c>
      <c r="V957" t="s">
        <v>2081</v>
      </c>
      <c r="W957" s="505">
        <v>10500</v>
      </c>
      <c r="X957" s="506">
        <v>15000</v>
      </c>
      <c r="Y957" s="177">
        <v>12000</v>
      </c>
    </row>
    <row r="958" spans="2:25">
      <c r="B958" t="s">
        <v>1488</v>
      </c>
      <c r="C958">
        <v>17583768144</v>
      </c>
      <c r="D958" t="s">
        <v>219</v>
      </c>
      <c r="E958" t="s">
        <v>1797</v>
      </c>
      <c r="F958" t="s">
        <v>16</v>
      </c>
      <c r="G958" s="16">
        <v>45535</v>
      </c>
      <c r="H958" t="s">
        <v>76</v>
      </c>
      <c r="I958" t="s">
        <v>112</v>
      </c>
      <c r="J958" t="s">
        <v>512</v>
      </c>
      <c r="K958" t="s">
        <v>15</v>
      </c>
      <c r="L958" t="s">
        <v>1790</v>
      </c>
      <c r="M958">
        <v>169</v>
      </c>
      <c r="N958" t="s">
        <v>784</v>
      </c>
      <c r="O958" t="s">
        <v>245</v>
      </c>
      <c r="P958" t="s">
        <v>82</v>
      </c>
      <c r="Q958" t="s">
        <v>779</v>
      </c>
      <c r="R958">
        <v>0.8</v>
      </c>
      <c r="S958">
        <v>0.8</v>
      </c>
      <c r="T958" t="s">
        <v>504</v>
      </c>
      <c r="U958" t="s">
        <v>81</v>
      </c>
      <c r="V958" t="s">
        <v>2081</v>
      </c>
      <c r="W958" s="505">
        <v>10500</v>
      </c>
      <c r="X958" s="506">
        <v>15000</v>
      </c>
      <c r="Y958" s="177">
        <v>12000</v>
      </c>
    </row>
    <row r="959" spans="2:25">
      <c r="B959" t="s">
        <v>1488</v>
      </c>
      <c r="C959">
        <v>17583768144</v>
      </c>
      <c r="D959" t="s">
        <v>219</v>
      </c>
      <c r="E959" t="s">
        <v>1797</v>
      </c>
      <c r="F959" t="s">
        <v>16</v>
      </c>
      <c r="G959" s="16">
        <v>45565</v>
      </c>
      <c r="H959" t="s">
        <v>76</v>
      </c>
      <c r="I959" t="s">
        <v>114</v>
      </c>
      <c r="J959" t="s">
        <v>512</v>
      </c>
      <c r="K959" t="s">
        <v>15</v>
      </c>
      <c r="L959" t="s">
        <v>1790</v>
      </c>
      <c r="M959">
        <v>169</v>
      </c>
      <c r="N959" t="s">
        <v>784</v>
      </c>
      <c r="O959" t="s">
        <v>245</v>
      </c>
      <c r="P959" t="s">
        <v>82</v>
      </c>
      <c r="Q959" t="s">
        <v>779</v>
      </c>
      <c r="R959">
        <v>0.8</v>
      </c>
      <c r="S959">
        <v>0.8</v>
      </c>
      <c r="T959" t="s">
        <v>504</v>
      </c>
      <c r="U959" t="s">
        <v>81</v>
      </c>
      <c r="V959" t="s">
        <v>2081</v>
      </c>
      <c r="W959" s="505">
        <v>10500</v>
      </c>
      <c r="X959" s="506">
        <v>15000</v>
      </c>
      <c r="Y959" s="177">
        <v>12000</v>
      </c>
    </row>
    <row r="960" spans="2:25">
      <c r="B960" t="s">
        <v>1488</v>
      </c>
      <c r="C960">
        <v>17583768144</v>
      </c>
      <c r="D960" t="s">
        <v>219</v>
      </c>
      <c r="E960" t="s">
        <v>1797</v>
      </c>
      <c r="F960" t="s">
        <v>16</v>
      </c>
      <c r="G960" s="16">
        <v>45596</v>
      </c>
      <c r="H960" t="s">
        <v>76</v>
      </c>
      <c r="I960" t="s">
        <v>116</v>
      </c>
      <c r="J960" t="s">
        <v>512</v>
      </c>
      <c r="K960" t="s">
        <v>15</v>
      </c>
      <c r="L960" t="s">
        <v>1790</v>
      </c>
      <c r="M960">
        <v>169</v>
      </c>
      <c r="N960" t="s">
        <v>784</v>
      </c>
      <c r="O960" t="s">
        <v>245</v>
      </c>
      <c r="P960" t="s">
        <v>82</v>
      </c>
      <c r="Q960" t="s">
        <v>779</v>
      </c>
      <c r="R960">
        <v>0.8</v>
      </c>
      <c r="S960">
        <v>0.8</v>
      </c>
      <c r="T960" t="s">
        <v>504</v>
      </c>
      <c r="U960" t="s">
        <v>81</v>
      </c>
      <c r="V960" t="s">
        <v>2081</v>
      </c>
      <c r="W960" s="505">
        <v>10500</v>
      </c>
      <c r="X960" s="506">
        <v>15000</v>
      </c>
      <c r="Y960" s="177">
        <v>12000</v>
      </c>
    </row>
    <row r="961" spans="2:25">
      <c r="B961" t="s">
        <v>1488</v>
      </c>
      <c r="C961">
        <v>17583768144</v>
      </c>
      <c r="D961" t="s">
        <v>219</v>
      </c>
      <c r="E961" t="s">
        <v>1797</v>
      </c>
      <c r="F961" t="s">
        <v>16</v>
      </c>
      <c r="G961" s="16">
        <v>45626</v>
      </c>
      <c r="H961" t="s">
        <v>76</v>
      </c>
      <c r="I961" t="s">
        <v>119</v>
      </c>
      <c r="J961" t="s">
        <v>512</v>
      </c>
      <c r="K961" t="s">
        <v>15</v>
      </c>
      <c r="L961" t="s">
        <v>1790</v>
      </c>
      <c r="M961">
        <v>169</v>
      </c>
      <c r="N961" t="s">
        <v>784</v>
      </c>
      <c r="O961" t="s">
        <v>245</v>
      </c>
      <c r="P961" t="s">
        <v>82</v>
      </c>
      <c r="Q961" t="s">
        <v>779</v>
      </c>
      <c r="R961">
        <v>0.8</v>
      </c>
      <c r="S961">
        <v>0.8</v>
      </c>
      <c r="T961" t="s">
        <v>504</v>
      </c>
      <c r="U961" t="s">
        <v>81</v>
      </c>
      <c r="V961" t="s">
        <v>2081</v>
      </c>
      <c r="W961" s="505">
        <v>10500</v>
      </c>
      <c r="X961" s="506">
        <v>15000</v>
      </c>
      <c r="Y961" s="177">
        <v>12000</v>
      </c>
    </row>
    <row r="962" spans="2:25">
      <c r="B962" t="s">
        <v>1488</v>
      </c>
      <c r="C962">
        <v>17583768144</v>
      </c>
      <c r="D962" t="s">
        <v>219</v>
      </c>
      <c r="E962" t="s">
        <v>1797</v>
      </c>
      <c r="F962" t="s">
        <v>16</v>
      </c>
      <c r="G962" s="16">
        <v>45657</v>
      </c>
      <c r="H962" t="s">
        <v>76</v>
      </c>
      <c r="I962" t="s">
        <v>121</v>
      </c>
      <c r="J962" t="s">
        <v>512</v>
      </c>
      <c r="K962" t="s">
        <v>15</v>
      </c>
      <c r="L962" t="s">
        <v>1790</v>
      </c>
      <c r="M962">
        <v>169</v>
      </c>
      <c r="N962" t="s">
        <v>784</v>
      </c>
      <c r="O962" t="s">
        <v>245</v>
      </c>
      <c r="P962" t="s">
        <v>82</v>
      </c>
      <c r="Q962" t="s">
        <v>779</v>
      </c>
      <c r="R962">
        <v>0.8</v>
      </c>
      <c r="S962">
        <v>0.8</v>
      </c>
      <c r="T962" t="s">
        <v>504</v>
      </c>
      <c r="U962" t="s">
        <v>81</v>
      </c>
      <c r="V962" t="s">
        <v>2081</v>
      </c>
      <c r="W962" s="505">
        <v>10500</v>
      </c>
      <c r="X962" s="506">
        <v>15000</v>
      </c>
      <c r="Y962" s="177">
        <v>12000</v>
      </c>
    </row>
    <row r="963" spans="2:25">
      <c r="B963" t="s">
        <v>1488</v>
      </c>
      <c r="C963">
        <v>17583768144</v>
      </c>
      <c r="D963" t="s">
        <v>219</v>
      </c>
      <c r="E963" t="s">
        <v>1797</v>
      </c>
      <c r="F963" t="s">
        <v>16</v>
      </c>
      <c r="G963" s="16">
        <v>45688</v>
      </c>
      <c r="H963" t="s">
        <v>1971</v>
      </c>
      <c r="I963" t="s">
        <v>4</v>
      </c>
      <c r="J963" t="s">
        <v>512</v>
      </c>
      <c r="K963" t="s">
        <v>15</v>
      </c>
      <c r="L963" t="s">
        <v>1790</v>
      </c>
      <c r="M963">
        <v>169</v>
      </c>
      <c r="N963" t="s">
        <v>784</v>
      </c>
      <c r="O963" t="s">
        <v>245</v>
      </c>
      <c r="P963" t="s">
        <v>82</v>
      </c>
      <c r="Q963" t="s">
        <v>779</v>
      </c>
      <c r="R963">
        <v>0.8</v>
      </c>
      <c r="S963">
        <v>0.8</v>
      </c>
      <c r="T963" t="s">
        <v>504</v>
      </c>
      <c r="U963" t="s">
        <v>81</v>
      </c>
      <c r="V963" t="s">
        <v>2081</v>
      </c>
      <c r="W963" s="505">
        <v>10500</v>
      </c>
      <c r="X963" s="506">
        <v>15000</v>
      </c>
      <c r="Y963" s="177">
        <v>12000</v>
      </c>
    </row>
    <row r="964" spans="2:25">
      <c r="B964" t="s">
        <v>1488</v>
      </c>
      <c r="C964">
        <v>17583768144</v>
      </c>
      <c r="D964" t="s">
        <v>219</v>
      </c>
      <c r="E964" t="s">
        <v>1797</v>
      </c>
      <c r="F964" t="s">
        <v>16</v>
      </c>
      <c r="G964" s="16">
        <v>45716</v>
      </c>
      <c r="H964" t="s">
        <v>1971</v>
      </c>
      <c r="I964" t="s">
        <v>5</v>
      </c>
      <c r="J964" t="s">
        <v>512</v>
      </c>
      <c r="K964" t="s">
        <v>15</v>
      </c>
      <c r="L964" t="s">
        <v>1790</v>
      </c>
      <c r="M964">
        <v>169</v>
      </c>
      <c r="N964" t="s">
        <v>784</v>
      </c>
      <c r="O964" t="s">
        <v>245</v>
      </c>
      <c r="P964" t="s">
        <v>82</v>
      </c>
      <c r="Q964" t="s">
        <v>779</v>
      </c>
      <c r="R964">
        <v>0.8</v>
      </c>
      <c r="S964">
        <v>0.8</v>
      </c>
      <c r="T964" t="s">
        <v>504</v>
      </c>
      <c r="U964" t="s">
        <v>81</v>
      </c>
      <c r="V964" t="s">
        <v>2081</v>
      </c>
      <c r="W964" s="505">
        <v>10500</v>
      </c>
      <c r="X964" s="506">
        <v>15000</v>
      </c>
      <c r="Y964" s="177">
        <v>12000</v>
      </c>
    </row>
    <row r="965" spans="2:25">
      <c r="B965" t="s">
        <v>1488</v>
      </c>
      <c r="C965">
        <v>17583768144</v>
      </c>
      <c r="D965" t="s">
        <v>219</v>
      </c>
      <c r="E965" t="s">
        <v>1797</v>
      </c>
      <c r="F965" t="s">
        <v>16</v>
      </c>
      <c r="G965" s="16">
        <v>45747</v>
      </c>
      <c r="H965" t="s">
        <v>1971</v>
      </c>
      <c r="I965" t="s">
        <v>6</v>
      </c>
      <c r="J965" t="s">
        <v>512</v>
      </c>
      <c r="K965" t="s">
        <v>15</v>
      </c>
      <c r="L965" t="s">
        <v>1790</v>
      </c>
      <c r="M965">
        <v>169</v>
      </c>
      <c r="N965" t="s">
        <v>784</v>
      </c>
      <c r="O965" t="s">
        <v>245</v>
      </c>
      <c r="P965" t="s">
        <v>82</v>
      </c>
      <c r="Q965" t="s">
        <v>779</v>
      </c>
      <c r="R965">
        <v>0.8</v>
      </c>
      <c r="S965">
        <v>0.8</v>
      </c>
      <c r="T965" t="s">
        <v>504</v>
      </c>
      <c r="U965" t="s">
        <v>81</v>
      </c>
      <c r="V965" t="s">
        <v>2081</v>
      </c>
      <c r="W965" s="505">
        <v>10500</v>
      </c>
      <c r="X965" s="506">
        <v>15000</v>
      </c>
      <c r="Y965" s="177">
        <v>12000</v>
      </c>
    </row>
    <row r="966" spans="2:25">
      <c r="B966" t="s">
        <v>1488</v>
      </c>
      <c r="C966">
        <v>17583768144</v>
      </c>
      <c r="D966" t="s">
        <v>219</v>
      </c>
      <c r="E966" t="s">
        <v>1797</v>
      </c>
      <c r="F966" t="s">
        <v>16</v>
      </c>
      <c r="G966" s="16">
        <v>45777</v>
      </c>
      <c r="H966" t="s">
        <v>1971</v>
      </c>
      <c r="I966" t="s">
        <v>7</v>
      </c>
      <c r="J966" t="s">
        <v>512</v>
      </c>
      <c r="K966" t="s">
        <v>15</v>
      </c>
      <c r="L966" t="s">
        <v>1790</v>
      </c>
      <c r="M966">
        <v>169</v>
      </c>
      <c r="N966" t="s">
        <v>784</v>
      </c>
      <c r="O966" t="s">
        <v>245</v>
      </c>
      <c r="P966" t="s">
        <v>82</v>
      </c>
      <c r="Q966" t="s">
        <v>779</v>
      </c>
      <c r="R966">
        <v>0.8</v>
      </c>
      <c r="S966">
        <v>0.8</v>
      </c>
      <c r="T966" t="s">
        <v>504</v>
      </c>
      <c r="U966" t="s">
        <v>81</v>
      </c>
      <c r="V966" t="s">
        <v>2081</v>
      </c>
      <c r="W966" s="505">
        <v>10500</v>
      </c>
      <c r="X966" s="506">
        <v>15000</v>
      </c>
      <c r="Y966" s="177">
        <v>12000</v>
      </c>
    </row>
    <row r="967" spans="2:25">
      <c r="B967" t="s">
        <v>1488</v>
      </c>
      <c r="C967">
        <v>17583768144</v>
      </c>
      <c r="D967" t="s">
        <v>219</v>
      </c>
      <c r="E967" t="s">
        <v>1797</v>
      </c>
      <c r="F967" t="s">
        <v>16</v>
      </c>
      <c r="G967" s="16">
        <v>45808</v>
      </c>
      <c r="H967" t="s">
        <v>1971</v>
      </c>
      <c r="I967" t="s">
        <v>8</v>
      </c>
      <c r="J967" t="s">
        <v>512</v>
      </c>
      <c r="K967" t="s">
        <v>15</v>
      </c>
      <c r="L967" t="s">
        <v>1790</v>
      </c>
      <c r="M967">
        <v>169</v>
      </c>
      <c r="N967" t="s">
        <v>784</v>
      </c>
      <c r="O967" t="s">
        <v>245</v>
      </c>
      <c r="P967" t="s">
        <v>82</v>
      </c>
      <c r="Q967" t="s">
        <v>779</v>
      </c>
      <c r="R967">
        <v>0.8</v>
      </c>
      <c r="S967">
        <v>0.8</v>
      </c>
      <c r="T967" t="s">
        <v>504</v>
      </c>
      <c r="U967" t="s">
        <v>81</v>
      </c>
      <c r="V967" t="s">
        <v>2081</v>
      </c>
      <c r="W967" s="505">
        <v>10500</v>
      </c>
      <c r="X967" s="506">
        <v>15000</v>
      </c>
      <c r="Y967" s="177">
        <v>12000</v>
      </c>
    </row>
    <row r="968" spans="2:25">
      <c r="B968" t="s">
        <v>1488</v>
      </c>
      <c r="C968">
        <v>17583768144</v>
      </c>
      <c r="D968" t="s">
        <v>219</v>
      </c>
      <c r="E968" t="s">
        <v>1797</v>
      </c>
      <c r="F968" t="s">
        <v>16</v>
      </c>
      <c r="G968" s="16">
        <v>45838</v>
      </c>
      <c r="H968" t="s">
        <v>1971</v>
      </c>
      <c r="I968" t="s">
        <v>107</v>
      </c>
      <c r="J968" t="s">
        <v>512</v>
      </c>
      <c r="K968" t="s">
        <v>15</v>
      </c>
      <c r="L968" t="s">
        <v>1790</v>
      </c>
      <c r="M968">
        <v>169</v>
      </c>
      <c r="N968" t="s">
        <v>784</v>
      </c>
      <c r="O968" t="s">
        <v>245</v>
      </c>
      <c r="P968" t="s">
        <v>82</v>
      </c>
      <c r="Q968" t="s">
        <v>779</v>
      </c>
      <c r="R968">
        <v>0.8</v>
      </c>
      <c r="S968">
        <v>0.8</v>
      </c>
      <c r="T968" t="s">
        <v>504</v>
      </c>
      <c r="U968" t="s">
        <v>81</v>
      </c>
      <c r="V968" t="s">
        <v>2081</v>
      </c>
      <c r="W968" s="505">
        <v>10500</v>
      </c>
      <c r="X968" s="506">
        <v>15000</v>
      </c>
      <c r="Y968" s="177">
        <v>12000</v>
      </c>
    </row>
    <row r="969" spans="2:25">
      <c r="B969" t="s">
        <v>1488</v>
      </c>
      <c r="C969">
        <v>17583793832</v>
      </c>
      <c r="D969" t="s">
        <v>531</v>
      </c>
      <c r="E969" t="s">
        <v>2156</v>
      </c>
      <c r="F969" t="s">
        <v>25</v>
      </c>
      <c r="G969" s="16">
        <v>45716</v>
      </c>
      <c r="H969" t="s">
        <v>1971</v>
      </c>
      <c r="I969" t="s">
        <v>5</v>
      </c>
      <c r="J969" t="s">
        <v>514</v>
      </c>
      <c r="K969" t="s">
        <v>507</v>
      </c>
      <c r="L969" t="s">
        <v>1790</v>
      </c>
      <c r="M969">
        <v>463</v>
      </c>
      <c r="N969" t="s">
        <v>856</v>
      </c>
      <c r="O969" t="s">
        <v>245</v>
      </c>
      <c r="P969" t="s">
        <v>82</v>
      </c>
      <c r="Q969" t="s">
        <v>870</v>
      </c>
      <c r="R969" t="s">
        <v>1488</v>
      </c>
      <c r="S969">
        <v>0.5</v>
      </c>
      <c r="T969" t="s">
        <v>502</v>
      </c>
      <c r="U969" t="s">
        <v>81</v>
      </c>
      <c r="V969" t="s">
        <v>2081</v>
      </c>
      <c r="W969" s="505">
        <v>4617.75</v>
      </c>
      <c r="X969" s="506">
        <v>9235.5</v>
      </c>
      <c r="Y969" s="177">
        <v>4617.75</v>
      </c>
    </row>
    <row r="970" spans="2:25">
      <c r="B970" t="s">
        <v>1488</v>
      </c>
      <c r="C970">
        <v>17583793832</v>
      </c>
      <c r="D970" t="s">
        <v>531</v>
      </c>
      <c r="E970" t="s">
        <v>2156</v>
      </c>
      <c r="F970" t="s">
        <v>25</v>
      </c>
      <c r="G970" s="16">
        <v>45747</v>
      </c>
      <c r="H970" t="s">
        <v>1971</v>
      </c>
      <c r="I970" t="s">
        <v>6</v>
      </c>
      <c r="J970" t="s">
        <v>514</v>
      </c>
      <c r="K970" t="s">
        <v>507</v>
      </c>
      <c r="L970" t="s">
        <v>1790</v>
      </c>
      <c r="M970">
        <v>463</v>
      </c>
      <c r="N970" t="s">
        <v>856</v>
      </c>
      <c r="O970" t="s">
        <v>245</v>
      </c>
      <c r="P970" t="s">
        <v>82</v>
      </c>
      <c r="Q970" t="s">
        <v>870</v>
      </c>
      <c r="R970" t="s">
        <v>1488</v>
      </c>
      <c r="S970">
        <v>0.5</v>
      </c>
      <c r="T970" t="s">
        <v>502</v>
      </c>
      <c r="U970" t="s">
        <v>81</v>
      </c>
      <c r="V970" t="s">
        <v>2081</v>
      </c>
      <c r="W970" s="505">
        <v>4617.75</v>
      </c>
      <c r="X970" s="506">
        <v>9235.5</v>
      </c>
      <c r="Y970" s="177">
        <v>4617.75</v>
      </c>
    </row>
    <row r="971" spans="2:25">
      <c r="B971" t="s">
        <v>1488</v>
      </c>
      <c r="C971">
        <v>17583793832</v>
      </c>
      <c r="D971" t="s">
        <v>531</v>
      </c>
      <c r="E971" t="s">
        <v>2156</v>
      </c>
      <c r="F971" t="s">
        <v>25</v>
      </c>
      <c r="G971" s="16">
        <v>45777</v>
      </c>
      <c r="H971" t="s">
        <v>1971</v>
      </c>
      <c r="I971" t="s">
        <v>7</v>
      </c>
      <c r="J971" t="s">
        <v>514</v>
      </c>
      <c r="K971" t="s">
        <v>507</v>
      </c>
      <c r="L971" t="s">
        <v>1790</v>
      </c>
      <c r="M971">
        <v>463</v>
      </c>
      <c r="N971" t="s">
        <v>856</v>
      </c>
      <c r="O971" t="s">
        <v>245</v>
      </c>
      <c r="P971" t="s">
        <v>82</v>
      </c>
      <c r="Q971" t="s">
        <v>870</v>
      </c>
      <c r="R971" t="s">
        <v>1488</v>
      </c>
      <c r="S971">
        <v>0.5</v>
      </c>
      <c r="T971" t="s">
        <v>502</v>
      </c>
      <c r="U971" t="s">
        <v>81</v>
      </c>
      <c r="V971" t="s">
        <v>2081</v>
      </c>
      <c r="W971" s="505">
        <v>4617.75</v>
      </c>
      <c r="X971" s="506">
        <v>9235.5</v>
      </c>
      <c r="Y971" s="177">
        <v>4617.75</v>
      </c>
    </row>
    <row r="972" spans="2:25">
      <c r="B972" t="s">
        <v>1488</v>
      </c>
      <c r="C972">
        <v>17583793832</v>
      </c>
      <c r="D972" t="s">
        <v>531</v>
      </c>
      <c r="E972" t="s">
        <v>2156</v>
      </c>
      <c r="F972" t="s">
        <v>25</v>
      </c>
      <c r="G972" s="16">
        <v>45808</v>
      </c>
      <c r="H972" t="s">
        <v>1971</v>
      </c>
      <c r="I972" t="s">
        <v>8</v>
      </c>
      <c r="J972" t="s">
        <v>514</v>
      </c>
      <c r="K972" t="s">
        <v>507</v>
      </c>
      <c r="L972" t="s">
        <v>1790</v>
      </c>
      <c r="M972">
        <v>463</v>
      </c>
      <c r="N972" t="s">
        <v>856</v>
      </c>
      <c r="O972" t="s">
        <v>245</v>
      </c>
      <c r="P972" t="s">
        <v>82</v>
      </c>
      <c r="Q972" t="s">
        <v>870</v>
      </c>
      <c r="R972" t="s">
        <v>1488</v>
      </c>
      <c r="S972">
        <v>0.5</v>
      </c>
      <c r="T972" t="s">
        <v>502</v>
      </c>
      <c r="U972" t="s">
        <v>81</v>
      </c>
      <c r="V972" t="s">
        <v>2081</v>
      </c>
      <c r="W972" s="505">
        <v>4617.75</v>
      </c>
      <c r="X972" s="506">
        <v>9235.5</v>
      </c>
      <c r="Y972" s="177">
        <v>4617.75</v>
      </c>
    </row>
    <row r="973" spans="2:25">
      <c r="B973" t="s">
        <v>1488</v>
      </c>
      <c r="C973">
        <v>17583793832</v>
      </c>
      <c r="D973" t="s">
        <v>531</v>
      </c>
      <c r="E973" t="s">
        <v>2156</v>
      </c>
      <c r="F973" t="s">
        <v>25</v>
      </c>
      <c r="G973" s="16">
        <v>45838</v>
      </c>
      <c r="H973" t="s">
        <v>1971</v>
      </c>
      <c r="I973" t="s">
        <v>107</v>
      </c>
      <c r="J973" t="s">
        <v>514</v>
      </c>
      <c r="K973" t="s">
        <v>507</v>
      </c>
      <c r="L973" t="s">
        <v>1790</v>
      </c>
      <c r="M973">
        <v>463</v>
      </c>
      <c r="N973" t="s">
        <v>856</v>
      </c>
      <c r="O973" t="s">
        <v>245</v>
      </c>
      <c r="P973" t="s">
        <v>82</v>
      </c>
      <c r="Q973" t="s">
        <v>870</v>
      </c>
      <c r="R973" t="s">
        <v>1488</v>
      </c>
      <c r="S973">
        <v>0.5</v>
      </c>
      <c r="T973" t="s">
        <v>502</v>
      </c>
      <c r="U973" t="s">
        <v>81</v>
      </c>
      <c r="V973" t="s">
        <v>2081</v>
      </c>
      <c r="W973" s="505">
        <v>4617.75</v>
      </c>
      <c r="X973" s="506">
        <v>9235.5</v>
      </c>
      <c r="Y973" s="177">
        <v>4617.75</v>
      </c>
    </row>
    <row r="974" spans="2:25">
      <c r="B974" t="s">
        <v>1488</v>
      </c>
      <c r="C974">
        <v>17583793832</v>
      </c>
      <c r="D974" t="s">
        <v>531</v>
      </c>
      <c r="E974" t="s">
        <v>2156</v>
      </c>
      <c r="F974" t="s">
        <v>25</v>
      </c>
      <c r="G974" s="16">
        <v>45869</v>
      </c>
      <c r="H974" t="s">
        <v>1971</v>
      </c>
      <c r="I974" t="s">
        <v>109</v>
      </c>
      <c r="J974" t="s">
        <v>514</v>
      </c>
      <c r="K974" t="s">
        <v>507</v>
      </c>
      <c r="L974" t="s">
        <v>1790</v>
      </c>
      <c r="M974">
        <v>463</v>
      </c>
      <c r="N974" t="s">
        <v>856</v>
      </c>
      <c r="O974" t="s">
        <v>245</v>
      </c>
      <c r="P974" t="s">
        <v>82</v>
      </c>
      <c r="Q974" t="s">
        <v>870</v>
      </c>
      <c r="R974" t="s">
        <v>1488</v>
      </c>
      <c r="S974">
        <v>0.5</v>
      </c>
      <c r="T974" t="s">
        <v>502</v>
      </c>
      <c r="U974" t="s">
        <v>81</v>
      </c>
      <c r="V974" t="s">
        <v>2081</v>
      </c>
      <c r="W974" s="505">
        <v>4617.75</v>
      </c>
      <c r="X974" s="506">
        <v>9235.5</v>
      </c>
      <c r="Y974" s="177">
        <v>4617.75</v>
      </c>
    </row>
    <row r="975" spans="2:25">
      <c r="B975" t="s">
        <v>1488</v>
      </c>
      <c r="C975">
        <v>17583793832</v>
      </c>
      <c r="D975" t="s">
        <v>531</v>
      </c>
      <c r="E975" t="s">
        <v>2156</v>
      </c>
      <c r="F975" t="s">
        <v>25</v>
      </c>
      <c r="G975" s="16">
        <v>45900</v>
      </c>
      <c r="H975" t="s">
        <v>1971</v>
      </c>
      <c r="I975" t="s">
        <v>112</v>
      </c>
      <c r="J975" t="s">
        <v>514</v>
      </c>
      <c r="K975" t="s">
        <v>507</v>
      </c>
      <c r="L975" t="s">
        <v>1790</v>
      </c>
      <c r="M975">
        <v>463</v>
      </c>
      <c r="N975" t="s">
        <v>856</v>
      </c>
      <c r="O975" t="s">
        <v>245</v>
      </c>
      <c r="P975" t="s">
        <v>82</v>
      </c>
      <c r="Q975" t="s">
        <v>870</v>
      </c>
      <c r="R975" t="s">
        <v>1488</v>
      </c>
      <c r="S975">
        <v>0.5</v>
      </c>
      <c r="T975" t="s">
        <v>502</v>
      </c>
      <c r="U975" t="s">
        <v>81</v>
      </c>
      <c r="V975" t="s">
        <v>2081</v>
      </c>
      <c r="W975" s="505">
        <v>4617.75</v>
      </c>
      <c r="X975" s="506">
        <v>9235.5</v>
      </c>
      <c r="Y975" s="177">
        <v>4617.75</v>
      </c>
    </row>
    <row r="976" spans="2:25">
      <c r="B976" t="s">
        <v>1488</v>
      </c>
      <c r="C976">
        <v>17583793832</v>
      </c>
      <c r="D976" t="s">
        <v>531</v>
      </c>
      <c r="E976" t="s">
        <v>2156</v>
      </c>
      <c r="F976" t="s">
        <v>25</v>
      </c>
      <c r="G976" s="16">
        <v>45930</v>
      </c>
      <c r="H976" t="s">
        <v>1971</v>
      </c>
      <c r="I976" t="s">
        <v>114</v>
      </c>
      <c r="J976" t="s">
        <v>514</v>
      </c>
      <c r="K976" t="s">
        <v>507</v>
      </c>
      <c r="L976" t="s">
        <v>1790</v>
      </c>
      <c r="M976">
        <v>463</v>
      </c>
      <c r="N976" t="s">
        <v>856</v>
      </c>
      <c r="O976" t="s">
        <v>245</v>
      </c>
      <c r="P976" t="s">
        <v>82</v>
      </c>
      <c r="Q976" t="s">
        <v>870</v>
      </c>
      <c r="R976" t="s">
        <v>1488</v>
      </c>
      <c r="S976">
        <v>0.5</v>
      </c>
      <c r="T976" t="s">
        <v>502</v>
      </c>
      <c r="U976" t="s">
        <v>81</v>
      </c>
      <c r="V976" t="s">
        <v>2081</v>
      </c>
      <c r="W976" s="505">
        <v>4617.75</v>
      </c>
      <c r="X976" s="506">
        <v>9235.5</v>
      </c>
      <c r="Y976" s="177">
        <v>4617.75</v>
      </c>
    </row>
    <row r="977" spans="2:25">
      <c r="B977" t="s">
        <v>1488</v>
      </c>
      <c r="C977">
        <v>17583793832</v>
      </c>
      <c r="D977" t="s">
        <v>531</v>
      </c>
      <c r="E977" t="s">
        <v>2156</v>
      </c>
      <c r="F977" t="s">
        <v>25</v>
      </c>
      <c r="G977" s="16">
        <v>45961</v>
      </c>
      <c r="H977" t="s">
        <v>1971</v>
      </c>
      <c r="I977" t="s">
        <v>116</v>
      </c>
      <c r="J977" t="s">
        <v>514</v>
      </c>
      <c r="K977" t="s">
        <v>507</v>
      </c>
      <c r="L977" t="s">
        <v>1790</v>
      </c>
      <c r="M977">
        <v>463</v>
      </c>
      <c r="N977" t="s">
        <v>856</v>
      </c>
      <c r="O977" t="s">
        <v>245</v>
      </c>
      <c r="P977" t="s">
        <v>82</v>
      </c>
      <c r="Q977" t="s">
        <v>870</v>
      </c>
      <c r="R977" t="s">
        <v>1488</v>
      </c>
      <c r="S977">
        <v>0.5</v>
      </c>
      <c r="T977" t="s">
        <v>502</v>
      </c>
      <c r="U977" t="s">
        <v>81</v>
      </c>
      <c r="V977" t="s">
        <v>2081</v>
      </c>
      <c r="W977" s="505">
        <v>4617.75</v>
      </c>
      <c r="X977" s="506">
        <v>9235.5</v>
      </c>
      <c r="Y977" s="177">
        <v>4617.75</v>
      </c>
    </row>
    <row r="978" spans="2:25">
      <c r="B978" t="s">
        <v>1488</v>
      </c>
      <c r="C978">
        <v>17583793832</v>
      </c>
      <c r="D978" t="s">
        <v>531</v>
      </c>
      <c r="E978" t="s">
        <v>2156</v>
      </c>
      <c r="F978" t="s">
        <v>25</v>
      </c>
      <c r="G978" s="16">
        <v>45991</v>
      </c>
      <c r="H978" t="s">
        <v>1971</v>
      </c>
      <c r="I978" t="s">
        <v>119</v>
      </c>
      <c r="J978" t="s">
        <v>514</v>
      </c>
      <c r="K978" t="s">
        <v>507</v>
      </c>
      <c r="L978" t="s">
        <v>1790</v>
      </c>
      <c r="M978">
        <v>463</v>
      </c>
      <c r="N978" t="s">
        <v>856</v>
      </c>
      <c r="O978" t="s">
        <v>245</v>
      </c>
      <c r="P978" t="s">
        <v>82</v>
      </c>
      <c r="Q978" t="s">
        <v>870</v>
      </c>
      <c r="R978" t="s">
        <v>1488</v>
      </c>
      <c r="S978">
        <v>0.5</v>
      </c>
      <c r="T978" t="s">
        <v>502</v>
      </c>
      <c r="U978" t="s">
        <v>81</v>
      </c>
      <c r="V978" t="s">
        <v>2081</v>
      </c>
      <c r="W978" s="505">
        <v>4617.75</v>
      </c>
      <c r="X978" s="506">
        <v>9235.5</v>
      </c>
      <c r="Y978" s="177">
        <v>4617.75</v>
      </c>
    </row>
    <row r="979" spans="2:25">
      <c r="B979" t="s">
        <v>1488</v>
      </c>
      <c r="C979">
        <v>17583793832</v>
      </c>
      <c r="D979" t="s">
        <v>531</v>
      </c>
      <c r="E979" t="s">
        <v>2156</v>
      </c>
      <c r="F979" t="s">
        <v>25</v>
      </c>
      <c r="G979" s="16">
        <v>46022</v>
      </c>
      <c r="H979" t="s">
        <v>1971</v>
      </c>
      <c r="I979" t="s">
        <v>121</v>
      </c>
      <c r="J979" t="s">
        <v>514</v>
      </c>
      <c r="K979" t="s">
        <v>507</v>
      </c>
      <c r="L979" t="s">
        <v>1790</v>
      </c>
      <c r="M979">
        <v>463</v>
      </c>
      <c r="N979" t="s">
        <v>856</v>
      </c>
      <c r="O979" t="s">
        <v>245</v>
      </c>
      <c r="P979" t="s">
        <v>82</v>
      </c>
      <c r="Q979" t="s">
        <v>870</v>
      </c>
      <c r="R979" t="s">
        <v>1488</v>
      </c>
      <c r="S979">
        <v>0.5</v>
      </c>
      <c r="T979" t="s">
        <v>502</v>
      </c>
      <c r="U979" t="s">
        <v>81</v>
      </c>
      <c r="V979" t="s">
        <v>2081</v>
      </c>
      <c r="W979" s="505">
        <v>4617.75</v>
      </c>
      <c r="X979" s="506">
        <v>9235.5</v>
      </c>
      <c r="Y979" s="177">
        <v>4617.75</v>
      </c>
    </row>
    <row r="980" spans="2:25">
      <c r="B980" t="s">
        <v>1488</v>
      </c>
      <c r="C980">
        <v>17583793832</v>
      </c>
      <c r="D980" t="s">
        <v>531</v>
      </c>
      <c r="E980" t="s">
        <v>2156</v>
      </c>
      <c r="F980" t="s">
        <v>25</v>
      </c>
      <c r="G980" s="16">
        <v>46053</v>
      </c>
      <c r="H980" t="s">
        <v>2108</v>
      </c>
      <c r="I980" t="s">
        <v>4</v>
      </c>
      <c r="J980" t="s">
        <v>514</v>
      </c>
      <c r="K980" t="s">
        <v>507</v>
      </c>
      <c r="L980" t="s">
        <v>1790</v>
      </c>
      <c r="M980">
        <v>463</v>
      </c>
      <c r="N980" t="s">
        <v>856</v>
      </c>
      <c r="O980" t="s">
        <v>245</v>
      </c>
      <c r="P980" t="s">
        <v>82</v>
      </c>
      <c r="Q980" t="s">
        <v>870</v>
      </c>
      <c r="R980" t="s">
        <v>1488</v>
      </c>
      <c r="S980">
        <v>0.5</v>
      </c>
      <c r="T980" t="s">
        <v>502</v>
      </c>
      <c r="U980" t="s">
        <v>81</v>
      </c>
      <c r="V980" t="s">
        <v>2081</v>
      </c>
      <c r="W980" s="505">
        <v>4617.75</v>
      </c>
      <c r="X980" s="506">
        <v>9235.5</v>
      </c>
      <c r="Y980" s="177">
        <v>4617.75</v>
      </c>
    </row>
    <row r="981" spans="2:25">
      <c r="B981" t="s">
        <v>1488</v>
      </c>
      <c r="C981">
        <v>17583816585</v>
      </c>
      <c r="D981" t="s">
        <v>219</v>
      </c>
      <c r="E981" t="s">
        <v>1798</v>
      </c>
      <c r="F981" t="s">
        <v>16</v>
      </c>
      <c r="G981" s="16">
        <v>45504</v>
      </c>
      <c r="H981" t="s">
        <v>76</v>
      </c>
      <c r="I981" t="s">
        <v>109</v>
      </c>
      <c r="J981" t="s">
        <v>512</v>
      </c>
      <c r="K981" t="s">
        <v>15</v>
      </c>
      <c r="L981" t="s">
        <v>1790</v>
      </c>
      <c r="M981">
        <v>169</v>
      </c>
      <c r="N981" t="s">
        <v>784</v>
      </c>
      <c r="O981" t="s">
        <v>245</v>
      </c>
      <c r="P981" t="s">
        <v>82</v>
      </c>
      <c r="Q981" t="s">
        <v>779</v>
      </c>
      <c r="R981">
        <v>0.8</v>
      </c>
      <c r="S981">
        <v>0.8</v>
      </c>
      <c r="T981" t="s">
        <v>504</v>
      </c>
      <c r="U981" t="s">
        <v>81</v>
      </c>
      <c r="V981" t="s">
        <v>2081</v>
      </c>
      <c r="W981" s="505">
        <v>3197.1461666666664</v>
      </c>
      <c r="X981" s="506">
        <v>4567.3516666666665</v>
      </c>
      <c r="Y981" s="177">
        <v>3653.8813333333333</v>
      </c>
    </row>
    <row r="982" spans="2:25">
      <c r="B982" t="s">
        <v>1488</v>
      </c>
      <c r="C982">
        <v>17583816585</v>
      </c>
      <c r="D982" t="s">
        <v>219</v>
      </c>
      <c r="E982" t="s">
        <v>1798</v>
      </c>
      <c r="F982" t="s">
        <v>16</v>
      </c>
      <c r="G982" s="16">
        <v>45535</v>
      </c>
      <c r="H982" t="s">
        <v>76</v>
      </c>
      <c r="I982" t="s">
        <v>112</v>
      </c>
      <c r="J982" t="s">
        <v>512</v>
      </c>
      <c r="K982" t="s">
        <v>15</v>
      </c>
      <c r="L982" t="s">
        <v>1790</v>
      </c>
      <c r="M982">
        <v>169</v>
      </c>
      <c r="N982" t="s">
        <v>784</v>
      </c>
      <c r="O982" t="s">
        <v>245</v>
      </c>
      <c r="P982" t="s">
        <v>82</v>
      </c>
      <c r="Q982" t="s">
        <v>779</v>
      </c>
      <c r="R982">
        <v>0.8</v>
      </c>
      <c r="S982">
        <v>0.8</v>
      </c>
      <c r="T982" t="s">
        <v>504</v>
      </c>
      <c r="U982" t="s">
        <v>81</v>
      </c>
      <c r="V982" t="s">
        <v>2081</v>
      </c>
      <c r="W982" s="505">
        <v>3197.1461666666664</v>
      </c>
      <c r="X982" s="506">
        <v>4567.3516666666665</v>
      </c>
      <c r="Y982" s="177">
        <v>3653.8813333333333</v>
      </c>
    </row>
    <row r="983" spans="2:25">
      <c r="B983" t="s">
        <v>1488</v>
      </c>
      <c r="C983">
        <v>17583816585</v>
      </c>
      <c r="D983" t="s">
        <v>219</v>
      </c>
      <c r="E983" t="s">
        <v>1798</v>
      </c>
      <c r="F983" t="s">
        <v>16</v>
      </c>
      <c r="G983" s="16">
        <v>45565</v>
      </c>
      <c r="H983" t="s">
        <v>76</v>
      </c>
      <c r="I983" t="s">
        <v>114</v>
      </c>
      <c r="J983" t="s">
        <v>512</v>
      </c>
      <c r="K983" t="s">
        <v>15</v>
      </c>
      <c r="L983" t="s">
        <v>1790</v>
      </c>
      <c r="M983">
        <v>169</v>
      </c>
      <c r="N983" t="s">
        <v>784</v>
      </c>
      <c r="O983" t="s">
        <v>245</v>
      </c>
      <c r="P983" t="s">
        <v>82</v>
      </c>
      <c r="Q983" t="s">
        <v>779</v>
      </c>
      <c r="R983">
        <v>0.8</v>
      </c>
      <c r="S983">
        <v>0.8</v>
      </c>
      <c r="T983" t="s">
        <v>504</v>
      </c>
      <c r="U983" t="s">
        <v>81</v>
      </c>
      <c r="V983" t="s">
        <v>2081</v>
      </c>
      <c r="W983" s="505">
        <v>3197.1461666666664</v>
      </c>
      <c r="X983" s="506">
        <v>4567.3516666666665</v>
      </c>
      <c r="Y983" s="177">
        <v>3653.8813333333333</v>
      </c>
    </row>
    <row r="984" spans="2:25">
      <c r="B984" t="s">
        <v>1488</v>
      </c>
      <c r="C984">
        <v>17583816585</v>
      </c>
      <c r="D984" t="s">
        <v>219</v>
      </c>
      <c r="E984" t="s">
        <v>1798</v>
      </c>
      <c r="F984" t="s">
        <v>16</v>
      </c>
      <c r="G984" s="16">
        <v>45596</v>
      </c>
      <c r="H984" t="s">
        <v>76</v>
      </c>
      <c r="I984" t="s">
        <v>116</v>
      </c>
      <c r="J984" t="s">
        <v>512</v>
      </c>
      <c r="K984" t="s">
        <v>15</v>
      </c>
      <c r="L984" t="s">
        <v>1790</v>
      </c>
      <c r="M984">
        <v>169</v>
      </c>
      <c r="N984" t="s">
        <v>784</v>
      </c>
      <c r="O984" t="s">
        <v>245</v>
      </c>
      <c r="P984" t="s">
        <v>82</v>
      </c>
      <c r="Q984" t="s">
        <v>779</v>
      </c>
      <c r="R984">
        <v>0.8</v>
      </c>
      <c r="S984">
        <v>0.8</v>
      </c>
      <c r="T984" t="s">
        <v>504</v>
      </c>
      <c r="U984" t="s">
        <v>81</v>
      </c>
      <c r="V984" t="s">
        <v>2081</v>
      </c>
      <c r="W984" s="505">
        <v>3197.1461666666664</v>
      </c>
      <c r="X984" s="506">
        <v>4567.3516666666665</v>
      </c>
      <c r="Y984" s="177">
        <v>3653.8813333333333</v>
      </c>
    </row>
    <row r="985" spans="2:25">
      <c r="B985" t="s">
        <v>1488</v>
      </c>
      <c r="C985">
        <v>17583816585</v>
      </c>
      <c r="D985" t="s">
        <v>219</v>
      </c>
      <c r="E985" t="s">
        <v>1798</v>
      </c>
      <c r="F985" t="s">
        <v>16</v>
      </c>
      <c r="G985" s="16">
        <v>45626</v>
      </c>
      <c r="H985" t="s">
        <v>76</v>
      </c>
      <c r="I985" t="s">
        <v>119</v>
      </c>
      <c r="J985" t="s">
        <v>512</v>
      </c>
      <c r="K985" t="s">
        <v>15</v>
      </c>
      <c r="L985" t="s">
        <v>1790</v>
      </c>
      <c r="M985">
        <v>169</v>
      </c>
      <c r="N985" t="s">
        <v>784</v>
      </c>
      <c r="O985" t="s">
        <v>245</v>
      </c>
      <c r="P985" t="s">
        <v>82</v>
      </c>
      <c r="Q985" t="s">
        <v>779</v>
      </c>
      <c r="R985">
        <v>0.8</v>
      </c>
      <c r="S985">
        <v>0.8</v>
      </c>
      <c r="T985" t="s">
        <v>504</v>
      </c>
      <c r="U985" t="s">
        <v>81</v>
      </c>
      <c r="V985" t="s">
        <v>2081</v>
      </c>
      <c r="W985" s="505">
        <v>3197.1461666666664</v>
      </c>
      <c r="X985" s="506">
        <v>4567.3516666666665</v>
      </c>
      <c r="Y985" s="177">
        <v>3653.8813333333333</v>
      </c>
    </row>
    <row r="986" spans="2:25">
      <c r="B986" t="s">
        <v>1488</v>
      </c>
      <c r="C986">
        <v>17583816585</v>
      </c>
      <c r="D986" t="s">
        <v>219</v>
      </c>
      <c r="E986" t="s">
        <v>1798</v>
      </c>
      <c r="F986" t="s">
        <v>16</v>
      </c>
      <c r="G986" s="16">
        <v>45657</v>
      </c>
      <c r="H986" t="s">
        <v>76</v>
      </c>
      <c r="I986" t="s">
        <v>121</v>
      </c>
      <c r="J986" t="s">
        <v>512</v>
      </c>
      <c r="K986" t="s">
        <v>15</v>
      </c>
      <c r="L986" t="s">
        <v>1790</v>
      </c>
      <c r="M986">
        <v>169</v>
      </c>
      <c r="N986" t="s">
        <v>784</v>
      </c>
      <c r="O986" t="s">
        <v>245</v>
      </c>
      <c r="P986" t="s">
        <v>82</v>
      </c>
      <c r="Q986" t="s">
        <v>779</v>
      </c>
      <c r="R986">
        <v>0.8</v>
      </c>
      <c r="S986">
        <v>0.8</v>
      </c>
      <c r="T986" t="s">
        <v>504</v>
      </c>
      <c r="U986" t="s">
        <v>81</v>
      </c>
      <c r="V986" t="s">
        <v>2081</v>
      </c>
      <c r="W986" s="505">
        <v>3197.1461666666664</v>
      </c>
      <c r="X986" s="506">
        <v>4567.3516666666665</v>
      </c>
      <c r="Y986" s="177">
        <v>3653.8813333333333</v>
      </c>
    </row>
    <row r="987" spans="2:25">
      <c r="B987" t="s">
        <v>1488</v>
      </c>
      <c r="C987">
        <v>17583816585</v>
      </c>
      <c r="D987" t="s">
        <v>219</v>
      </c>
      <c r="E987" t="s">
        <v>1798</v>
      </c>
      <c r="F987" t="s">
        <v>16</v>
      </c>
      <c r="G987" s="16">
        <v>45688</v>
      </c>
      <c r="H987" t="s">
        <v>1971</v>
      </c>
      <c r="I987" t="s">
        <v>4</v>
      </c>
      <c r="J987" t="s">
        <v>512</v>
      </c>
      <c r="K987" t="s">
        <v>15</v>
      </c>
      <c r="L987" t="s">
        <v>1790</v>
      </c>
      <c r="M987">
        <v>169</v>
      </c>
      <c r="N987" t="s">
        <v>784</v>
      </c>
      <c r="O987" t="s">
        <v>245</v>
      </c>
      <c r="P987" t="s">
        <v>82</v>
      </c>
      <c r="Q987" t="s">
        <v>779</v>
      </c>
      <c r="R987">
        <v>0.8</v>
      </c>
      <c r="S987">
        <v>0.8</v>
      </c>
      <c r="T987" t="s">
        <v>504</v>
      </c>
      <c r="U987" t="s">
        <v>81</v>
      </c>
      <c r="V987" t="s">
        <v>2081</v>
      </c>
      <c r="W987" s="505">
        <v>3197.1461666666664</v>
      </c>
      <c r="X987" s="506">
        <v>4567.3516666666665</v>
      </c>
      <c r="Y987" s="177">
        <v>3653.8813333333333</v>
      </c>
    </row>
    <row r="988" spans="2:25">
      <c r="B988" t="s">
        <v>1488</v>
      </c>
      <c r="C988">
        <v>17583816585</v>
      </c>
      <c r="D988" t="s">
        <v>219</v>
      </c>
      <c r="E988" t="s">
        <v>1798</v>
      </c>
      <c r="F988" t="s">
        <v>16</v>
      </c>
      <c r="G988" s="16">
        <v>45716</v>
      </c>
      <c r="H988" t="s">
        <v>1971</v>
      </c>
      <c r="I988" t="s">
        <v>5</v>
      </c>
      <c r="J988" t="s">
        <v>512</v>
      </c>
      <c r="K988" t="s">
        <v>15</v>
      </c>
      <c r="L988" t="s">
        <v>1790</v>
      </c>
      <c r="M988">
        <v>169</v>
      </c>
      <c r="N988" t="s">
        <v>784</v>
      </c>
      <c r="O988" t="s">
        <v>245</v>
      </c>
      <c r="P988" t="s">
        <v>82</v>
      </c>
      <c r="Q988" t="s">
        <v>779</v>
      </c>
      <c r="R988">
        <v>0.8</v>
      </c>
      <c r="S988">
        <v>0.8</v>
      </c>
      <c r="T988" t="s">
        <v>504</v>
      </c>
      <c r="U988" t="s">
        <v>81</v>
      </c>
      <c r="V988" t="s">
        <v>2081</v>
      </c>
      <c r="W988" s="505">
        <v>3197.1461666666664</v>
      </c>
      <c r="X988" s="506">
        <v>4567.3516666666665</v>
      </c>
      <c r="Y988" s="177">
        <v>3653.8813333333333</v>
      </c>
    </row>
    <row r="989" spans="2:25">
      <c r="B989" t="s">
        <v>1488</v>
      </c>
      <c r="C989">
        <v>17583816585</v>
      </c>
      <c r="D989" t="s">
        <v>219</v>
      </c>
      <c r="E989" t="s">
        <v>1798</v>
      </c>
      <c r="F989" t="s">
        <v>16</v>
      </c>
      <c r="G989" s="16">
        <v>45747</v>
      </c>
      <c r="H989" t="s">
        <v>1971</v>
      </c>
      <c r="I989" t="s">
        <v>6</v>
      </c>
      <c r="J989" t="s">
        <v>512</v>
      </c>
      <c r="K989" t="s">
        <v>15</v>
      </c>
      <c r="L989" t="s">
        <v>1790</v>
      </c>
      <c r="M989">
        <v>169</v>
      </c>
      <c r="N989" t="s">
        <v>784</v>
      </c>
      <c r="O989" t="s">
        <v>245</v>
      </c>
      <c r="P989" t="s">
        <v>82</v>
      </c>
      <c r="Q989" t="s">
        <v>779</v>
      </c>
      <c r="R989">
        <v>0.8</v>
      </c>
      <c r="S989">
        <v>0.8</v>
      </c>
      <c r="T989" t="s">
        <v>504</v>
      </c>
      <c r="U989" t="s">
        <v>81</v>
      </c>
      <c r="V989" t="s">
        <v>2081</v>
      </c>
      <c r="W989" s="505">
        <v>3197.1461666666664</v>
      </c>
      <c r="X989" s="506">
        <v>4567.3516666666665</v>
      </c>
      <c r="Y989" s="177">
        <v>3653.8813333333333</v>
      </c>
    </row>
    <row r="990" spans="2:25">
      <c r="B990" t="s">
        <v>1488</v>
      </c>
      <c r="C990">
        <v>17583816585</v>
      </c>
      <c r="D990" t="s">
        <v>219</v>
      </c>
      <c r="E990" t="s">
        <v>1798</v>
      </c>
      <c r="F990" t="s">
        <v>16</v>
      </c>
      <c r="G990" s="16">
        <v>45777</v>
      </c>
      <c r="H990" t="s">
        <v>1971</v>
      </c>
      <c r="I990" t="s">
        <v>7</v>
      </c>
      <c r="J990" t="s">
        <v>512</v>
      </c>
      <c r="K990" t="s">
        <v>15</v>
      </c>
      <c r="L990" t="s">
        <v>1790</v>
      </c>
      <c r="M990">
        <v>169</v>
      </c>
      <c r="N990" t="s">
        <v>784</v>
      </c>
      <c r="O990" t="s">
        <v>245</v>
      </c>
      <c r="P990" t="s">
        <v>82</v>
      </c>
      <c r="Q990" t="s">
        <v>779</v>
      </c>
      <c r="R990">
        <v>0.8</v>
      </c>
      <c r="S990">
        <v>0.8</v>
      </c>
      <c r="T990" t="s">
        <v>504</v>
      </c>
      <c r="U990" t="s">
        <v>81</v>
      </c>
      <c r="V990" t="s">
        <v>2081</v>
      </c>
      <c r="W990" s="505">
        <v>3197.1461666666664</v>
      </c>
      <c r="X990" s="506">
        <v>4567.3516666666665</v>
      </c>
      <c r="Y990" s="177">
        <v>3653.8813333333333</v>
      </c>
    </row>
    <row r="991" spans="2:25">
      <c r="B991" t="s">
        <v>1488</v>
      </c>
      <c r="C991">
        <v>17583816585</v>
      </c>
      <c r="D991" t="s">
        <v>219</v>
      </c>
      <c r="E991" t="s">
        <v>1798</v>
      </c>
      <c r="F991" t="s">
        <v>16</v>
      </c>
      <c r="G991" s="16">
        <v>45808</v>
      </c>
      <c r="H991" t="s">
        <v>1971</v>
      </c>
      <c r="I991" t="s">
        <v>8</v>
      </c>
      <c r="J991" t="s">
        <v>512</v>
      </c>
      <c r="K991" t="s">
        <v>15</v>
      </c>
      <c r="L991" t="s">
        <v>1790</v>
      </c>
      <c r="M991">
        <v>169</v>
      </c>
      <c r="N991" t="s">
        <v>784</v>
      </c>
      <c r="O991" t="s">
        <v>245</v>
      </c>
      <c r="P991" t="s">
        <v>82</v>
      </c>
      <c r="Q991" t="s">
        <v>779</v>
      </c>
      <c r="R991">
        <v>0.8</v>
      </c>
      <c r="S991">
        <v>0.8</v>
      </c>
      <c r="T991" t="s">
        <v>504</v>
      </c>
      <c r="U991" t="s">
        <v>81</v>
      </c>
      <c r="V991" t="s">
        <v>2081</v>
      </c>
      <c r="W991" s="505">
        <v>3197.1461666666664</v>
      </c>
      <c r="X991" s="506">
        <v>4567.3516666666665</v>
      </c>
      <c r="Y991" s="177">
        <v>3653.8813333333333</v>
      </c>
    </row>
    <row r="992" spans="2:25">
      <c r="B992" t="s">
        <v>1488</v>
      </c>
      <c r="C992">
        <v>17583816585</v>
      </c>
      <c r="D992" t="s">
        <v>219</v>
      </c>
      <c r="E992" t="s">
        <v>1798</v>
      </c>
      <c r="F992" t="s">
        <v>16</v>
      </c>
      <c r="G992" s="16">
        <v>45838</v>
      </c>
      <c r="H992" t="s">
        <v>1971</v>
      </c>
      <c r="I992" t="s">
        <v>107</v>
      </c>
      <c r="J992" t="s">
        <v>512</v>
      </c>
      <c r="K992" t="s">
        <v>15</v>
      </c>
      <c r="L992" t="s">
        <v>1790</v>
      </c>
      <c r="M992">
        <v>169</v>
      </c>
      <c r="N992" t="s">
        <v>784</v>
      </c>
      <c r="O992" t="s">
        <v>245</v>
      </c>
      <c r="P992" t="s">
        <v>82</v>
      </c>
      <c r="Q992" t="s">
        <v>779</v>
      </c>
      <c r="R992">
        <v>0.8</v>
      </c>
      <c r="S992">
        <v>0.8</v>
      </c>
      <c r="T992" t="s">
        <v>504</v>
      </c>
      <c r="U992" t="s">
        <v>81</v>
      </c>
      <c r="V992" t="s">
        <v>2081</v>
      </c>
      <c r="W992" s="505">
        <v>3197.1461666666664</v>
      </c>
      <c r="X992" s="506">
        <v>4567.3516666666665</v>
      </c>
      <c r="Y992" s="177">
        <v>3653.8813333333333</v>
      </c>
    </row>
    <row r="993" spans="2:25">
      <c r="B993" t="s">
        <v>1488</v>
      </c>
      <c r="C993">
        <v>17583816586</v>
      </c>
      <c r="D993" t="s">
        <v>232</v>
      </c>
      <c r="E993" t="s">
        <v>2157</v>
      </c>
      <c r="F993" t="s">
        <v>22</v>
      </c>
      <c r="G993" s="16">
        <v>45535</v>
      </c>
      <c r="H993" t="s">
        <v>76</v>
      </c>
      <c r="I993" t="s">
        <v>112</v>
      </c>
      <c r="J993" t="s">
        <v>514</v>
      </c>
      <c r="K993" t="s">
        <v>507</v>
      </c>
      <c r="L993" t="s">
        <v>1790</v>
      </c>
      <c r="M993">
        <v>156</v>
      </c>
      <c r="N993" t="s">
        <v>784</v>
      </c>
      <c r="O993" t="s">
        <v>245</v>
      </c>
      <c r="P993" t="s">
        <v>82</v>
      </c>
      <c r="Q993" t="s">
        <v>779</v>
      </c>
      <c r="R993" t="s">
        <v>1488</v>
      </c>
      <c r="S993">
        <v>0.5</v>
      </c>
      <c r="T993" t="s">
        <v>502</v>
      </c>
      <c r="U993" t="s">
        <v>81</v>
      </c>
      <c r="V993" t="s">
        <v>2081</v>
      </c>
      <c r="W993" s="505">
        <v>2871</v>
      </c>
      <c r="X993" s="506">
        <v>5742</v>
      </c>
      <c r="Y993" s="177">
        <v>2871</v>
      </c>
    </row>
    <row r="994" spans="2:25">
      <c r="B994" t="s">
        <v>1488</v>
      </c>
      <c r="C994">
        <v>17583816586</v>
      </c>
      <c r="D994" t="s">
        <v>232</v>
      </c>
      <c r="E994" t="s">
        <v>2157</v>
      </c>
      <c r="F994" t="s">
        <v>22</v>
      </c>
      <c r="G994" s="16">
        <v>45565</v>
      </c>
      <c r="H994" t="s">
        <v>76</v>
      </c>
      <c r="I994" t="s">
        <v>114</v>
      </c>
      <c r="J994" t="s">
        <v>514</v>
      </c>
      <c r="K994" t="s">
        <v>507</v>
      </c>
      <c r="L994" t="s">
        <v>1790</v>
      </c>
      <c r="M994">
        <v>156</v>
      </c>
      <c r="N994" t="s">
        <v>784</v>
      </c>
      <c r="O994" t="s">
        <v>245</v>
      </c>
      <c r="P994" t="s">
        <v>82</v>
      </c>
      <c r="Q994" t="s">
        <v>779</v>
      </c>
      <c r="R994" t="s">
        <v>1488</v>
      </c>
      <c r="S994">
        <v>0.5</v>
      </c>
      <c r="T994" t="s">
        <v>502</v>
      </c>
      <c r="U994" t="s">
        <v>81</v>
      </c>
      <c r="V994" t="s">
        <v>2081</v>
      </c>
      <c r="W994" s="505">
        <v>2871</v>
      </c>
      <c r="X994" s="506">
        <v>5742</v>
      </c>
      <c r="Y994" s="177">
        <v>2871</v>
      </c>
    </row>
    <row r="995" spans="2:25">
      <c r="B995" t="s">
        <v>1488</v>
      </c>
      <c r="C995">
        <v>17583816586</v>
      </c>
      <c r="D995" t="s">
        <v>232</v>
      </c>
      <c r="E995" t="s">
        <v>2157</v>
      </c>
      <c r="F995" t="s">
        <v>22</v>
      </c>
      <c r="G995" s="16">
        <v>45596</v>
      </c>
      <c r="H995" t="s">
        <v>76</v>
      </c>
      <c r="I995" t="s">
        <v>116</v>
      </c>
      <c r="J995" t="s">
        <v>514</v>
      </c>
      <c r="K995" t="s">
        <v>507</v>
      </c>
      <c r="L995" t="s">
        <v>1790</v>
      </c>
      <c r="M995">
        <v>156</v>
      </c>
      <c r="N995" t="s">
        <v>784</v>
      </c>
      <c r="O995" t="s">
        <v>245</v>
      </c>
      <c r="P995" t="s">
        <v>82</v>
      </c>
      <c r="Q995" t="s">
        <v>779</v>
      </c>
      <c r="R995" t="s">
        <v>1488</v>
      </c>
      <c r="S995">
        <v>0.5</v>
      </c>
      <c r="T995" t="s">
        <v>502</v>
      </c>
      <c r="U995" t="s">
        <v>81</v>
      </c>
      <c r="V995" t="s">
        <v>2081</v>
      </c>
      <c r="W995" s="505">
        <v>2871</v>
      </c>
      <c r="X995" s="506">
        <v>5742</v>
      </c>
      <c r="Y995" s="177">
        <v>2871</v>
      </c>
    </row>
    <row r="996" spans="2:25">
      <c r="B996" t="s">
        <v>1488</v>
      </c>
      <c r="C996">
        <v>17583816586</v>
      </c>
      <c r="D996" t="s">
        <v>232</v>
      </c>
      <c r="E996" t="s">
        <v>2157</v>
      </c>
      <c r="F996" t="s">
        <v>22</v>
      </c>
      <c r="G996" s="16">
        <v>45626</v>
      </c>
      <c r="H996" t="s">
        <v>76</v>
      </c>
      <c r="I996" t="s">
        <v>119</v>
      </c>
      <c r="J996" t="s">
        <v>514</v>
      </c>
      <c r="K996" t="s">
        <v>507</v>
      </c>
      <c r="L996" t="s">
        <v>1790</v>
      </c>
      <c r="M996">
        <v>156</v>
      </c>
      <c r="N996" t="s">
        <v>784</v>
      </c>
      <c r="O996" t="s">
        <v>245</v>
      </c>
      <c r="P996" t="s">
        <v>82</v>
      </c>
      <c r="Q996" t="s">
        <v>779</v>
      </c>
      <c r="R996" t="s">
        <v>1488</v>
      </c>
      <c r="S996">
        <v>0.5</v>
      </c>
      <c r="T996" t="s">
        <v>502</v>
      </c>
      <c r="U996" t="s">
        <v>81</v>
      </c>
      <c r="V996" t="s">
        <v>2081</v>
      </c>
      <c r="W996" s="505">
        <v>2871</v>
      </c>
      <c r="X996" s="506">
        <v>5742</v>
      </c>
      <c r="Y996" s="177">
        <v>2871</v>
      </c>
    </row>
    <row r="997" spans="2:25">
      <c r="B997" t="s">
        <v>1488</v>
      </c>
      <c r="C997">
        <v>17583816586</v>
      </c>
      <c r="D997" t="s">
        <v>232</v>
      </c>
      <c r="E997" t="s">
        <v>2157</v>
      </c>
      <c r="F997" t="s">
        <v>22</v>
      </c>
      <c r="G997" s="16">
        <v>45657</v>
      </c>
      <c r="H997" t="s">
        <v>76</v>
      </c>
      <c r="I997" t="s">
        <v>121</v>
      </c>
      <c r="J997" t="s">
        <v>514</v>
      </c>
      <c r="K997" t="s">
        <v>507</v>
      </c>
      <c r="L997" t="s">
        <v>1790</v>
      </c>
      <c r="M997">
        <v>156</v>
      </c>
      <c r="N997" t="s">
        <v>784</v>
      </c>
      <c r="O997" t="s">
        <v>245</v>
      </c>
      <c r="P997" t="s">
        <v>82</v>
      </c>
      <c r="Q997" t="s">
        <v>779</v>
      </c>
      <c r="R997" t="s">
        <v>1488</v>
      </c>
      <c r="S997">
        <v>0.5</v>
      </c>
      <c r="T997" t="s">
        <v>502</v>
      </c>
      <c r="U997" t="s">
        <v>81</v>
      </c>
      <c r="V997" t="s">
        <v>2081</v>
      </c>
      <c r="W997" s="505">
        <v>2871</v>
      </c>
      <c r="X997" s="506">
        <v>5742</v>
      </c>
      <c r="Y997" s="177">
        <v>2871</v>
      </c>
    </row>
    <row r="998" spans="2:25">
      <c r="B998" t="s">
        <v>1488</v>
      </c>
      <c r="C998">
        <v>17583816586</v>
      </c>
      <c r="D998" t="s">
        <v>232</v>
      </c>
      <c r="E998" t="s">
        <v>2157</v>
      </c>
      <c r="F998" t="s">
        <v>22</v>
      </c>
      <c r="G998" s="16">
        <v>45688</v>
      </c>
      <c r="H998" t="s">
        <v>1971</v>
      </c>
      <c r="I998" t="s">
        <v>4</v>
      </c>
      <c r="J998" t="s">
        <v>514</v>
      </c>
      <c r="K998" t="s">
        <v>507</v>
      </c>
      <c r="L998" t="s">
        <v>1790</v>
      </c>
      <c r="M998">
        <v>156</v>
      </c>
      <c r="N998" t="s">
        <v>784</v>
      </c>
      <c r="O998" t="s">
        <v>245</v>
      </c>
      <c r="P998" t="s">
        <v>82</v>
      </c>
      <c r="Q998" t="s">
        <v>779</v>
      </c>
      <c r="R998" t="s">
        <v>1488</v>
      </c>
      <c r="S998">
        <v>0.5</v>
      </c>
      <c r="T998" t="s">
        <v>502</v>
      </c>
      <c r="U998" t="s">
        <v>81</v>
      </c>
      <c r="V998" t="s">
        <v>2081</v>
      </c>
      <c r="W998" s="505">
        <v>2871</v>
      </c>
      <c r="X998" s="506">
        <v>5742</v>
      </c>
      <c r="Y998" s="177">
        <v>2871</v>
      </c>
    </row>
    <row r="999" spans="2:25">
      <c r="B999" t="s">
        <v>1488</v>
      </c>
      <c r="C999">
        <v>17583816586</v>
      </c>
      <c r="D999" t="s">
        <v>232</v>
      </c>
      <c r="E999" t="s">
        <v>2157</v>
      </c>
      <c r="F999" t="s">
        <v>22</v>
      </c>
      <c r="G999" s="16">
        <v>45716</v>
      </c>
      <c r="H999" t="s">
        <v>1971</v>
      </c>
      <c r="I999" t="s">
        <v>5</v>
      </c>
      <c r="J999" t="s">
        <v>514</v>
      </c>
      <c r="K999" t="s">
        <v>507</v>
      </c>
      <c r="L999" t="s">
        <v>1790</v>
      </c>
      <c r="M999">
        <v>156</v>
      </c>
      <c r="N999" t="s">
        <v>784</v>
      </c>
      <c r="O999" t="s">
        <v>245</v>
      </c>
      <c r="P999" t="s">
        <v>82</v>
      </c>
      <c r="Q999" t="s">
        <v>779</v>
      </c>
      <c r="R999" t="s">
        <v>1488</v>
      </c>
      <c r="S999">
        <v>0.5</v>
      </c>
      <c r="T999" t="s">
        <v>502</v>
      </c>
      <c r="U999" t="s">
        <v>81</v>
      </c>
      <c r="V999" t="s">
        <v>2081</v>
      </c>
      <c r="W999" s="505">
        <v>2871</v>
      </c>
      <c r="X999" s="506">
        <v>5742</v>
      </c>
      <c r="Y999" s="177">
        <v>2871</v>
      </c>
    </row>
    <row r="1000" spans="2:25">
      <c r="B1000" t="s">
        <v>1488</v>
      </c>
      <c r="C1000">
        <v>17583816586</v>
      </c>
      <c r="D1000" t="s">
        <v>232</v>
      </c>
      <c r="E1000" t="s">
        <v>2157</v>
      </c>
      <c r="F1000" t="s">
        <v>22</v>
      </c>
      <c r="G1000" s="16">
        <v>45747</v>
      </c>
      <c r="H1000" t="s">
        <v>1971</v>
      </c>
      <c r="I1000" t="s">
        <v>6</v>
      </c>
      <c r="J1000" t="s">
        <v>514</v>
      </c>
      <c r="K1000" t="s">
        <v>507</v>
      </c>
      <c r="L1000" t="s">
        <v>1790</v>
      </c>
      <c r="M1000">
        <v>156</v>
      </c>
      <c r="N1000" t="s">
        <v>784</v>
      </c>
      <c r="O1000" t="s">
        <v>245</v>
      </c>
      <c r="P1000" t="s">
        <v>82</v>
      </c>
      <c r="Q1000" t="s">
        <v>779</v>
      </c>
      <c r="R1000" t="s">
        <v>1488</v>
      </c>
      <c r="S1000">
        <v>0.5</v>
      </c>
      <c r="T1000" t="s">
        <v>502</v>
      </c>
      <c r="U1000" t="s">
        <v>81</v>
      </c>
      <c r="V1000" t="s">
        <v>2081</v>
      </c>
      <c r="W1000" s="505">
        <v>2871</v>
      </c>
      <c r="X1000" s="506">
        <v>5742</v>
      </c>
      <c r="Y1000" s="177">
        <v>2871</v>
      </c>
    </row>
    <row r="1001" spans="2:25">
      <c r="B1001" t="s">
        <v>1488</v>
      </c>
      <c r="C1001">
        <v>17583816586</v>
      </c>
      <c r="D1001" t="s">
        <v>232</v>
      </c>
      <c r="E1001" t="s">
        <v>2157</v>
      </c>
      <c r="F1001" t="s">
        <v>22</v>
      </c>
      <c r="G1001" s="16">
        <v>45777</v>
      </c>
      <c r="H1001" t="s">
        <v>1971</v>
      </c>
      <c r="I1001" t="s">
        <v>7</v>
      </c>
      <c r="J1001" t="s">
        <v>514</v>
      </c>
      <c r="K1001" t="s">
        <v>507</v>
      </c>
      <c r="L1001" t="s">
        <v>1790</v>
      </c>
      <c r="M1001">
        <v>156</v>
      </c>
      <c r="N1001" t="s">
        <v>784</v>
      </c>
      <c r="O1001" t="s">
        <v>245</v>
      </c>
      <c r="P1001" t="s">
        <v>82</v>
      </c>
      <c r="Q1001" t="s">
        <v>779</v>
      </c>
      <c r="R1001" t="s">
        <v>1488</v>
      </c>
      <c r="S1001">
        <v>0.5</v>
      </c>
      <c r="T1001" t="s">
        <v>502</v>
      </c>
      <c r="U1001" t="s">
        <v>81</v>
      </c>
      <c r="V1001" t="s">
        <v>2081</v>
      </c>
      <c r="W1001" s="505">
        <v>2871</v>
      </c>
      <c r="X1001" s="506">
        <v>5742</v>
      </c>
      <c r="Y1001" s="177">
        <v>2871</v>
      </c>
    </row>
    <row r="1002" spans="2:25">
      <c r="B1002" t="s">
        <v>1488</v>
      </c>
      <c r="C1002">
        <v>17583816586</v>
      </c>
      <c r="D1002" t="s">
        <v>232</v>
      </c>
      <c r="E1002" t="s">
        <v>2157</v>
      </c>
      <c r="F1002" t="s">
        <v>25</v>
      </c>
      <c r="G1002" s="16">
        <v>45535</v>
      </c>
      <c r="H1002" t="s">
        <v>76</v>
      </c>
      <c r="I1002" t="s">
        <v>112</v>
      </c>
      <c r="J1002" t="s">
        <v>514</v>
      </c>
      <c r="K1002" t="s">
        <v>507</v>
      </c>
      <c r="L1002" t="s">
        <v>1790</v>
      </c>
      <c r="M1002">
        <v>156</v>
      </c>
      <c r="N1002" t="s">
        <v>784</v>
      </c>
      <c r="O1002" t="s">
        <v>245</v>
      </c>
      <c r="P1002" t="s">
        <v>82</v>
      </c>
      <c r="Q1002" t="s">
        <v>779</v>
      </c>
      <c r="R1002" t="s">
        <v>1488</v>
      </c>
      <c r="S1002">
        <v>0.5</v>
      </c>
      <c r="T1002" t="s">
        <v>502</v>
      </c>
      <c r="U1002" t="s">
        <v>81</v>
      </c>
      <c r="V1002" t="s">
        <v>2081</v>
      </c>
      <c r="W1002" s="505">
        <v>9069.8888888888887</v>
      </c>
      <c r="X1002" s="506">
        <v>18139.777777777777</v>
      </c>
      <c r="Y1002" s="177">
        <v>9069.8888888888887</v>
      </c>
    </row>
    <row r="1003" spans="2:25">
      <c r="B1003" t="s">
        <v>1488</v>
      </c>
      <c r="C1003">
        <v>17583816586</v>
      </c>
      <c r="D1003" t="s">
        <v>232</v>
      </c>
      <c r="E1003" t="s">
        <v>2157</v>
      </c>
      <c r="F1003" t="s">
        <v>25</v>
      </c>
      <c r="G1003" s="16">
        <v>45565</v>
      </c>
      <c r="H1003" t="s">
        <v>76</v>
      </c>
      <c r="I1003" t="s">
        <v>114</v>
      </c>
      <c r="J1003" t="s">
        <v>514</v>
      </c>
      <c r="K1003" t="s">
        <v>507</v>
      </c>
      <c r="L1003" t="s">
        <v>1790</v>
      </c>
      <c r="M1003">
        <v>156</v>
      </c>
      <c r="N1003" t="s">
        <v>784</v>
      </c>
      <c r="O1003" t="s">
        <v>245</v>
      </c>
      <c r="P1003" t="s">
        <v>82</v>
      </c>
      <c r="Q1003" t="s">
        <v>779</v>
      </c>
      <c r="R1003" t="s">
        <v>1488</v>
      </c>
      <c r="S1003">
        <v>0.5</v>
      </c>
      <c r="T1003" t="s">
        <v>502</v>
      </c>
      <c r="U1003" t="s">
        <v>81</v>
      </c>
      <c r="V1003" t="s">
        <v>2081</v>
      </c>
      <c r="W1003" s="505">
        <v>9069.8888888888887</v>
      </c>
      <c r="X1003" s="506">
        <v>18139.777777777777</v>
      </c>
      <c r="Y1003" s="177">
        <v>9069.8888888888887</v>
      </c>
    </row>
    <row r="1004" spans="2:25">
      <c r="B1004" t="s">
        <v>1488</v>
      </c>
      <c r="C1004">
        <v>17583816586</v>
      </c>
      <c r="D1004" t="s">
        <v>232</v>
      </c>
      <c r="E1004" t="s">
        <v>2157</v>
      </c>
      <c r="F1004" t="s">
        <v>25</v>
      </c>
      <c r="G1004" s="16">
        <v>45596</v>
      </c>
      <c r="H1004" t="s">
        <v>76</v>
      </c>
      <c r="I1004" t="s">
        <v>116</v>
      </c>
      <c r="J1004" t="s">
        <v>514</v>
      </c>
      <c r="K1004" t="s">
        <v>507</v>
      </c>
      <c r="L1004" t="s">
        <v>1790</v>
      </c>
      <c r="M1004">
        <v>156</v>
      </c>
      <c r="N1004" t="s">
        <v>784</v>
      </c>
      <c r="O1004" t="s">
        <v>245</v>
      </c>
      <c r="P1004" t="s">
        <v>82</v>
      </c>
      <c r="Q1004" t="s">
        <v>779</v>
      </c>
      <c r="R1004" t="s">
        <v>1488</v>
      </c>
      <c r="S1004">
        <v>0.5</v>
      </c>
      <c r="T1004" t="s">
        <v>502</v>
      </c>
      <c r="U1004" t="s">
        <v>81</v>
      </c>
      <c r="V1004" t="s">
        <v>2081</v>
      </c>
      <c r="W1004" s="505">
        <v>9069.8888888888887</v>
      </c>
      <c r="X1004" s="506">
        <v>18139.777777777777</v>
      </c>
      <c r="Y1004" s="177">
        <v>9069.8888888888887</v>
      </c>
    </row>
    <row r="1005" spans="2:25">
      <c r="B1005" t="s">
        <v>1488</v>
      </c>
      <c r="C1005">
        <v>17583816586</v>
      </c>
      <c r="D1005" t="s">
        <v>232</v>
      </c>
      <c r="E1005" t="s">
        <v>2157</v>
      </c>
      <c r="F1005" t="s">
        <v>25</v>
      </c>
      <c r="G1005" s="16">
        <v>45626</v>
      </c>
      <c r="H1005" t="s">
        <v>76</v>
      </c>
      <c r="I1005" t="s">
        <v>119</v>
      </c>
      <c r="J1005" t="s">
        <v>514</v>
      </c>
      <c r="K1005" t="s">
        <v>507</v>
      </c>
      <c r="L1005" t="s">
        <v>1790</v>
      </c>
      <c r="M1005">
        <v>156</v>
      </c>
      <c r="N1005" t="s">
        <v>784</v>
      </c>
      <c r="O1005" t="s">
        <v>245</v>
      </c>
      <c r="P1005" t="s">
        <v>82</v>
      </c>
      <c r="Q1005" t="s">
        <v>779</v>
      </c>
      <c r="R1005" t="s">
        <v>1488</v>
      </c>
      <c r="S1005">
        <v>0.5</v>
      </c>
      <c r="T1005" t="s">
        <v>502</v>
      </c>
      <c r="U1005" t="s">
        <v>81</v>
      </c>
      <c r="V1005" t="s">
        <v>2081</v>
      </c>
      <c r="W1005" s="505">
        <v>9069.8888888888887</v>
      </c>
      <c r="X1005" s="506">
        <v>18139.777777777777</v>
      </c>
      <c r="Y1005" s="177">
        <v>9069.8888888888887</v>
      </c>
    </row>
    <row r="1006" spans="2:25">
      <c r="B1006" t="s">
        <v>1488</v>
      </c>
      <c r="C1006">
        <v>17583816586</v>
      </c>
      <c r="D1006" t="s">
        <v>232</v>
      </c>
      <c r="E1006" t="s">
        <v>2157</v>
      </c>
      <c r="F1006" t="s">
        <v>25</v>
      </c>
      <c r="G1006" s="16">
        <v>45657</v>
      </c>
      <c r="H1006" t="s">
        <v>76</v>
      </c>
      <c r="I1006" t="s">
        <v>121</v>
      </c>
      <c r="J1006" t="s">
        <v>514</v>
      </c>
      <c r="K1006" t="s">
        <v>507</v>
      </c>
      <c r="L1006" t="s">
        <v>1790</v>
      </c>
      <c r="M1006">
        <v>156</v>
      </c>
      <c r="N1006" t="s">
        <v>784</v>
      </c>
      <c r="O1006" t="s">
        <v>245</v>
      </c>
      <c r="P1006" t="s">
        <v>82</v>
      </c>
      <c r="Q1006" t="s">
        <v>779</v>
      </c>
      <c r="R1006" t="s">
        <v>1488</v>
      </c>
      <c r="S1006">
        <v>0.5</v>
      </c>
      <c r="T1006" t="s">
        <v>502</v>
      </c>
      <c r="U1006" t="s">
        <v>81</v>
      </c>
      <c r="V1006" t="s">
        <v>2081</v>
      </c>
      <c r="W1006" s="505">
        <v>9069.8888888888887</v>
      </c>
      <c r="X1006" s="506">
        <v>18139.777777777777</v>
      </c>
      <c r="Y1006" s="177">
        <v>9069.8888888888887</v>
      </c>
    </row>
    <row r="1007" spans="2:25">
      <c r="B1007" t="s">
        <v>1488</v>
      </c>
      <c r="C1007">
        <v>17583816586</v>
      </c>
      <c r="D1007" t="s">
        <v>232</v>
      </c>
      <c r="E1007" t="s">
        <v>2157</v>
      </c>
      <c r="F1007" t="s">
        <v>25</v>
      </c>
      <c r="G1007" s="16">
        <v>45688</v>
      </c>
      <c r="H1007" t="s">
        <v>1971</v>
      </c>
      <c r="I1007" t="s">
        <v>4</v>
      </c>
      <c r="J1007" t="s">
        <v>514</v>
      </c>
      <c r="K1007" t="s">
        <v>507</v>
      </c>
      <c r="L1007" t="s">
        <v>1790</v>
      </c>
      <c r="M1007">
        <v>156</v>
      </c>
      <c r="N1007" t="s">
        <v>784</v>
      </c>
      <c r="O1007" t="s">
        <v>245</v>
      </c>
      <c r="P1007" t="s">
        <v>82</v>
      </c>
      <c r="Q1007" t="s">
        <v>779</v>
      </c>
      <c r="R1007" t="s">
        <v>1488</v>
      </c>
      <c r="S1007">
        <v>0.5</v>
      </c>
      <c r="T1007" t="s">
        <v>502</v>
      </c>
      <c r="U1007" t="s">
        <v>81</v>
      </c>
      <c r="V1007" t="s">
        <v>2081</v>
      </c>
      <c r="W1007" s="505">
        <v>9069.8888888888887</v>
      </c>
      <c r="X1007" s="506">
        <v>18139.777777777777</v>
      </c>
      <c r="Y1007" s="177">
        <v>9069.8888888888887</v>
      </c>
    </row>
    <row r="1008" spans="2:25">
      <c r="B1008" t="s">
        <v>1488</v>
      </c>
      <c r="C1008">
        <v>17583816586</v>
      </c>
      <c r="D1008" t="s">
        <v>232</v>
      </c>
      <c r="E1008" t="s">
        <v>2157</v>
      </c>
      <c r="F1008" t="s">
        <v>25</v>
      </c>
      <c r="G1008" s="16">
        <v>45716</v>
      </c>
      <c r="H1008" t="s">
        <v>1971</v>
      </c>
      <c r="I1008" t="s">
        <v>5</v>
      </c>
      <c r="J1008" t="s">
        <v>514</v>
      </c>
      <c r="K1008" t="s">
        <v>507</v>
      </c>
      <c r="L1008" t="s">
        <v>1790</v>
      </c>
      <c r="M1008">
        <v>156</v>
      </c>
      <c r="N1008" t="s">
        <v>784</v>
      </c>
      <c r="O1008" t="s">
        <v>245</v>
      </c>
      <c r="P1008" t="s">
        <v>82</v>
      </c>
      <c r="Q1008" t="s">
        <v>779</v>
      </c>
      <c r="R1008" t="s">
        <v>1488</v>
      </c>
      <c r="S1008">
        <v>0.5</v>
      </c>
      <c r="T1008" t="s">
        <v>502</v>
      </c>
      <c r="U1008" t="s">
        <v>81</v>
      </c>
      <c r="V1008" t="s">
        <v>2081</v>
      </c>
      <c r="W1008" s="505">
        <v>9069.8888888888887</v>
      </c>
      <c r="X1008" s="506">
        <v>18139.777777777777</v>
      </c>
      <c r="Y1008" s="177">
        <v>9069.8888888888887</v>
      </c>
    </row>
    <row r="1009" spans="2:25">
      <c r="B1009" t="s">
        <v>1488</v>
      </c>
      <c r="C1009">
        <v>17583816586</v>
      </c>
      <c r="D1009" t="s">
        <v>232</v>
      </c>
      <c r="E1009" t="s">
        <v>2157</v>
      </c>
      <c r="F1009" t="s">
        <v>25</v>
      </c>
      <c r="G1009" s="16">
        <v>45747</v>
      </c>
      <c r="H1009" t="s">
        <v>1971</v>
      </c>
      <c r="I1009" t="s">
        <v>6</v>
      </c>
      <c r="J1009" t="s">
        <v>514</v>
      </c>
      <c r="K1009" t="s">
        <v>507</v>
      </c>
      <c r="L1009" t="s">
        <v>1790</v>
      </c>
      <c r="M1009">
        <v>156</v>
      </c>
      <c r="N1009" t="s">
        <v>784</v>
      </c>
      <c r="O1009" t="s">
        <v>245</v>
      </c>
      <c r="P1009" t="s">
        <v>82</v>
      </c>
      <c r="Q1009" t="s">
        <v>779</v>
      </c>
      <c r="R1009" t="s">
        <v>1488</v>
      </c>
      <c r="S1009">
        <v>0.5</v>
      </c>
      <c r="T1009" t="s">
        <v>502</v>
      </c>
      <c r="U1009" t="s">
        <v>81</v>
      </c>
      <c r="V1009" t="s">
        <v>2081</v>
      </c>
      <c r="W1009" s="505">
        <v>9069.8888888888887</v>
      </c>
      <c r="X1009" s="506">
        <v>18139.777777777777</v>
      </c>
      <c r="Y1009" s="177">
        <v>9069.8888888888887</v>
      </c>
    </row>
    <row r="1010" spans="2:25">
      <c r="B1010" t="s">
        <v>1488</v>
      </c>
      <c r="C1010">
        <v>17583816586</v>
      </c>
      <c r="D1010" t="s">
        <v>232</v>
      </c>
      <c r="E1010" t="s">
        <v>2157</v>
      </c>
      <c r="F1010" t="s">
        <v>25</v>
      </c>
      <c r="G1010" s="16">
        <v>45777</v>
      </c>
      <c r="H1010" t="s">
        <v>1971</v>
      </c>
      <c r="I1010" t="s">
        <v>7</v>
      </c>
      <c r="J1010" t="s">
        <v>514</v>
      </c>
      <c r="K1010" t="s">
        <v>507</v>
      </c>
      <c r="L1010" t="s">
        <v>1790</v>
      </c>
      <c r="M1010">
        <v>156</v>
      </c>
      <c r="N1010" t="s">
        <v>784</v>
      </c>
      <c r="O1010" t="s">
        <v>245</v>
      </c>
      <c r="P1010" t="s">
        <v>82</v>
      </c>
      <c r="Q1010" t="s">
        <v>779</v>
      </c>
      <c r="R1010" t="s">
        <v>1488</v>
      </c>
      <c r="S1010">
        <v>0.5</v>
      </c>
      <c r="T1010" t="s">
        <v>502</v>
      </c>
      <c r="U1010" t="s">
        <v>81</v>
      </c>
      <c r="V1010" t="s">
        <v>2081</v>
      </c>
      <c r="W1010" s="505">
        <v>9069.8888888888887</v>
      </c>
      <c r="X1010" s="506">
        <v>18139.777777777777</v>
      </c>
      <c r="Y1010" s="177">
        <v>9069.8888888888887</v>
      </c>
    </row>
    <row r="1011" spans="2:25">
      <c r="B1011" t="s">
        <v>1488</v>
      </c>
      <c r="C1011">
        <v>17620876859</v>
      </c>
      <c r="D1011" t="s">
        <v>321</v>
      </c>
      <c r="E1011" t="s">
        <v>719</v>
      </c>
      <c r="F1011" t="s">
        <v>16</v>
      </c>
      <c r="G1011" s="16">
        <v>45443</v>
      </c>
      <c r="H1011" t="s">
        <v>76</v>
      </c>
      <c r="I1011" t="s">
        <v>8</v>
      </c>
      <c r="J1011" t="s">
        <v>514</v>
      </c>
      <c r="K1011" t="s">
        <v>15</v>
      </c>
      <c r="L1011" t="s">
        <v>1788</v>
      </c>
      <c r="M1011">
        <v>166</v>
      </c>
      <c r="N1011" t="s">
        <v>778</v>
      </c>
      <c r="O1011" t="s">
        <v>245</v>
      </c>
      <c r="P1011" t="s">
        <v>82</v>
      </c>
      <c r="Q1011" t="s">
        <v>870</v>
      </c>
      <c r="R1011" t="s">
        <v>1488</v>
      </c>
      <c r="S1011">
        <v>0.25</v>
      </c>
      <c r="T1011" t="s">
        <v>504</v>
      </c>
      <c r="U1011" t="s">
        <v>81</v>
      </c>
      <c r="V1011" t="s">
        <v>2058</v>
      </c>
      <c r="W1011" s="505">
        <v>3125</v>
      </c>
      <c r="X1011" s="506">
        <v>12500</v>
      </c>
      <c r="Y1011" s="177">
        <v>3125</v>
      </c>
    </row>
    <row r="1012" spans="2:25">
      <c r="B1012" t="s">
        <v>1488</v>
      </c>
      <c r="C1012">
        <v>17620876859</v>
      </c>
      <c r="D1012" t="s">
        <v>321</v>
      </c>
      <c r="E1012" t="s">
        <v>719</v>
      </c>
      <c r="F1012" t="s">
        <v>16</v>
      </c>
      <c r="G1012" s="16">
        <v>45473</v>
      </c>
      <c r="H1012" t="s">
        <v>76</v>
      </c>
      <c r="I1012" t="s">
        <v>107</v>
      </c>
      <c r="J1012" t="s">
        <v>514</v>
      </c>
      <c r="K1012" t="s">
        <v>15</v>
      </c>
      <c r="L1012" t="s">
        <v>1788</v>
      </c>
      <c r="M1012">
        <v>166</v>
      </c>
      <c r="N1012" t="s">
        <v>778</v>
      </c>
      <c r="O1012" t="s">
        <v>245</v>
      </c>
      <c r="P1012" t="s">
        <v>82</v>
      </c>
      <c r="Q1012" t="s">
        <v>870</v>
      </c>
      <c r="R1012" t="s">
        <v>1488</v>
      </c>
      <c r="S1012">
        <v>0.25</v>
      </c>
      <c r="T1012" t="s">
        <v>504</v>
      </c>
      <c r="U1012" t="s">
        <v>81</v>
      </c>
      <c r="V1012" t="s">
        <v>2058</v>
      </c>
      <c r="W1012" s="505">
        <v>3125</v>
      </c>
      <c r="X1012" s="506">
        <v>12500</v>
      </c>
      <c r="Y1012" s="177">
        <v>3125</v>
      </c>
    </row>
    <row r="1013" spans="2:25">
      <c r="B1013" t="s">
        <v>1488</v>
      </c>
      <c r="C1013">
        <v>17633632436</v>
      </c>
      <c r="D1013" t="s">
        <v>441</v>
      </c>
      <c r="E1013" t="s">
        <v>2158</v>
      </c>
      <c r="F1013" t="s">
        <v>84</v>
      </c>
      <c r="G1013" s="16">
        <v>45504</v>
      </c>
      <c r="H1013" t="s">
        <v>76</v>
      </c>
      <c r="I1013" t="s">
        <v>109</v>
      </c>
      <c r="J1013" t="s">
        <v>512</v>
      </c>
      <c r="K1013" t="s">
        <v>507</v>
      </c>
      <c r="L1013" t="s">
        <v>1790</v>
      </c>
      <c r="M1013">
        <v>164</v>
      </c>
      <c r="N1013" t="s">
        <v>784</v>
      </c>
      <c r="O1013" t="s">
        <v>245</v>
      </c>
      <c r="P1013" t="s">
        <v>82</v>
      </c>
      <c r="Q1013" t="s">
        <v>870</v>
      </c>
      <c r="R1013" t="s">
        <v>1488</v>
      </c>
      <c r="S1013">
        <v>0.5</v>
      </c>
      <c r="T1013" t="s">
        <v>502</v>
      </c>
      <c r="U1013" t="s">
        <v>81</v>
      </c>
      <c r="V1013" t="s">
        <v>2081</v>
      </c>
      <c r="W1013" s="505">
        <v>500</v>
      </c>
      <c r="X1013" s="506">
        <v>1000</v>
      </c>
      <c r="Y1013" s="177">
        <v>500</v>
      </c>
    </row>
    <row r="1014" spans="2:25">
      <c r="B1014" t="s">
        <v>1488</v>
      </c>
      <c r="C1014">
        <v>17633632436</v>
      </c>
      <c r="D1014" t="s">
        <v>441</v>
      </c>
      <c r="E1014" t="s">
        <v>2158</v>
      </c>
      <c r="F1014" t="s">
        <v>84</v>
      </c>
      <c r="G1014" s="16">
        <v>45535</v>
      </c>
      <c r="H1014" t="s">
        <v>76</v>
      </c>
      <c r="I1014" t="s">
        <v>112</v>
      </c>
      <c r="J1014" t="s">
        <v>512</v>
      </c>
      <c r="K1014" t="s">
        <v>507</v>
      </c>
      <c r="L1014" t="s">
        <v>1790</v>
      </c>
      <c r="M1014">
        <v>164</v>
      </c>
      <c r="N1014" t="s">
        <v>784</v>
      </c>
      <c r="O1014" t="s">
        <v>245</v>
      </c>
      <c r="P1014" t="s">
        <v>82</v>
      </c>
      <c r="Q1014" t="s">
        <v>870</v>
      </c>
      <c r="R1014" t="s">
        <v>1488</v>
      </c>
      <c r="S1014">
        <v>0.5</v>
      </c>
      <c r="T1014" t="s">
        <v>502</v>
      </c>
      <c r="U1014" t="s">
        <v>81</v>
      </c>
      <c r="V1014" t="s">
        <v>2081</v>
      </c>
      <c r="W1014" s="505">
        <v>500</v>
      </c>
      <c r="X1014" s="506">
        <v>1000</v>
      </c>
      <c r="Y1014" s="177">
        <v>500</v>
      </c>
    </row>
    <row r="1015" spans="2:25">
      <c r="B1015" t="s">
        <v>1488</v>
      </c>
      <c r="C1015">
        <v>17633632436</v>
      </c>
      <c r="D1015" t="s">
        <v>441</v>
      </c>
      <c r="E1015" t="s">
        <v>2158</v>
      </c>
      <c r="F1015" t="s">
        <v>84</v>
      </c>
      <c r="G1015" s="16">
        <v>45565</v>
      </c>
      <c r="H1015" t="s">
        <v>76</v>
      </c>
      <c r="I1015" t="s">
        <v>114</v>
      </c>
      <c r="J1015" t="s">
        <v>512</v>
      </c>
      <c r="K1015" t="s">
        <v>507</v>
      </c>
      <c r="L1015" t="s">
        <v>1790</v>
      </c>
      <c r="M1015">
        <v>164</v>
      </c>
      <c r="N1015" t="s">
        <v>784</v>
      </c>
      <c r="O1015" t="s">
        <v>245</v>
      </c>
      <c r="P1015" t="s">
        <v>82</v>
      </c>
      <c r="Q1015" t="s">
        <v>870</v>
      </c>
      <c r="R1015" t="s">
        <v>1488</v>
      </c>
      <c r="S1015">
        <v>0.5</v>
      </c>
      <c r="T1015" t="s">
        <v>502</v>
      </c>
      <c r="U1015" t="s">
        <v>81</v>
      </c>
      <c r="V1015" t="s">
        <v>2081</v>
      </c>
      <c r="W1015" s="505">
        <v>500</v>
      </c>
      <c r="X1015" s="506">
        <v>1000</v>
      </c>
      <c r="Y1015" s="177">
        <v>500</v>
      </c>
    </row>
    <row r="1016" spans="2:25">
      <c r="B1016" t="s">
        <v>1488</v>
      </c>
      <c r="C1016">
        <v>17633632436</v>
      </c>
      <c r="D1016" t="s">
        <v>441</v>
      </c>
      <c r="E1016" t="s">
        <v>2158</v>
      </c>
      <c r="F1016" t="s">
        <v>84</v>
      </c>
      <c r="G1016" s="16">
        <v>45596</v>
      </c>
      <c r="H1016" t="s">
        <v>76</v>
      </c>
      <c r="I1016" t="s">
        <v>116</v>
      </c>
      <c r="J1016" t="s">
        <v>512</v>
      </c>
      <c r="K1016" t="s">
        <v>507</v>
      </c>
      <c r="L1016" t="s">
        <v>1790</v>
      </c>
      <c r="M1016">
        <v>164</v>
      </c>
      <c r="N1016" t="s">
        <v>784</v>
      </c>
      <c r="O1016" t="s">
        <v>245</v>
      </c>
      <c r="P1016" t="s">
        <v>82</v>
      </c>
      <c r="Q1016" t="s">
        <v>870</v>
      </c>
      <c r="R1016" t="s">
        <v>1488</v>
      </c>
      <c r="S1016">
        <v>0.5</v>
      </c>
      <c r="T1016" t="s">
        <v>502</v>
      </c>
      <c r="U1016" t="s">
        <v>81</v>
      </c>
      <c r="V1016" t="s">
        <v>2081</v>
      </c>
      <c r="W1016" s="505">
        <v>500</v>
      </c>
      <c r="X1016" s="506">
        <v>1000</v>
      </c>
      <c r="Y1016" s="177">
        <v>500</v>
      </c>
    </row>
    <row r="1017" spans="2:25">
      <c r="B1017" t="s">
        <v>1488</v>
      </c>
      <c r="C1017">
        <v>17633632436</v>
      </c>
      <c r="D1017" t="s">
        <v>441</v>
      </c>
      <c r="E1017" t="s">
        <v>2158</v>
      </c>
      <c r="F1017" t="s">
        <v>84</v>
      </c>
      <c r="G1017" s="16">
        <v>45626</v>
      </c>
      <c r="H1017" t="s">
        <v>76</v>
      </c>
      <c r="I1017" t="s">
        <v>119</v>
      </c>
      <c r="J1017" t="s">
        <v>512</v>
      </c>
      <c r="K1017" t="s">
        <v>507</v>
      </c>
      <c r="L1017" t="s">
        <v>1790</v>
      </c>
      <c r="M1017">
        <v>164</v>
      </c>
      <c r="N1017" t="s">
        <v>784</v>
      </c>
      <c r="O1017" t="s">
        <v>245</v>
      </c>
      <c r="P1017" t="s">
        <v>82</v>
      </c>
      <c r="Q1017" t="s">
        <v>870</v>
      </c>
      <c r="R1017" t="s">
        <v>1488</v>
      </c>
      <c r="S1017">
        <v>0.5</v>
      </c>
      <c r="T1017" t="s">
        <v>502</v>
      </c>
      <c r="U1017" t="s">
        <v>81</v>
      </c>
      <c r="V1017" t="s">
        <v>2081</v>
      </c>
      <c r="W1017" s="505">
        <v>500</v>
      </c>
      <c r="X1017" s="506">
        <v>1000</v>
      </c>
      <c r="Y1017" s="177">
        <v>500</v>
      </c>
    </row>
    <row r="1018" spans="2:25">
      <c r="B1018" t="s">
        <v>1488</v>
      </c>
      <c r="C1018">
        <v>17633632436</v>
      </c>
      <c r="D1018" t="s">
        <v>441</v>
      </c>
      <c r="E1018" t="s">
        <v>2158</v>
      </c>
      <c r="F1018" t="s">
        <v>84</v>
      </c>
      <c r="G1018" s="16">
        <v>45657</v>
      </c>
      <c r="H1018" t="s">
        <v>76</v>
      </c>
      <c r="I1018" t="s">
        <v>121</v>
      </c>
      <c r="J1018" t="s">
        <v>512</v>
      </c>
      <c r="K1018" t="s">
        <v>507</v>
      </c>
      <c r="L1018" t="s">
        <v>1790</v>
      </c>
      <c r="M1018">
        <v>164</v>
      </c>
      <c r="N1018" t="s">
        <v>784</v>
      </c>
      <c r="O1018" t="s">
        <v>245</v>
      </c>
      <c r="P1018" t="s">
        <v>82</v>
      </c>
      <c r="Q1018" t="s">
        <v>870</v>
      </c>
      <c r="R1018" t="s">
        <v>1488</v>
      </c>
      <c r="S1018">
        <v>0.5</v>
      </c>
      <c r="T1018" t="s">
        <v>502</v>
      </c>
      <c r="U1018" t="s">
        <v>81</v>
      </c>
      <c r="V1018" t="s">
        <v>2081</v>
      </c>
      <c r="W1018" s="505">
        <v>500</v>
      </c>
      <c r="X1018" s="506">
        <v>1000</v>
      </c>
      <c r="Y1018" s="177">
        <v>500</v>
      </c>
    </row>
    <row r="1019" spans="2:25">
      <c r="B1019" t="s">
        <v>1488</v>
      </c>
      <c r="C1019">
        <v>17633632436</v>
      </c>
      <c r="D1019" t="s">
        <v>441</v>
      </c>
      <c r="E1019" t="s">
        <v>2158</v>
      </c>
      <c r="F1019" t="s">
        <v>25</v>
      </c>
      <c r="G1019" s="16">
        <v>45504</v>
      </c>
      <c r="H1019" t="s">
        <v>76</v>
      </c>
      <c r="I1019" t="s">
        <v>109</v>
      </c>
      <c r="J1019" t="s">
        <v>512</v>
      </c>
      <c r="K1019" t="s">
        <v>507</v>
      </c>
      <c r="L1019" t="s">
        <v>1790</v>
      </c>
      <c r="M1019">
        <v>164</v>
      </c>
      <c r="N1019" t="s">
        <v>784</v>
      </c>
      <c r="O1019" t="s">
        <v>245</v>
      </c>
      <c r="P1019" t="s">
        <v>82</v>
      </c>
      <c r="Q1019" t="s">
        <v>870</v>
      </c>
      <c r="R1019" t="s">
        <v>1488</v>
      </c>
      <c r="S1019">
        <v>0.5</v>
      </c>
      <c r="T1019" t="s">
        <v>502</v>
      </c>
      <c r="U1019" t="s">
        <v>81</v>
      </c>
      <c r="V1019" t="s">
        <v>2081</v>
      </c>
      <c r="W1019" s="505">
        <v>91723.833333333328</v>
      </c>
      <c r="X1019" s="506">
        <v>183447.66666666666</v>
      </c>
      <c r="Y1019" s="177">
        <v>91723.833333333328</v>
      </c>
    </row>
    <row r="1020" spans="2:25">
      <c r="B1020" t="s">
        <v>1488</v>
      </c>
      <c r="C1020">
        <v>17633632436</v>
      </c>
      <c r="D1020" t="s">
        <v>441</v>
      </c>
      <c r="E1020" t="s">
        <v>2158</v>
      </c>
      <c r="F1020" t="s">
        <v>25</v>
      </c>
      <c r="G1020" s="16">
        <v>45535</v>
      </c>
      <c r="H1020" t="s">
        <v>76</v>
      </c>
      <c r="I1020" t="s">
        <v>112</v>
      </c>
      <c r="J1020" t="s">
        <v>512</v>
      </c>
      <c r="K1020" t="s">
        <v>507</v>
      </c>
      <c r="L1020" t="s">
        <v>1790</v>
      </c>
      <c r="M1020">
        <v>164</v>
      </c>
      <c r="N1020" t="s">
        <v>784</v>
      </c>
      <c r="O1020" t="s">
        <v>245</v>
      </c>
      <c r="P1020" t="s">
        <v>82</v>
      </c>
      <c r="Q1020" t="s">
        <v>870</v>
      </c>
      <c r="R1020" t="s">
        <v>1488</v>
      </c>
      <c r="S1020">
        <v>0.5</v>
      </c>
      <c r="T1020" t="s">
        <v>502</v>
      </c>
      <c r="U1020" t="s">
        <v>81</v>
      </c>
      <c r="V1020" t="s">
        <v>2081</v>
      </c>
      <c r="W1020" s="505">
        <v>91723.833333333328</v>
      </c>
      <c r="X1020" s="506">
        <v>183447.66666666666</v>
      </c>
      <c r="Y1020" s="177">
        <v>91723.833333333328</v>
      </c>
    </row>
    <row r="1021" spans="2:25">
      <c r="B1021" t="s">
        <v>1488</v>
      </c>
      <c r="C1021">
        <v>17633632436</v>
      </c>
      <c r="D1021" t="s">
        <v>441</v>
      </c>
      <c r="E1021" t="s">
        <v>2158</v>
      </c>
      <c r="F1021" t="s">
        <v>25</v>
      </c>
      <c r="G1021" s="16">
        <v>45565</v>
      </c>
      <c r="H1021" t="s">
        <v>76</v>
      </c>
      <c r="I1021" t="s">
        <v>114</v>
      </c>
      <c r="J1021" t="s">
        <v>512</v>
      </c>
      <c r="K1021" t="s">
        <v>507</v>
      </c>
      <c r="L1021" t="s">
        <v>1790</v>
      </c>
      <c r="M1021">
        <v>164</v>
      </c>
      <c r="N1021" t="s">
        <v>784</v>
      </c>
      <c r="O1021" t="s">
        <v>245</v>
      </c>
      <c r="P1021" t="s">
        <v>82</v>
      </c>
      <c r="Q1021" t="s">
        <v>870</v>
      </c>
      <c r="R1021" t="s">
        <v>1488</v>
      </c>
      <c r="S1021">
        <v>0.5</v>
      </c>
      <c r="T1021" t="s">
        <v>502</v>
      </c>
      <c r="U1021" t="s">
        <v>81</v>
      </c>
      <c r="V1021" t="s">
        <v>2081</v>
      </c>
      <c r="W1021" s="505">
        <v>91723.833333333328</v>
      </c>
      <c r="X1021" s="506">
        <v>183447.66666666666</v>
      </c>
      <c r="Y1021" s="177">
        <v>91723.833333333328</v>
      </c>
    </row>
    <row r="1022" spans="2:25">
      <c r="B1022" t="s">
        <v>1488</v>
      </c>
      <c r="C1022">
        <v>17633632436</v>
      </c>
      <c r="D1022" t="s">
        <v>441</v>
      </c>
      <c r="E1022" t="s">
        <v>2158</v>
      </c>
      <c r="F1022" t="s">
        <v>25</v>
      </c>
      <c r="G1022" s="16">
        <v>45596</v>
      </c>
      <c r="H1022" t="s">
        <v>76</v>
      </c>
      <c r="I1022" t="s">
        <v>116</v>
      </c>
      <c r="J1022" t="s">
        <v>512</v>
      </c>
      <c r="K1022" t="s">
        <v>507</v>
      </c>
      <c r="L1022" t="s">
        <v>1790</v>
      </c>
      <c r="M1022">
        <v>164</v>
      </c>
      <c r="N1022" t="s">
        <v>784</v>
      </c>
      <c r="O1022" t="s">
        <v>245</v>
      </c>
      <c r="P1022" t="s">
        <v>82</v>
      </c>
      <c r="Q1022" t="s">
        <v>870</v>
      </c>
      <c r="R1022" t="s">
        <v>1488</v>
      </c>
      <c r="S1022">
        <v>0.5</v>
      </c>
      <c r="T1022" t="s">
        <v>502</v>
      </c>
      <c r="U1022" t="s">
        <v>81</v>
      </c>
      <c r="V1022" t="s">
        <v>2081</v>
      </c>
      <c r="W1022" s="505">
        <v>91723.833333333328</v>
      </c>
      <c r="X1022" s="506">
        <v>183447.66666666666</v>
      </c>
      <c r="Y1022" s="177">
        <v>91723.833333333328</v>
      </c>
    </row>
    <row r="1023" spans="2:25">
      <c r="B1023" t="s">
        <v>1488</v>
      </c>
      <c r="C1023">
        <v>17633632436</v>
      </c>
      <c r="D1023" t="s">
        <v>441</v>
      </c>
      <c r="E1023" t="s">
        <v>2158</v>
      </c>
      <c r="F1023" t="s">
        <v>25</v>
      </c>
      <c r="G1023" s="16">
        <v>45626</v>
      </c>
      <c r="H1023" t="s">
        <v>76</v>
      </c>
      <c r="I1023" t="s">
        <v>119</v>
      </c>
      <c r="J1023" t="s">
        <v>512</v>
      </c>
      <c r="K1023" t="s">
        <v>507</v>
      </c>
      <c r="L1023" t="s">
        <v>1790</v>
      </c>
      <c r="M1023">
        <v>164</v>
      </c>
      <c r="N1023" t="s">
        <v>784</v>
      </c>
      <c r="O1023" t="s">
        <v>245</v>
      </c>
      <c r="P1023" t="s">
        <v>82</v>
      </c>
      <c r="Q1023" t="s">
        <v>870</v>
      </c>
      <c r="R1023" t="s">
        <v>1488</v>
      </c>
      <c r="S1023">
        <v>0.5</v>
      </c>
      <c r="T1023" t="s">
        <v>502</v>
      </c>
      <c r="U1023" t="s">
        <v>81</v>
      </c>
      <c r="V1023" t="s">
        <v>2081</v>
      </c>
      <c r="W1023" s="505">
        <v>91723.833333333328</v>
      </c>
      <c r="X1023" s="506">
        <v>183447.66666666666</v>
      </c>
      <c r="Y1023" s="177">
        <v>91723.833333333328</v>
      </c>
    </row>
    <row r="1024" spans="2:25">
      <c r="B1024" t="s">
        <v>1488</v>
      </c>
      <c r="C1024">
        <v>17633632436</v>
      </c>
      <c r="D1024" t="s">
        <v>441</v>
      </c>
      <c r="E1024" t="s">
        <v>2158</v>
      </c>
      <c r="F1024" t="s">
        <v>25</v>
      </c>
      <c r="G1024" s="16">
        <v>45657</v>
      </c>
      <c r="H1024" t="s">
        <v>76</v>
      </c>
      <c r="I1024" t="s">
        <v>121</v>
      </c>
      <c r="J1024" t="s">
        <v>512</v>
      </c>
      <c r="K1024" t="s">
        <v>507</v>
      </c>
      <c r="L1024" t="s">
        <v>1790</v>
      </c>
      <c r="M1024">
        <v>164</v>
      </c>
      <c r="N1024" t="s">
        <v>784</v>
      </c>
      <c r="O1024" t="s">
        <v>245</v>
      </c>
      <c r="P1024" t="s">
        <v>82</v>
      </c>
      <c r="Q1024" t="s">
        <v>870</v>
      </c>
      <c r="R1024" t="s">
        <v>1488</v>
      </c>
      <c r="S1024">
        <v>0.5</v>
      </c>
      <c r="T1024" t="s">
        <v>502</v>
      </c>
      <c r="U1024" t="s">
        <v>81</v>
      </c>
      <c r="V1024" t="s">
        <v>2081</v>
      </c>
      <c r="W1024" s="505">
        <v>91723.833333333328</v>
      </c>
      <c r="X1024" s="506">
        <v>183447.66666666666</v>
      </c>
      <c r="Y1024" s="177">
        <v>91723.833333333328</v>
      </c>
    </row>
    <row r="1025" spans="2:25">
      <c r="B1025" t="s">
        <v>1488</v>
      </c>
      <c r="C1025">
        <v>17634948492</v>
      </c>
      <c r="D1025" t="s">
        <v>547</v>
      </c>
      <c r="E1025" t="s">
        <v>2045</v>
      </c>
      <c r="F1025" t="s">
        <v>22</v>
      </c>
      <c r="G1025" s="16">
        <v>45443</v>
      </c>
      <c r="H1025" t="s">
        <v>76</v>
      </c>
      <c r="I1025" t="s">
        <v>8</v>
      </c>
      <c r="J1025" t="s">
        <v>543</v>
      </c>
      <c r="K1025" t="s">
        <v>18</v>
      </c>
      <c r="L1025" t="s">
        <v>1790</v>
      </c>
      <c r="M1025" t="s">
        <v>1488</v>
      </c>
      <c r="N1025" t="s">
        <v>784</v>
      </c>
      <c r="O1025" t="s">
        <v>245</v>
      </c>
      <c r="P1025" t="s">
        <v>82</v>
      </c>
      <c r="Q1025" t="s">
        <v>870</v>
      </c>
      <c r="R1025" t="s">
        <v>1488</v>
      </c>
      <c r="S1025">
        <v>0.8</v>
      </c>
      <c r="T1025" t="s">
        <v>504</v>
      </c>
      <c r="U1025" t="s">
        <v>81</v>
      </c>
      <c r="V1025" t="s">
        <v>2081</v>
      </c>
      <c r="W1025" s="505">
        <v>12000</v>
      </c>
      <c r="X1025" s="506">
        <v>15000</v>
      </c>
      <c r="Y1025" s="177">
        <v>12000</v>
      </c>
    </row>
    <row r="1026" spans="2:25">
      <c r="B1026" t="s">
        <v>1488</v>
      </c>
      <c r="C1026">
        <v>17634948492</v>
      </c>
      <c r="D1026" t="s">
        <v>547</v>
      </c>
      <c r="E1026" t="s">
        <v>2045</v>
      </c>
      <c r="F1026" t="s">
        <v>22</v>
      </c>
      <c r="G1026" s="16">
        <v>45473</v>
      </c>
      <c r="H1026" t="s">
        <v>76</v>
      </c>
      <c r="I1026" t="s">
        <v>107</v>
      </c>
      <c r="J1026" t="s">
        <v>543</v>
      </c>
      <c r="K1026" t="s">
        <v>18</v>
      </c>
      <c r="L1026" t="s">
        <v>1790</v>
      </c>
      <c r="M1026" t="s">
        <v>1488</v>
      </c>
      <c r="N1026" t="s">
        <v>784</v>
      </c>
      <c r="O1026" t="s">
        <v>245</v>
      </c>
      <c r="P1026" t="s">
        <v>82</v>
      </c>
      <c r="Q1026" t="s">
        <v>870</v>
      </c>
      <c r="R1026" t="s">
        <v>1488</v>
      </c>
      <c r="S1026">
        <v>0.8</v>
      </c>
      <c r="T1026" t="s">
        <v>504</v>
      </c>
      <c r="U1026" t="s">
        <v>81</v>
      </c>
      <c r="V1026" t="s">
        <v>2081</v>
      </c>
      <c r="W1026" s="505">
        <v>12000</v>
      </c>
      <c r="X1026" s="506">
        <v>15000</v>
      </c>
      <c r="Y1026" s="177">
        <v>12000</v>
      </c>
    </row>
    <row r="1027" spans="2:25">
      <c r="B1027" t="s">
        <v>1488</v>
      </c>
      <c r="C1027">
        <v>17634948492</v>
      </c>
      <c r="D1027" t="s">
        <v>547</v>
      </c>
      <c r="E1027" t="s">
        <v>2045</v>
      </c>
      <c r="F1027" t="s">
        <v>25</v>
      </c>
      <c r="G1027" s="16">
        <v>45443</v>
      </c>
      <c r="H1027" t="s">
        <v>76</v>
      </c>
      <c r="I1027" t="s">
        <v>8</v>
      </c>
      <c r="J1027" t="s">
        <v>543</v>
      </c>
      <c r="K1027" t="s">
        <v>18</v>
      </c>
      <c r="L1027" t="s">
        <v>1790</v>
      </c>
      <c r="M1027" t="s">
        <v>1488</v>
      </c>
      <c r="N1027" t="s">
        <v>784</v>
      </c>
      <c r="O1027" t="s">
        <v>245</v>
      </c>
      <c r="P1027" t="s">
        <v>82</v>
      </c>
      <c r="Q1027" t="s">
        <v>870</v>
      </c>
      <c r="R1027" t="s">
        <v>1488</v>
      </c>
      <c r="S1027">
        <v>0.8</v>
      </c>
      <c r="T1027" t="s">
        <v>504</v>
      </c>
      <c r="U1027" t="s">
        <v>81</v>
      </c>
      <c r="V1027" t="s">
        <v>2081</v>
      </c>
      <c r="W1027" s="505">
        <v>17600</v>
      </c>
      <c r="X1027" s="506">
        <v>22000</v>
      </c>
      <c r="Y1027" s="177">
        <v>17600</v>
      </c>
    </row>
    <row r="1028" spans="2:25">
      <c r="B1028" t="s">
        <v>1488</v>
      </c>
      <c r="C1028">
        <v>17634948492</v>
      </c>
      <c r="D1028" t="s">
        <v>547</v>
      </c>
      <c r="E1028" t="s">
        <v>2045</v>
      </c>
      <c r="F1028" t="s">
        <v>25</v>
      </c>
      <c r="G1028" s="16">
        <v>45473</v>
      </c>
      <c r="H1028" t="s">
        <v>76</v>
      </c>
      <c r="I1028" t="s">
        <v>107</v>
      </c>
      <c r="J1028" t="s">
        <v>543</v>
      </c>
      <c r="K1028" t="s">
        <v>18</v>
      </c>
      <c r="L1028" t="s">
        <v>1790</v>
      </c>
      <c r="M1028" t="s">
        <v>1488</v>
      </c>
      <c r="N1028" t="s">
        <v>784</v>
      </c>
      <c r="O1028" t="s">
        <v>245</v>
      </c>
      <c r="P1028" t="s">
        <v>82</v>
      </c>
      <c r="Q1028" t="s">
        <v>870</v>
      </c>
      <c r="R1028" t="s">
        <v>1488</v>
      </c>
      <c r="S1028">
        <v>0.8</v>
      </c>
      <c r="T1028" t="s">
        <v>504</v>
      </c>
      <c r="U1028" t="s">
        <v>81</v>
      </c>
      <c r="V1028" t="s">
        <v>2081</v>
      </c>
      <c r="W1028" s="505">
        <v>17600</v>
      </c>
      <c r="X1028" s="506">
        <v>22000</v>
      </c>
      <c r="Y1028" s="177">
        <v>17600</v>
      </c>
    </row>
    <row r="1029" spans="2:25">
      <c r="B1029" t="s">
        <v>1488</v>
      </c>
      <c r="C1029">
        <v>17689303569</v>
      </c>
      <c r="D1029" t="s">
        <v>444</v>
      </c>
      <c r="E1029" t="s">
        <v>2159</v>
      </c>
      <c r="F1029" t="s">
        <v>83</v>
      </c>
      <c r="G1029" s="16">
        <v>45688</v>
      </c>
      <c r="H1029" t="s">
        <v>1971</v>
      </c>
      <c r="I1029" t="s">
        <v>4</v>
      </c>
      <c r="J1029" t="s">
        <v>494</v>
      </c>
      <c r="K1029" t="s">
        <v>507</v>
      </c>
      <c r="L1029" t="s">
        <v>1790</v>
      </c>
      <c r="M1029">
        <v>362</v>
      </c>
      <c r="N1029" t="s">
        <v>784</v>
      </c>
      <c r="O1029" t="s">
        <v>245</v>
      </c>
      <c r="P1029" t="s">
        <v>82</v>
      </c>
      <c r="Q1029" t="s">
        <v>870</v>
      </c>
      <c r="R1029" t="s">
        <v>1488</v>
      </c>
      <c r="S1029">
        <v>0.5</v>
      </c>
      <c r="T1029" t="s">
        <v>502</v>
      </c>
      <c r="U1029" t="s">
        <v>81</v>
      </c>
      <c r="V1029" t="s">
        <v>2081</v>
      </c>
      <c r="W1029" s="505">
        <v>7833.333333333333</v>
      </c>
      <c r="X1029" s="506">
        <v>15666.666666666666</v>
      </c>
      <c r="Y1029" s="177">
        <v>7833.333333333333</v>
      </c>
    </row>
    <row r="1030" spans="2:25">
      <c r="B1030" t="s">
        <v>1488</v>
      </c>
      <c r="C1030">
        <v>17689303569</v>
      </c>
      <c r="D1030" t="s">
        <v>444</v>
      </c>
      <c r="E1030" t="s">
        <v>2159</v>
      </c>
      <c r="F1030" t="s">
        <v>83</v>
      </c>
      <c r="G1030" s="16">
        <v>45716</v>
      </c>
      <c r="H1030" t="s">
        <v>1971</v>
      </c>
      <c r="I1030" t="s">
        <v>5</v>
      </c>
      <c r="J1030" t="s">
        <v>494</v>
      </c>
      <c r="K1030" t="s">
        <v>507</v>
      </c>
      <c r="L1030" t="s">
        <v>1790</v>
      </c>
      <c r="M1030">
        <v>362</v>
      </c>
      <c r="N1030" t="s">
        <v>784</v>
      </c>
      <c r="O1030" t="s">
        <v>245</v>
      </c>
      <c r="P1030" t="s">
        <v>82</v>
      </c>
      <c r="Q1030" t="s">
        <v>870</v>
      </c>
      <c r="R1030" t="s">
        <v>1488</v>
      </c>
      <c r="S1030">
        <v>0.5</v>
      </c>
      <c r="T1030" t="s">
        <v>502</v>
      </c>
      <c r="U1030" t="s">
        <v>81</v>
      </c>
      <c r="V1030" t="s">
        <v>2081</v>
      </c>
      <c r="W1030" s="505">
        <v>7833.333333333333</v>
      </c>
      <c r="X1030" s="506">
        <v>15666.666666666666</v>
      </c>
      <c r="Y1030" s="177">
        <v>7833.333333333333</v>
      </c>
    </row>
    <row r="1031" spans="2:25">
      <c r="B1031" t="s">
        <v>1488</v>
      </c>
      <c r="C1031">
        <v>17689303569</v>
      </c>
      <c r="D1031" t="s">
        <v>444</v>
      </c>
      <c r="E1031" t="s">
        <v>2159</v>
      </c>
      <c r="F1031" t="s">
        <v>83</v>
      </c>
      <c r="G1031" s="16">
        <v>45747</v>
      </c>
      <c r="H1031" t="s">
        <v>1971</v>
      </c>
      <c r="I1031" t="s">
        <v>6</v>
      </c>
      <c r="J1031" t="s">
        <v>494</v>
      </c>
      <c r="K1031" t="s">
        <v>507</v>
      </c>
      <c r="L1031" t="s">
        <v>1790</v>
      </c>
      <c r="M1031">
        <v>362</v>
      </c>
      <c r="N1031" t="s">
        <v>784</v>
      </c>
      <c r="O1031" t="s">
        <v>245</v>
      </c>
      <c r="P1031" t="s">
        <v>82</v>
      </c>
      <c r="Q1031" t="s">
        <v>870</v>
      </c>
      <c r="R1031" t="s">
        <v>1488</v>
      </c>
      <c r="S1031">
        <v>0.5</v>
      </c>
      <c r="T1031" t="s">
        <v>502</v>
      </c>
      <c r="U1031" t="s">
        <v>81</v>
      </c>
      <c r="V1031" t="s">
        <v>2081</v>
      </c>
      <c r="W1031" s="505">
        <v>7833.333333333333</v>
      </c>
      <c r="X1031" s="506">
        <v>15666.666666666666</v>
      </c>
      <c r="Y1031" s="177">
        <v>7833.333333333333</v>
      </c>
    </row>
    <row r="1032" spans="2:25">
      <c r="B1032" t="s">
        <v>1488</v>
      </c>
      <c r="C1032">
        <v>17689303569</v>
      </c>
      <c r="D1032" t="s">
        <v>444</v>
      </c>
      <c r="E1032" t="s">
        <v>2159</v>
      </c>
      <c r="F1032" t="s">
        <v>83</v>
      </c>
      <c r="G1032" s="16">
        <v>45777</v>
      </c>
      <c r="H1032" t="s">
        <v>1971</v>
      </c>
      <c r="I1032" t="s">
        <v>7</v>
      </c>
      <c r="J1032" t="s">
        <v>494</v>
      </c>
      <c r="K1032" t="s">
        <v>507</v>
      </c>
      <c r="L1032" t="s">
        <v>1790</v>
      </c>
      <c r="M1032">
        <v>362</v>
      </c>
      <c r="N1032" t="s">
        <v>784</v>
      </c>
      <c r="O1032" t="s">
        <v>245</v>
      </c>
      <c r="P1032" t="s">
        <v>82</v>
      </c>
      <c r="Q1032" t="s">
        <v>870</v>
      </c>
      <c r="R1032" t="s">
        <v>1488</v>
      </c>
      <c r="S1032">
        <v>0.5</v>
      </c>
      <c r="T1032" t="s">
        <v>502</v>
      </c>
      <c r="U1032" t="s">
        <v>81</v>
      </c>
      <c r="V1032" t="s">
        <v>2081</v>
      </c>
      <c r="W1032" s="505">
        <v>7833.333333333333</v>
      </c>
      <c r="X1032" s="506">
        <v>15666.666666666666</v>
      </c>
      <c r="Y1032" s="177">
        <v>7833.333333333333</v>
      </c>
    </row>
    <row r="1033" spans="2:25">
      <c r="B1033" t="s">
        <v>1488</v>
      </c>
      <c r="C1033">
        <v>17689303569</v>
      </c>
      <c r="D1033" t="s">
        <v>444</v>
      </c>
      <c r="E1033" t="s">
        <v>2159</v>
      </c>
      <c r="F1033" t="s">
        <v>83</v>
      </c>
      <c r="G1033" s="16">
        <v>45808</v>
      </c>
      <c r="H1033" t="s">
        <v>1971</v>
      </c>
      <c r="I1033" t="s">
        <v>8</v>
      </c>
      <c r="J1033" t="s">
        <v>494</v>
      </c>
      <c r="K1033" t="s">
        <v>507</v>
      </c>
      <c r="L1033" t="s">
        <v>1790</v>
      </c>
      <c r="M1033">
        <v>362</v>
      </c>
      <c r="N1033" t="s">
        <v>784</v>
      </c>
      <c r="O1033" t="s">
        <v>245</v>
      </c>
      <c r="P1033" t="s">
        <v>82</v>
      </c>
      <c r="Q1033" t="s">
        <v>870</v>
      </c>
      <c r="R1033" t="s">
        <v>1488</v>
      </c>
      <c r="S1033">
        <v>0.5</v>
      </c>
      <c r="T1033" t="s">
        <v>502</v>
      </c>
      <c r="U1033" t="s">
        <v>81</v>
      </c>
      <c r="V1033" t="s">
        <v>2081</v>
      </c>
      <c r="W1033" s="505">
        <v>7833.333333333333</v>
      </c>
      <c r="X1033" s="506">
        <v>15666.666666666666</v>
      </c>
      <c r="Y1033" s="177">
        <v>7833.333333333333</v>
      </c>
    </row>
    <row r="1034" spans="2:25">
      <c r="B1034" t="s">
        <v>1488</v>
      </c>
      <c r="C1034">
        <v>17689303569</v>
      </c>
      <c r="D1034" t="s">
        <v>444</v>
      </c>
      <c r="E1034" t="s">
        <v>2159</v>
      </c>
      <c r="F1034" t="s">
        <v>83</v>
      </c>
      <c r="G1034" s="16">
        <v>45838</v>
      </c>
      <c r="H1034" t="s">
        <v>1971</v>
      </c>
      <c r="I1034" t="s">
        <v>107</v>
      </c>
      <c r="J1034" t="s">
        <v>494</v>
      </c>
      <c r="K1034" t="s">
        <v>507</v>
      </c>
      <c r="L1034" t="s">
        <v>1790</v>
      </c>
      <c r="M1034">
        <v>362</v>
      </c>
      <c r="N1034" t="s">
        <v>784</v>
      </c>
      <c r="O1034" t="s">
        <v>245</v>
      </c>
      <c r="P1034" t="s">
        <v>82</v>
      </c>
      <c r="Q1034" t="s">
        <v>870</v>
      </c>
      <c r="R1034" t="s">
        <v>1488</v>
      </c>
      <c r="S1034">
        <v>0.5</v>
      </c>
      <c r="T1034" t="s">
        <v>502</v>
      </c>
      <c r="U1034" t="s">
        <v>81</v>
      </c>
      <c r="V1034" t="s">
        <v>2081</v>
      </c>
      <c r="W1034" s="505">
        <v>7833.333333333333</v>
      </c>
      <c r="X1034" s="506">
        <v>15666.666666666666</v>
      </c>
      <c r="Y1034" s="177">
        <v>7833.333333333333</v>
      </c>
    </row>
    <row r="1035" spans="2:25">
      <c r="B1035" t="s">
        <v>1488</v>
      </c>
      <c r="C1035">
        <v>17689303569</v>
      </c>
      <c r="D1035" t="s">
        <v>444</v>
      </c>
      <c r="E1035" t="s">
        <v>2159</v>
      </c>
      <c r="F1035" t="s">
        <v>83</v>
      </c>
      <c r="G1035" s="16">
        <v>45869</v>
      </c>
      <c r="H1035" t="s">
        <v>1971</v>
      </c>
      <c r="I1035" t="s">
        <v>109</v>
      </c>
      <c r="J1035" t="s">
        <v>494</v>
      </c>
      <c r="K1035" t="s">
        <v>507</v>
      </c>
      <c r="L1035" t="s">
        <v>1790</v>
      </c>
      <c r="M1035">
        <v>362</v>
      </c>
      <c r="N1035" t="s">
        <v>784</v>
      </c>
      <c r="O1035" t="s">
        <v>245</v>
      </c>
      <c r="P1035" t="s">
        <v>82</v>
      </c>
      <c r="Q1035" t="s">
        <v>870</v>
      </c>
      <c r="R1035" t="s">
        <v>1488</v>
      </c>
      <c r="S1035">
        <v>0.5</v>
      </c>
      <c r="T1035" t="s">
        <v>502</v>
      </c>
      <c r="U1035" t="s">
        <v>81</v>
      </c>
      <c r="V1035" t="s">
        <v>2081</v>
      </c>
      <c r="W1035" s="505">
        <v>7833.333333333333</v>
      </c>
      <c r="X1035" s="506">
        <v>15666.666666666666</v>
      </c>
      <c r="Y1035" s="177">
        <v>7833.333333333333</v>
      </c>
    </row>
    <row r="1036" spans="2:25">
      <c r="B1036" t="s">
        <v>1488</v>
      </c>
      <c r="C1036">
        <v>17689303569</v>
      </c>
      <c r="D1036" t="s">
        <v>444</v>
      </c>
      <c r="E1036" t="s">
        <v>2159</v>
      </c>
      <c r="F1036" t="s">
        <v>83</v>
      </c>
      <c r="G1036" s="16">
        <v>45900</v>
      </c>
      <c r="H1036" t="s">
        <v>1971</v>
      </c>
      <c r="I1036" t="s">
        <v>112</v>
      </c>
      <c r="J1036" t="s">
        <v>494</v>
      </c>
      <c r="K1036" t="s">
        <v>507</v>
      </c>
      <c r="L1036" t="s">
        <v>1790</v>
      </c>
      <c r="M1036">
        <v>362</v>
      </c>
      <c r="N1036" t="s">
        <v>784</v>
      </c>
      <c r="O1036" t="s">
        <v>245</v>
      </c>
      <c r="P1036" t="s">
        <v>82</v>
      </c>
      <c r="Q1036" t="s">
        <v>870</v>
      </c>
      <c r="R1036" t="s">
        <v>1488</v>
      </c>
      <c r="S1036">
        <v>0.5</v>
      </c>
      <c r="T1036" t="s">
        <v>502</v>
      </c>
      <c r="U1036" t="s">
        <v>81</v>
      </c>
      <c r="V1036" t="s">
        <v>2081</v>
      </c>
      <c r="W1036" s="505">
        <v>7833.333333333333</v>
      </c>
      <c r="X1036" s="506">
        <v>15666.666666666666</v>
      </c>
      <c r="Y1036" s="177">
        <v>7833.333333333333</v>
      </c>
    </row>
    <row r="1037" spans="2:25">
      <c r="B1037" t="s">
        <v>1488</v>
      </c>
      <c r="C1037">
        <v>17689303569</v>
      </c>
      <c r="D1037" t="s">
        <v>444</v>
      </c>
      <c r="E1037" t="s">
        <v>2159</v>
      </c>
      <c r="F1037" t="s">
        <v>83</v>
      </c>
      <c r="G1037" s="16">
        <v>45930</v>
      </c>
      <c r="H1037" t="s">
        <v>1971</v>
      </c>
      <c r="I1037" t="s">
        <v>114</v>
      </c>
      <c r="J1037" t="s">
        <v>494</v>
      </c>
      <c r="K1037" t="s">
        <v>507</v>
      </c>
      <c r="L1037" t="s">
        <v>1790</v>
      </c>
      <c r="M1037">
        <v>362</v>
      </c>
      <c r="N1037" t="s">
        <v>784</v>
      </c>
      <c r="O1037" t="s">
        <v>245</v>
      </c>
      <c r="P1037" t="s">
        <v>82</v>
      </c>
      <c r="Q1037" t="s">
        <v>870</v>
      </c>
      <c r="R1037" t="s">
        <v>1488</v>
      </c>
      <c r="S1037">
        <v>0.5</v>
      </c>
      <c r="T1037" t="s">
        <v>502</v>
      </c>
      <c r="U1037" t="s">
        <v>81</v>
      </c>
      <c r="V1037" t="s">
        <v>2081</v>
      </c>
      <c r="W1037" s="505">
        <v>7833.333333333333</v>
      </c>
      <c r="X1037" s="506">
        <v>15666.666666666666</v>
      </c>
      <c r="Y1037" s="177">
        <v>7833.333333333333</v>
      </c>
    </row>
    <row r="1038" spans="2:25">
      <c r="B1038" t="s">
        <v>1488</v>
      </c>
      <c r="C1038">
        <v>17689303569</v>
      </c>
      <c r="D1038" t="s">
        <v>444</v>
      </c>
      <c r="E1038" t="s">
        <v>2159</v>
      </c>
      <c r="F1038" t="s">
        <v>83</v>
      </c>
      <c r="G1038" s="16">
        <v>45961</v>
      </c>
      <c r="H1038" t="s">
        <v>1971</v>
      </c>
      <c r="I1038" t="s">
        <v>116</v>
      </c>
      <c r="J1038" t="s">
        <v>494</v>
      </c>
      <c r="K1038" t="s">
        <v>507</v>
      </c>
      <c r="L1038" t="s">
        <v>1790</v>
      </c>
      <c r="M1038">
        <v>362</v>
      </c>
      <c r="N1038" t="s">
        <v>784</v>
      </c>
      <c r="O1038" t="s">
        <v>245</v>
      </c>
      <c r="P1038" t="s">
        <v>82</v>
      </c>
      <c r="Q1038" t="s">
        <v>870</v>
      </c>
      <c r="R1038" t="s">
        <v>1488</v>
      </c>
      <c r="S1038">
        <v>0.5</v>
      </c>
      <c r="T1038" t="s">
        <v>502</v>
      </c>
      <c r="U1038" t="s">
        <v>81</v>
      </c>
      <c r="V1038" t="s">
        <v>2081</v>
      </c>
      <c r="W1038" s="505">
        <v>7833.333333333333</v>
      </c>
      <c r="X1038" s="506">
        <v>15666.666666666666</v>
      </c>
      <c r="Y1038" s="177">
        <v>7833.333333333333</v>
      </c>
    </row>
    <row r="1039" spans="2:25">
      <c r="B1039" t="s">
        <v>1488</v>
      </c>
      <c r="C1039">
        <v>17689303569</v>
      </c>
      <c r="D1039" t="s">
        <v>444</v>
      </c>
      <c r="E1039" t="s">
        <v>2159</v>
      </c>
      <c r="F1039" t="s">
        <v>83</v>
      </c>
      <c r="G1039" s="16">
        <v>45991</v>
      </c>
      <c r="H1039" t="s">
        <v>1971</v>
      </c>
      <c r="I1039" t="s">
        <v>119</v>
      </c>
      <c r="J1039" t="s">
        <v>494</v>
      </c>
      <c r="K1039" t="s">
        <v>507</v>
      </c>
      <c r="L1039" t="s">
        <v>1790</v>
      </c>
      <c r="M1039">
        <v>362</v>
      </c>
      <c r="N1039" t="s">
        <v>784</v>
      </c>
      <c r="O1039" t="s">
        <v>245</v>
      </c>
      <c r="P1039" t="s">
        <v>82</v>
      </c>
      <c r="Q1039" t="s">
        <v>870</v>
      </c>
      <c r="R1039" t="s">
        <v>1488</v>
      </c>
      <c r="S1039">
        <v>0.5</v>
      </c>
      <c r="T1039" t="s">
        <v>502</v>
      </c>
      <c r="U1039" t="s">
        <v>81</v>
      </c>
      <c r="V1039" t="s">
        <v>2081</v>
      </c>
      <c r="W1039" s="505">
        <v>7833.333333333333</v>
      </c>
      <c r="X1039" s="506">
        <v>15666.666666666666</v>
      </c>
      <c r="Y1039" s="177">
        <v>7833.333333333333</v>
      </c>
    </row>
    <row r="1040" spans="2:25">
      <c r="B1040" t="s">
        <v>1488</v>
      </c>
      <c r="C1040">
        <v>17689303569</v>
      </c>
      <c r="D1040" t="s">
        <v>444</v>
      </c>
      <c r="E1040" t="s">
        <v>2159</v>
      </c>
      <c r="F1040" t="s">
        <v>83</v>
      </c>
      <c r="G1040" s="16">
        <v>46022</v>
      </c>
      <c r="H1040" t="s">
        <v>1971</v>
      </c>
      <c r="I1040" t="s">
        <v>121</v>
      </c>
      <c r="J1040" t="s">
        <v>494</v>
      </c>
      <c r="K1040" t="s">
        <v>507</v>
      </c>
      <c r="L1040" t="s">
        <v>1790</v>
      </c>
      <c r="M1040">
        <v>362</v>
      </c>
      <c r="N1040" t="s">
        <v>784</v>
      </c>
      <c r="O1040" t="s">
        <v>245</v>
      </c>
      <c r="P1040" t="s">
        <v>82</v>
      </c>
      <c r="Q1040" t="s">
        <v>870</v>
      </c>
      <c r="R1040" t="s">
        <v>1488</v>
      </c>
      <c r="S1040">
        <v>0.5</v>
      </c>
      <c r="T1040" t="s">
        <v>502</v>
      </c>
      <c r="U1040" t="s">
        <v>81</v>
      </c>
      <c r="V1040" t="s">
        <v>2081</v>
      </c>
      <c r="W1040" s="505">
        <v>7833.333333333333</v>
      </c>
      <c r="X1040" s="506">
        <v>15666.666666666666</v>
      </c>
      <c r="Y1040" s="177">
        <v>7833.333333333333</v>
      </c>
    </row>
    <row r="1041" spans="2:25">
      <c r="B1041" t="s">
        <v>1488</v>
      </c>
      <c r="C1041">
        <v>17690283562</v>
      </c>
      <c r="D1041" t="s">
        <v>510</v>
      </c>
      <c r="E1041" t="s">
        <v>2160</v>
      </c>
      <c r="F1041" t="s">
        <v>22</v>
      </c>
      <c r="G1041" s="16">
        <v>45443</v>
      </c>
      <c r="H1041" t="s">
        <v>76</v>
      </c>
      <c r="I1041" t="s">
        <v>8</v>
      </c>
      <c r="J1041" t="s">
        <v>506</v>
      </c>
      <c r="K1041" t="s">
        <v>21</v>
      </c>
      <c r="L1041" t="s">
        <v>1782</v>
      </c>
      <c r="M1041">
        <v>218</v>
      </c>
      <c r="N1041" t="s">
        <v>856</v>
      </c>
      <c r="O1041" t="s">
        <v>245</v>
      </c>
      <c r="P1041" t="s">
        <v>82</v>
      </c>
      <c r="Q1041" t="s">
        <v>779</v>
      </c>
      <c r="R1041" t="s">
        <v>1488</v>
      </c>
      <c r="S1041">
        <v>0.75</v>
      </c>
      <c r="T1041" t="s">
        <v>504</v>
      </c>
      <c r="U1041" t="s">
        <v>81</v>
      </c>
      <c r="V1041" t="s">
        <v>2058</v>
      </c>
      <c r="W1041" s="505">
        <v>16083.333333333334</v>
      </c>
      <c r="X1041" s="506">
        <v>21444.444444444445</v>
      </c>
      <c r="Y1041" s="177">
        <v>16083.333333333334</v>
      </c>
    </row>
    <row r="1042" spans="2:25">
      <c r="B1042" t="s">
        <v>1488</v>
      </c>
      <c r="C1042">
        <v>17690283562</v>
      </c>
      <c r="D1042" t="s">
        <v>510</v>
      </c>
      <c r="E1042" t="s">
        <v>2160</v>
      </c>
      <c r="F1042" t="s">
        <v>22</v>
      </c>
      <c r="G1042" s="16">
        <v>45473</v>
      </c>
      <c r="H1042" t="s">
        <v>76</v>
      </c>
      <c r="I1042" t="s">
        <v>107</v>
      </c>
      <c r="J1042" t="s">
        <v>506</v>
      </c>
      <c r="K1042" t="s">
        <v>21</v>
      </c>
      <c r="L1042" t="s">
        <v>1782</v>
      </c>
      <c r="M1042">
        <v>218</v>
      </c>
      <c r="N1042" t="s">
        <v>856</v>
      </c>
      <c r="O1042" t="s">
        <v>245</v>
      </c>
      <c r="P1042" t="s">
        <v>82</v>
      </c>
      <c r="Q1042" t="s">
        <v>779</v>
      </c>
      <c r="R1042" t="s">
        <v>1488</v>
      </c>
      <c r="S1042">
        <v>0.75</v>
      </c>
      <c r="T1042" t="s">
        <v>504</v>
      </c>
      <c r="U1042" t="s">
        <v>81</v>
      </c>
      <c r="V1042" t="s">
        <v>2058</v>
      </c>
      <c r="W1042" s="505">
        <v>16083.333333333334</v>
      </c>
      <c r="X1042" s="506">
        <v>21444.444444444445</v>
      </c>
      <c r="Y1042" s="177">
        <v>16083.333333333334</v>
      </c>
    </row>
    <row r="1043" spans="2:25">
      <c r="B1043" t="s">
        <v>1488</v>
      </c>
      <c r="C1043">
        <v>17690283562</v>
      </c>
      <c r="D1043" t="s">
        <v>510</v>
      </c>
      <c r="E1043" t="s">
        <v>2160</v>
      </c>
      <c r="F1043" t="s">
        <v>22</v>
      </c>
      <c r="G1043" s="16">
        <v>45504</v>
      </c>
      <c r="H1043" t="s">
        <v>76</v>
      </c>
      <c r="I1043" t="s">
        <v>109</v>
      </c>
      <c r="J1043" t="s">
        <v>506</v>
      </c>
      <c r="K1043" t="s">
        <v>21</v>
      </c>
      <c r="L1043" t="s">
        <v>1782</v>
      </c>
      <c r="M1043">
        <v>218</v>
      </c>
      <c r="N1043" t="s">
        <v>856</v>
      </c>
      <c r="O1043" t="s">
        <v>245</v>
      </c>
      <c r="P1043" t="s">
        <v>82</v>
      </c>
      <c r="Q1043" t="s">
        <v>779</v>
      </c>
      <c r="R1043" t="s">
        <v>1488</v>
      </c>
      <c r="S1043">
        <v>0.75</v>
      </c>
      <c r="T1043" t="s">
        <v>504</v>
      </c>
      <c r="U1043" t="s">
        <v>81</v>
      </c>
      <c r="V1043" t="s">
        <v>2058</v>
      </c>
      <c r="W1043" s="505">
        <v>16083.333333333334</v>
      </c>
      <c r="X1043" s="506">
        <v>21444.444444444445</v>
      </c>
      <c r="Y1043" s="177">
        <v>16083.333333333334</v>
      </c>
    </row>
    <row r="1044" spans="2:25">
      <c r="B1044" t="s">
        <v>1488</v>
      </c>
      <c r="C1044">
        <v>17690283562</v>
      </c>
      <c r="D1044" t="s">
        <v>510</v>
      </c>
      <c r="E1044" t="s">
        <v>2160</v>
      </c>
      <c r="F1044" t="s">
        <v>22</v>
      </c>
      <c r="G1044" s="16">
        <v>45535</v>
      </c>
      <c r="H1044" t="s">
        <v>76</v>
      </c>
      <c r="I1044" t="s">
        <v>112</v>
      </c>
      <c r="J1044" t="s">
        <v>506</v>
      </c>
      <c r="K1044" t="s">
        <v>21</v>
      </c>
      <c r="L1044" t="s">
        <v>1782</v>
      </c>
      <c r="M1044">
        <v>218</v>
      </c>
      <c r="N1044" t="s">
        <v>856</v>
      </c>
      <c r="O1044" t="s">
        <v>245</v>
      </c>
      <c r="P1044" t="s">
        <v>82</v>
      </c>
      <c r="Q1044" t="s">
        <v>779</v>
      </c>
      <c r="R1044" t="s">
        <v>1488</v>
      </c>
      <c r="S1044">
        <v>0.75</v>
      </c>
      <c r="T1044" t="s">
        <v>504</v>
      </c>
      <c r="U1044" t="s">
        <v>81</v>
      </c>
      <c r="V1044" t="s">
        <v>2058</v>
      </c>
      <c r="W1044" s="505">
        <v>16083.333333333334</v>
      </c>
      <c r="X1044" s="506">
        <v>21444.444444444445</v>
      </c>
      <c r="Y1044" s="177">
        <v>16083.333333333334</v>
      </c>
    </row>
    <row r="1045" spans="2:25">
      <c r="B1045" t="s">
        <v>1488</v>
      </c>
      <c r="C1045">
        <v>17690283562</v>
      </c>
      <c r="D1045" t="s">
        <v>510</v>
      </c>
      <c r="E1045" t="s">
        <v>2160</v>
      </c>
      <c r="F1045" t="s">
        <v>22</v>
      </c>
      <c r="G1045" s="16">
        <v>45565</v>
      </c>
      <c r="H1045" t="s">
        <v>76</v>
      </c>
      <c r="I1045" t="s">
        <v>114</v>
      </c>
      <c r="J1045" t="s">
        <v>506</v>
      </c>
      <c r="K1045" t="s">
        <v>21</v>
      </c>
      <c r="L1045" t="s">
        <v>1782</v>
      </c>
      <c r="M1045">
        <v>218</v>
      </c>
      <c r="N1045" t="s">
        <v>856</v>
      </c>
      <c r="O1045" t="s">
        <v>245</v>
      </c>
      <c r="P1045" t="s">
        <v>82</v>
      </c>
      <c r="Q1045" t="s">
        <v>779</v>
      </c>
      <c r="R1045" t="s">
        <v>1488</v>
      </c>
      <c r="S1045">
        <v>0.75</v>
      </c>
      <c r="T1045" t="s">
        <v>504</v>
      </c>
      <c r="U1045" t="s">
        <v>81</v>
      </c>
      <c r="V1045" t="s">
        <v>2058</v>
      </c>
      <c r="W1045" s="505">
        <v>16083.333333333334</v>
      </c>
      <c r="X1045" s="506">
        <v>21444.444444444445</v>
      </c>
      <c r="Y1045" s="177">
        <v>16083.333333333334</v>
      </c>
    </row>
    <row r="1046" spans="2:25">
      <c r="B1046" t="s">
        <v>1488</v>
      </c>
      <c r="C1046">
        <v>17690283562</v>
      </c>
      <c r="D1046" t="s">
        <v>510</v>
      </c>
      <c r="E1046" t="s">
        <v>2160</v>
      </c>
      <c r="F1046" t="s">
        <v>22</v>
      </c>
      <c r="G1046" s="16">
        <v>45596</v>
      </c>
      <c r="H1046" t="s">
        <v>76</v>
      </c>
      <c r="I1046" t="s">
        <v>116</v>
      </c>
      <c r="J1046" t="s">
        <v>506</v>
      </c>
      <c r="K1046" t="s">
        <v>21</v>
      </c>
      <c r="L1046" t="s">
        <v>1782</v>
      </c>
      <c r="M1046">
        <v>218</v>
      </c>
      <c r="N1046" t="s">
        <v>856</v>
      </c>
      <c r="O1046" t="s">
        <v>245</v>
      </c>
      <c r="P1046" t="s">
        <v>82</v>
      </c>
      <c r="Q1046" t="s">
        <v>779</v>
      </c>
      <c r="R1046" t="s">
        <v>1488</v>
      </c>
      <c r="S1046">
        <v>0.75</v>
      </c>
      <c r="T1046" t="s">
        <v>504</v>
      </c>
      <c r="U1046" t="s">
        <v>81</v>
      </c>
      <c r="V1046" t="s">
        <v>2058</v>
      </c>
      <c r="W1046" s="505">
        <v>16083.333333333334</v>
      </c>
      <c r="X1046" s="506">
        <v>21444.444444444445</v>
      </c>
      <c r="Y1046" s="177">
        <v>16083.333333333334</v>
      </c>
    </row>
    <row r="1047" spans="2:25">
      <c r="B1047" t="s">
        <v>1488</v>
      </c>
      <c r="C1047">
        <v>17690283562</v>
      </c>
      <c r="D1047" t="s">
        <v>510</v>
      </c>
      <c r="E1047" t="s">
        <v>2160</v>
      </c>
      <c r="F1047" t="s">
        <v>22</v>
      </c>
      <c r="G1047" s="16">
        <v>45626</v>
      </c>
      <c r="H1047" t="s">
        <v>76</v>
      </c>
      <c r="I1047" t="s">
        <v>119</v>
      </c>
      <c r="J1047" t="s">
        <v>506</v>
      </c>
      <c r="K1047" t="s">
        <v>21</v>
      </c>
      <c r="L1047" t="s">
        <v>1782</v>
      </c>
      <c r="M1047">
        <v>218</v>
      </c>
      <c r="N1047" t="s">
        <v>856</v>
      </c>
      <c r="O1047" t="s">
        <v>245</v>
      </c>
      <c r="P1047" t="s">
        <v>82</v>
      </c>
      <c r="Q1047" t="s">
        <v>779</v>
      </c>
      <c r="R1047" t="s">
        <v>1488</v>
      </c>
      <c r="S1047">
        <v>0.75</v>
      </c>
      <c r="T1047" t="s">
        <v>504</v>
      </c>
      <c r="U1047" t="s">
        <v>81</v>
      </c>
      <c r="V1047" t="s">
        <v>2058</v>
      </c>
      <c r="W1047" s="505">
        <v>16083.333333333334</v>
      </c>
      <c r="X1047" s="506">
        <v>21444.444444444445</v>
      </c>
      <c r="Y1047" s="177">
        <v>16083.333333333334</v>
      </c>
    </row>
    <row r="1048" spans="2:25">
      <c r="B1048" t="s">
        <v>1488</v>
      </c>
      <c r="C1048">
        <v>17690283562</v>
      </c>
      <c r="D1048" t="s">
        <v>510</v>
      </c>
      <c r="E1048" t="s">
        <v>2160</v>
      </c>
      <c r="F1048" t="s">
        <v>22</v>
      </c>
      <c r="G1048" s="16">
        <v>45657</v>
      </c>
      <c r="H1048" t="s">
        <v>76</v>
      </c>
      <c r="I1048" t="s">
        <v>121</v>
      </c>
      <c r="J1048" t="s">
        <v>506</v>
      </c>
      <c r="K1048" t="s">
        <v>21</v>
      </c>
      <c r="L1048" t="s">
        <v>1782</v>
      </c>
      <c r="M1048">
        <v>218</v>
      </c>
      <c r="N1048" t="s">
        <v>856</v>
      </c>
      <c r="O1048" t="s">
        <v>245</v>
      </c>
      <c r="P1048" t="s">
        <v>82</v>
      </c>
      <c r="Q1048" t="s">
        <v>779</v>
      </c>
      <c r="R1048" t="s">
        <v>1488</v>
      </c>
      <c r="S1048">
        <v>0.75</v>
      </c>
      <c r="T1048" t="s">
        <v>504</v>
      </c>
      <c r="U1048" t="s">
        <v>81</v>
      </c>
      <c r="V1048" t="s">
        <v>2058</v>
      </c>
      <c r="W1048" s="505">
        <v>16083.333333333334</v>
      </c>
      <c r="X1048" s="506">
        <v>21444.444444444445</v>
      </c>
      <c r="Y1048" s="177">
        <v>16083.333333333334</v>
      </c>
    </row>
    <row r="1049" spans="2:25">
      <c r="B1049" t="s">
        <v>1488</v>
      </c>
      <c r="C1049">
        <v>17690283562</v>
      </c>
      <c r="D1049" t="s">
        <v>510</v>
      </c>
      <c r="E1049" t="s">
        <v>2160</v>
      </c>
      <c r="F1049" t="s">
        <v>22</v>
      </c>
      <c r="G1049" s="16">
        <v>45688</v>
      </c>
      <c r="H1049" t="s">
        <v>1971</v>
      </c>
      <c r="I1049" t="s">
        <v>4</v>
      </c>
      <c r="J1049" t="s">
        <v>506</v>
      </c>
      <c r="K1049" t="s">
        <v>21</v>
      </c>
      <c r="L1049" t="s">
        <v>1782</v>
      </c>
      <c r="M1049">
        <v>218</v>
      </c>
      <c r="N1049" t="s">
        <v>856</v>
      </c>
      <c r="O1049" t="s">
        <v>245</v>
      </c>
      <c r="P1049" t="s">
        <v>82</v>
      </c>
      <c r="Q1049" t="s">
        <v>779</v>
      </c>
      <c r="R1049" t="s">
        <v>1488</v>
      </c>
      <c r="S1049">
        <v>0.75</v>
      </c>
      <c r="T1049" t="s">
        <v>504</v>
      </c>
      <c r="U1049" t="s">
        <v>81</v>
      </c>
      <c r="V1049" t="s">
        <v>2058</v>
      </c>
      <c r="W1049" s="505">
        <v>16083.333333333334</v>
      </c>
      <c r="X1049" s="506">
        <v>21444.444444444445</v>
      </c>
      <c r="Y1049" s="177">
        <v>16083.333333333334</v>
      </c>
    </row>
    <row r="1050" spans="2:25">
      <c r="B1050" t="s">
        <v>1488</v>
      </c>
      <c r="C1050">
        <v>17691800951</v>
      </c>
      <c r="D1050" t="s">
        <v>261</v>
      </c>
      <c r="E1050" t="s">
        <v>2161</v>
      </c>
      <c r="F1050" t="s">
        <v>30</v>
      </c>
      <c r="G1050" s="16">
        <v>45473</v>
      </c>
      <c r="H1050" t="s">
        <v>76</v>
      </c>
      <c r="I1050" t="s">
        <v>107</v>
      </c>
      <c r="J1050" t="s">
        <v>514</v>
      </c>
      <c r="K1050" t="s">
        <v>507</v>
      </c>
      <c r="L1050" t="s">
        <v>1788</v>
      </c>
      <c r="M1050">
        <v>182</v>
      </c>
      <c r="N1050" t="s">
        <v>1488</v>
      </c>
      <c r="O1050" t="s">
        <v>245</v>
      </c>
      <c r="P1050" t="s">
        <v>82</v>
      </c>
      <c r="Q1050" t="s">
        <v>870</v>
      </c>
      <c r="R1050">
        <v>0.5</v>
      </c>
      <c r="S1050">
        <v>0.5</v>
      </c>
      <c r="T1050" t="s">
        <v>502</v>
      </c>
      <c r="U1050" t="s">
        <v>81</v>
      </c>
      <c r="V1050" t="s">
        <v>2056</v>
      </c>
      <c r="W1050" s="505">
        <v>19166.666666666668</v>
      </c>
      <c r="X1050" s="506">
        <v>76666.666666666672</v>
      </c>
      <c r="Y1050" s="177">
        <v>38333.333333333336</v>
      </c>
    </row>
    <row r="1051" spans="2:25">
      <c r="B1051" t="s">
        <v>1488</v>
      </c>
      <c r="C1051">
        <v>17691800951</v>
      </c>
      <c r="D1051" t="s">
        <v>261</v>
      </c>
      <c r="E1051" t="s">
        <v>2161</v>
      </c>
      <c r="F1051" t="s">
        <v>30</v>
      </c>
      <c r="G1051" s="16">
        <v>45504</v>
      </c>
      <c r="H1051" t="s">
        <v>76</v>
      </c>
      <c r="I1051" t="s">
        <v>109</v>
      </c>
      <c r="J1051" t="s">
        <v>514</v>
      </c>
      <c r="K1051" t="s">
        <v>507</v>
      </c>
      <c r="L1051" t="s">
        <v>1788</v>
      </c>
      <c r="M1051">
        <v>182</v>
      </c>
      <c r="N1051" t="s">
        <v>1488</v>
      </c>
      <c r="O1051" t="s">
        <v>245</v>
      </c>
      <c r="P1051" t="s">
        <v>82</v>
      </c>
      <c r="Q1051" t="s">
        <v>870</v>
      </c>
      <c r="R1051">
        <v>0.5</v>
      </c>
      <c r="S1051">
        <v>0.5</v>
      </c>
      <c r="T1051" t="s">
        <v>502</v>
      </c>
      <c r="U1051" t="s">
        <v>81</v>
      </c>
      <c r="V1051" t="s">
        <v>2056</v>
      </c>
      <c r="W1051" s="505">
        <v>19166.666666666668</v>
      </c>
      <c r="X1051" s="506">
        <v>76666.666666666672</v>
      </c>
      <c r="Y1051" s="177">
        <v>38333.333333333336</v>
      </c>
    </row>
    <row r="1052" spans="2:25">
      <c r="B1052" t="s">
        <v>1488</v>
      </c>
      <c r="C1052">
        <v>17691800951</v>
      </c>
      <c r="D1052" t="s">
        <v>261</v>
      </c>
      <c r="E1052" t="s">
        <v>2161</v>
      </c>
      <c r="F1052" t="s">
        <v>30</v>
      </c>
      <c r="G1052" s="16">
        <v>45535</v>
      </c>
      <c r="H1052" t="s">
        <v>76</v>
      </c>
      <c r="I1052" t="s">
        <v>112</v>
      </c>
      <c r="J1052" t="s">
        <v>514</v>
      </c>
      <c r="K1052" t="s">
        <v>507</v>
      </c>
      <c r="L1052" t="s">
        <v>1788</v>
      </c>
      <c r="M1052">
        <v>182</v>
      </c>
      <c r="N1052" t="s">
        <v>1488</v>
      </c>
      <c r="O1052" t="s">
        <v>245</v>
      </c>
      <c r="P1052" t="s">
        <v>82</v>
      </c>
      <c r="Q1052" t="s">
        <v>870</v>
      </c>
      <c r="R1052">
        <v>0.5</v>
      </c>
      <c r="S1052">
        <v>0.5</v>
      </c>
      <c r="T1052" t="s">
        <v>502</v>
      </c>
      <c r="U1052" t="s">
        <v>81</v>
      </c>
      <c r="V1052" t="s">
        <v>2056</v>
      </c>
      <c r="W1052" s="505">
        <v>19166.666666666668</v>
      </c>
      <c r="X1052" s="506">
        <v>76666.666666666672</v>
      </c>
      <c r="Y1052" s="177">
        <v>38333.333333333336</v>
      </c>
    </row>
    <row r="1053" spans="2:25">
      <c r="B1053" t="s">
        <v>1488</v>
      </c>
      <c r="C1053">
        <v>17728821080</v>
      </c>
      <c r="D1053" t="s">
        <v>239</v>
      </c>
      <c r="E1053" t="s">
        <v>2162</v>
      </c>
      <c r="F1053" t="s">
        <v>83</v>
      </c>
      <c r="G1053" s="16">
        <v>45473</v>
      </c>
      <c r="H1053" t="s">
        <v>76</v>
      </c>
      <c r="I1053" t="s">
        <v>107</v>
      </c>
      <c r="J1053" t="s">
        <v>506</v>
      </c>
      <c r="K1053" t="s">
        <v>15</v>
      </c>
      <c r="L1053" t="s">
        <v>1788</v>
      </c>
      <c r="M1053">
        <v>374</v>
      </c>
      <c r="N1053" t="s">
        <v>778</v>
      </c>
      <c r="O1053" t="s">
        <v>245</v>
      </c>
      <c r="P1053" t="s">
        <v>82</v>
      </c>
      <c r="Q1053" t="s">
        <v>870</v>
      </c>
      <c r="R1053" t="s">
        <v>1488</v>
      </c>
      <c r="S1053">
        <v>0.25</v>
      </c>
      <c r="T1053" t="s">
        <v>504</v>
      </c>
      <c r="U1053" t="s">
        <v>81</v>
      </c>
      <c r="V1053" t="s">
        <v>2058</v>
      </c>
      <c r="W1053" s="505">
        <v>12500</v>
      </c>
      <c r="X1053" s="506">
        <v>50000</v>
      </c>
      <c r="Y1053" s="177">
        <v>12500</v>
      </c>
    </row>
    <row r="1054" spans="2:25">
      <c r="B1054" t="s">
        <v>1488</v>
      </c>
      <c r="C1054">
        <v>17728821080</v>
      </c>
      <c r="D1054" t="s">
        <v>239</v>
      </c>
      <c r="E1054" t="s">
        <v>2162</v>
      </c>
      <c r="F1054" t="s">
        <v>83</v>
      </c>
      <c r="G1054" s="16">
        <v>45504</v>
      </c>
      <c r="H1054" t="s">
        <v>76</v>
      </c>
      <c r="I1054" t="s">
        <v>109</v>
      </c>
      <c r="J1054" t="s">
        <v>506</v>
      </c>
      <c r="K1054" t="s">
        <v>15</v>
      </c>
      <c r="L1054" t="s">
        <v>1788</v>
      </c>
      <c r="M1054">
        <v>374</v>
      </c>
      <c r="N1054" t="s">
        <v>778</v>
      </c>
      <c r="O1054" t="s">
        <v>245</v>
      </c>
      <c r="P1054" t="s">
        <v>82</v>
      </c>
      <c r="Q1054" t="s">
        <v>870</v>
      </c>
      <c r="R1054" t="s">
        <v>1488</v>
      </c>
      <c r="S1054">
        <v>0.25</v>
      </c>
      <c r="T1054" t="s">
        <v>504</v>
      </c>
      <c r="U1054" t="s">
        <v>81</v>
      </c>
      <c r="V1054" t="s">
        <v>2058</v>
      </c>
      <c r="W1054" s="505">
        <v>12500</v>
      </c>
      <c r="X1054" s="506">
        <v>50000</v>
      </c>
      <c r="Y1054" s="177">
        <v>12500</v>
      </c>
    </row>
    <row r="1055" spans="2:25">
      <c r="B1055" t="s">
        <v>1488</v>
      </c>
      <c r="C1055">
        <v>17728821080</v>
      </c>
      <c r="D1055" t="s">
        <v>239</v>
      </c>
      <c r="E1055" t="s">
        <v>2162</v>
      </c>
      <c r="F1055" t="s">
        <v>83</v>
      </c>
      <c r="G1055" s="16">
        <v>45535</v>
      </c>
      <c r="H1055" t="s">
        <v>76</v>
      </c>
      <c r="I1055" t="s">
        <v>112</v>
      </c>
      <c r="J1055" t="s">
        <v>506</v>
      </c>
      <c r="K1055" t="s">
        <v>15</v>
      </c>
      <c r="L1055" t="s">
        <v>1788</v>
      </c>
      <c r="M1055">
        <v>374</v>
      </c>
      <c r="N1055" t="s">
        <v>778</v>
      </c>
      <c r="O1055" t="s">
        <v>245</v>
      </c>
      <c r="P1055" t="s">
        <v>82</v>
      </c>
      <c r="Q1055" t="s">
        <v>870</v>
      </c>
      <c r="R1055" t="s">
        <v>1488</v>
      </c>
      <c r="S1055">
        <v>0.25</v>
      </c>
      <c r="T1055" t="s">
        <v>504</v>
      </c>
      <c r="U1055" t="s">
        <v>81</v>
      </c>
      <c r="V1055" t="s">
        <v>2058</v>
      </c>
      <c r="W1055" s="505">
        <v>12500</v>
      </c>
      <c r="X1055" s="506">
        <v>50000</v>
      </c>
      <c r="Y1055" s="177">
        <v>12500</v>
      </c>
    </row>
    <row r="1056" spans="2:25">
      <c r="B1056" t="s">
        <v>1488</v>
      </c>
      <c r="C1056">
        <v>17728821080</v>
      </c>
      <c r="D1056" t="s">
        <v>239</v>
      </c>
      <c r="E1056" t="s">
        <v>2162</v>
      </c>
      <c r="F1056" t="s">
        <v>83</v>
      </c>
      <c r="G1056" s="16">
        <v>45565</v>
      </c>
      <c r="H1056" t="s">
        <v>76</v>
      </c>
      <c r="I1056" t="s">
        <v>114</v>
      </c>
      <c r="J1056" t="s">
        <v>506</v>
      </c>
      <c r="K1056" t="s">
        <v>15</v>
      </c>
      <c r="L1056" t="s">
        <v>1788</v>
      </c>
      <c r="M1056">
        <v>374</v>
      </c>
      <c r="N1056" t="s">
        <v>778</v>
      </c>
      <c r="O1056" t="s">
        <v>245</v>
      </c>
      <c r="P1056" t="s">
        <v>82</v>
      </c>
      <c r="Q1056" t="s">
        <v>870</v>
      </c>
      <c r="R1056" t="s">
        <v>1488</v>
      </c>
      <c r="S1056">
        <v>0.25</v>
      </c>
      <c r="T1056" t="s">
        <v>504</v>
      </c>
      <c r="U1056" t="s">
        <v>81</v>
      </c>
      <c r="V1056" t="s">
        <v>2058</v>
      </c>
      <c r="W1056" s="505">
        <v>12500</v>
      </c>
      <c r="X1056" s="506">
        <v>50000</v>
      </c>
      <c r="Y1056" s="177">
        <v>12500</v>
      </c>
    </row>
    <row r="1057" spans="2:25">
      <c r="B1057" t="s">
        <v>1488</v>
      </c>
      <c r="C1057">
        <v>17728821080</v>
      </c>
      <c r="D1057" t="s">
        <v>239</v>
      </c>
      <c r="E1057" t="s">
        <v>2162</v>
      </c>
      <c r="F1057" t="s">
        <v>83</v>
      </c>
      <c r="G1057" s="16">
        <v>45596</v>
      </c>
      <c r="H1057" t="s">
        <v>76</v>
      </c>
      <c r="I1057" t="s">
        <v>116</v>
      </c>
      <c r="J1057" t="s">
        <v>506</v>
      </c>
      <c r="K1057" t="s">
        <v>15</v>
      </c>
      <c r="L1057" t="s">
        <v>1788</v>
      </c>
      <c r="M1057">
        <v>374</v>
      </c>
      <c r="N1057" t="s">
        <v>778</v>
      </c>
      <c r="O1057" t="s">
        <v>245</v>
      </c>
      <c r="P1057" t="s">
        <v>82</v>
      </c>
      <c r="Q1057" t="s">
        <v>870</v>
      </c>
      <c r="R1057" t="s">
        <v>1488</v>
      </c>
      <c r="S1057">
        <v>0.25</v>
      </c>
      <c r="T1057" t="s">
        <v>504</v>
      </c>
      <c r="U1057" t="s">
        <v>81</v>
      </c>
      <c r="V1057" t="s">
        <v>2058</v>
      </c>
      <c r="W1057" s="505">
        <v>12500</v>
      </c>
      <c r="X1057" s="506">
        <v>50000</v>
      </c>
      <c r="Y1057" s="177">
        <v>12500</v>
      </c>
    </row>
    <row r="1058" spans="2:25">
      <c r="B1058" t="s">
        <v>1488</v>
      </c>
      <c r="C1058">
        <v>17728821080</v>
      </c>
      <c r="D1058" t="s">
        <v>239</v>
      </c>
      <c r="E1058" t="s">
        <v>2162</v>
      </c>
      <c r="F1058" t="s">
        <v>84</v>
      </c>
      <c r="G1058" s="16">
        <v>45473</v>
      </c>
      <c r="H1058" t="s">
        <v>76</v>
      </c>
      <c r="I1058" t="s">
        <v>107</v>
      </c>
      <c r="J1058" t="s">
        <v>506</v>
      </c>
      <c r="K1058" t="s">
        <v>15</v>
      </c>
      <c r="L1058" t="s">
        <v>1788</v>
      </c>
      <c r="M1058">
        <v>374</v>
      </c>
      <c r="N1058" t="s">
        <v>778</v>
      </c>
      <c r="O1058" t="s">
        <v>245</v>
      </c>
      <c r="P1058" t="s">
        <v>82</v>
      </c>
      <c r="Q1058" t="s">
        <v>870</v>
      </c>
      <c r="R1058" t="s">
        <v>1488</v>
      </c>
      <c r="S1058">
        <v>0.25</v>
      </c>
      <c r="T1058" t="s">
        <v>504</v>
      </c>
      <c r="U1058" t="s">
        <v>81</v>
      </c>
      <c r="V1058" t="s">
        <v>2058</v>
      </c>
      <c r="W1058" s="505">
        <v>1250</v>
      </c>
      <c r="X1058" s="506">
        <v>5000</v>
      </c>
      <c r="Y1058" s="177">
        <v>1250</v>
      </c>
    </row>
    <row r="1059" spans="2:25">
      <c r="B1059" t="s">
        <v>1488</v>
      </c>
      <c r="C1059">
        <v>17728821080</v>
      </c>
      <c r="D1059" t="s">
        <v>239</v>
      </c>
      <c r="E1059" t="s">
        <v>2162</v>
      </c>
      <c r="F1059" t="s">
        <v>84</v>
      </c>
      <c r="G1059" s="16">
        <v>45504</v>
      </c>
      <c r="H1059" t="s">
        <v>76</v>
      </c>
      <c r="I1059" t="s">
        <v>109</v>
      </c>
      <c r="J1059" t="s">
        <v>506</v>
      </c>
      <c r="K1059" t="s">
        <v>15</v>
      </c>
      <c r="L1059" t="s">
        <v>1788</v>
      </c>
      <c r="M1059">
        <v>374</v>
      </c>
      <c r="N1059" t="s">
        <v>778</v>
      </c>
      <c r="O1059" t="s">
        <v>245</v>
      </c>
      <c r="P1059" t="s">
        <v>82</v>
      </c>
      <c r="Q1059" t="s">
        <v>870</v>
      </c>
      <c r="R1059" t="s">
        <v>1488</v>
      </c>
      <c r="S1059">
        <v>0.25</v>
      </c>
      <c r="T1059" t="s">
        <v>504</v>
      </c>
      <c r="U1059" t="s">
        <v>81</v>
      </c>
      <c r="V1059" t="s">
        <v>2058</v>
      </c>
      <c r="W1059" s="505">
        <v>1250</v>
      </c>
      <c r="X1059" s="506">
        <v>5000</v>
      </c>
      <c r="Y1059" s="177">
        <v>1250</v>
      </c>
    </row>
    <row r="1060" spans="2:25">
      <c r="B1060" t="s">
        <v>1488</v>
      </c>
      <c r="C1060">
        <v>17728821080</v>
      </c>
      <c r="D1060" t="s">
        <v>239</v>
      </c>
      <c r="E1060" t="s">
        <v>2162</v>
      </c>
      <c r="F1060" t="s">
        <v>84</v>
      </c>
      <c r="G1060" s="16">
        <v>45535</v>
      </c>
      <c r="H1060" t="s">
        <v>76</v>
      </c>
      <c r="I1060" t="s">
        <v>112</v>
      </c>
      <c r="J1060" t="s">
        <v>506</v>
      </c>
      <c r="K1060" t="s">
        <v>15</v>
      </c>
      <c r="L1060" t="s">
        <v>1788</v>
      </c>
      <c r="M1060">
        <v>374</v>
      </c>
      <c r="N1060" t="s">
        <v>778</v>
      </c>
      <c r="O1060" t="s">
        <v>245</v>
      </c>
      <c r="P1060" t="s">
        <v>82</v>
      </c>
      <c r="Q1060" t="s">
        <v>870</v>
      </c>
      <c r="R1060" t="s">
        <v>1488</v>
      </c>
      <c r="S1060">
        <v>0.25</v>
      </c>
      <c r="T1060" t="s">
        <v>504</v>
      </c>
      <c r="U1060" t="s">
        <v>81</v>
      </c>
      <c r="V1060" t="s">
        <v>2058</v>
      </c>
      <c r="W1060" s="505">
        <v>1250</v>
      </c>
      <c r="X1060" s="506">
        <v>5000</v>
      </c>
      <c r="Y1060" s="177">
        <v>1250</v>
      </c>
    </row>
    <row r="1061" spans="2:25">
      <c r="B1061" t="s">
        <v>1488</v>
      </c>
      <c r="C1061">
        <v>17728821080</v>
      </c>
      <c r="D1061" t="s">
        <v>239</v>
      </c>
      <c r="E1061" t="s">
        <v>2162</v>
      </c>
      <c r="F1061" t="s">
        <v>84</v>
      </c>
      <c r="G1061" s="16">
        <v>45565</v>
      </c>
      <c r="H1061" t="s">
        <v>76</v>
      </c>
      <c r="I1061" t="s">
        <v>114</v>
      </c>
      <c r="J1061" t="s">
        <v>506</v>
      </c>
      <c r="K1061" t="s">
        <v>15</v>
      </c>
      <c r="L1061" t="s">
        <v>1788</v>
      </c>
      <c r="M1061">
        <v>374</v>
      </c>
      <c r="N1061" t="s">
        <v>778</v>
      </c>
      <c r="O1061" t="s">
        <v>245</v>
      </c>
      <c r="P1061" t="s">
        <v>82</v>
      </c>
      <c r="Q1061" t="s">
        <v>870</v>
      </c>
      <c r="R1061" t="s">
        <v>1488</v>
      </c>
      <c r="S1061">
        <v>0.25</v>
      </c>
      <c r="T1061" t="s">
        <v>504</v>
      </c>
      <c r="U1061" t="s">
        <v>81</v>
      </c>
      <c r="V1061" t="s">
        <v>2058</v>
      </c>
      <c r="W1061" s="505">
        <v>1250</v>
      </c>
      <c r="X1061" s="506">
        <v>5000</v>
      </c>
      <c r="Y1061" s="177">
        <v>1250</v>
      </c>
    </row>
    <row r="1062" spans="2:25">
      <c r="B1062" t="s">
        <v>1488</v>
      </c>
      <c r="C1062">
        <v>17728821080</v>
      </c>
      <c r="D1062" t="s">
        <v>239</v>
      </c>
      <c r="E1062" t="s">
        <v>2162</v>
      </c>
      <c r="F1062" t="s">
        <v>84</v>
      </c>
      <c r="G1062" s="16">
        <v>45596</v>
      </c>
      <c r="H1062" t="s">
        <v>76</v>
      </c>
      <c r="I1062" t="s">
        <v>116</v>
      </c>
      <c r="J1062" t="s">
        <v>506</v>
      </c>
      <c r="K1062" t="s">
        <v>15</v>
      </c>
      <c r="L1062" t="s">
        <v>1788</v>
      </c>
      <c r="M1062">
        <v>374</v>
      </c>
      <c r="N1062" t="s">
        <v>778</v>
      </c>
      <c r="O1062" t="s">
        <v>245</v>
      </c>
      <c r="P1062" t="s">
        <v>82</v>
      </c>
      <c r="Q1062" t="s">
        <v>870</v>
      </c>
      <c r="R1062" t="s">
        <v>1488</v>
      </c>
      <c r="S1062">
        <v>0.25</v>
      </c>
      <c r="T1062" t="s">
        <v>504</v>
      </c>
      <c r="U1062" t="s">
        <v>81</v>
      </c>
      <c r="V1062" t="s">
        <v>2058</v>
      </c>
      <c r="W1062" s="505">
        <v>1250</v>
      </c>
      <c r="X1062" s="506">
        <v>5000</v>
      </c>
      <c r="Y1062" s="177">
        <v>1250</v>
      </c>
    </row>
    <row r="1063" spans="2:25">
      <c r="B1063" t="s">
        <v>1488</v>
      </c>
      <c r="C1063">
        <v>17728821080</v>
      </c>
      <c r="D1063" t="s">
        <v>239</v>
      </c>
      <c r="E1063" t="s">
        <v>2162</v>
      </c>
      <c r="F1063" t="s">
        <v>22</v>
      </c>
      <c r="G1063" s="16">
        <v>45473</v>
      </c>
      <c r="H1063" t="s">
        <v>76</v>
      </c>
      <c r="I1063" t="s">
        <v>107</v>
      </c>
      <c r="J1063" t="s">
        <v>506</v>
      </c>
      <c r="K1063" t="s">
        <v>15</v>
      </c>
      <c r="L1063" t="s">
        <v>1788</v>
      </c>
      <c r="M1063">
        <v>374</v>
      </c>
      <c r="N1063" t="s">
        <v>778</v>
      </c>
      <c r="O1063" t="s">
        <v>245</v>
      </c>
      <c r="P1063" t="s">
        <v>82</v>
      </c>
      <c r="Q1063" t="s">
        <v>870</v>
      </c>
      <c r="R1063" t="s">
        <v>1488</v>
      </c>
      <c r="S1063">
        <v>0.25</v>
      </c>
      <c r="T1063" t="s">
        <v>504</v>
      </c>
      <c r="U1063" t="s">
        <v>81</v>
      </c>
      <c r="V1063" t="s">
        <v>2058</v>
      </c>
      <c r="W1063" s="505">
        <v>7500</v>
      </c>
      <c r="X1063" s="506">
        <v>30000</v>
      </c>
      <c r="Y1063" s="177">
        <v>7500</v>
      </c>
    </row>
    <row r="1064" spans="2:25">
      <c r="B1064" t="s">
        <v>1488</v>
      </c>
      <c r="C1064">
        <v>17728821080</v>
      </c>
      <c r="D1064" t="s">
        <v>239</v>
      </c>
      <c r="E1064" t="s">
        <v>2162</v>
      </c>
      <c r="F1064" t="s">
        <v>22</v>
      </c>
      <c r="G1064" s="16">
        <v>45504</v>
      </c>
      <c r="H1064" t="s">
        <v>76</v>
      </c>
      <c r="I1064" t="s">
        <v>109</v>
      </c>
      <c r="J1064" t="s">
        <v>506</v>
      </c>
      <c r="K1064" t="s">
        <v>15</v>
      </c>
      <c r="L1064" t="s">
        <v>1788</v>
      </c>
      <c r="M1064">
        <v>374</v>
      </c>
      <c r="N1064" t="s">
        <v>778</v>
      </c>
      <c r="O1064" t="s">
        <v>245</v>
      </c>
      <c r="P1064" t="s">
        <v>82</v>
      </c>
      <c r="Q1064" t="s">
        <v>870</v>
      </c>
      <c r="R1064" t="s">
        <v>1488</v>
      </c>
      <c r="S1064">
        <v>0.25</v>
      </c>
      <c r="T1064" t="s">
        <v>504</v>
      </c>
      <c r="U1064" t="s">
        <v>81</v>
      </c>
      <c r="V1064" t="s">
        <v>2058</v>
      </c>
      <c r="W1064" s="505">
        <v>7500</v>
      </c>
      <c r="X1064" s="506">
        <v>30000</v>
      </c>
      <c r="Y1064" s="177">
        <v>7500</v>
      </c>
    </row>
    <row r="1065" spans="2:25">
      <c r="B1065" t="s">
        <v>1488</v>
      </c>
      <c r="C1065">
        <v>17728821080</v>
      </c>
      <c r="D1065" t="s">
        <v>239</v>
      </c>
      <c r="E1065" t="s">
        <v>2162</v>
      </c>
      <c r="F1065" t="s">
        <v>22</v>
      </c>
      <c r="G1065" s="16">
        <v>45535</v>
      </c>
      <c r="H1065" t="s">
        <v>76</v>
      </c>
      <c r="I1065" t="s">
        <v>112</v>
      </c>
      <c r="J1065" t="s">
        <v>506</v>
      </c>
      <c r="K1065" t="s">
        <v>15</v>
      </c>
      <c r="L1065" t="s">
        <v>1788</v>
      </c>
      <c r="M1065">
        <v>374</v>
      </c>
      <c r="N1065" t="s">
        <v>778</v>
      </c>
      <c r="O1065" t="s">
        <v>245</v>
      </c>
      <c r="P1065" t="s">
        <v>82</v>
      </c>
      <c r="Q1065" t="s">
        <v>870</v>
      </c>
      <c r="R1065" t="s">
        <v>1488</v>
      </c>
      <c r="S1065">
        <v>0.25</v>
      </c>
      <c r="T1065" t="s">
        <v>504</v>
      </c>
      <c r="U1065" t="s">
        <v>81</v>
      </c>
      <c r="V1065" t="s">
        <v>2058</v>
      </c>
      <c r="W1065" s="505">
        <v>7500</v>
      </c>
      <c r="X1065" s="506">
        <v>30000</v>
      </c>
      <c r="Y1065" s="177">
        <v>7500</v>
      </c>
    </row>
    <row r="1066" spans="2:25">
      <c r="B1066" t="s">
        <v>1488</v>
      </c>
      <c r="C1066">
        <v>17728821080</v>
      </c>
      <c r="D1066" t="s">
        <v>239</v>
      </c>
      <c r="E1066" t="s">
        <v>2162</v>
      </c>
      <c r="F1066" t="s">
        <v>22</v>
      </c>
      <c r="G1066" s="16">
        <v>45565</v>
      </c>
      <c r="H1066" t="s">
        <v>76</v>
      </c>
      <c r="I1066" t="s">
        <v>114</v>
      </c>
      <c r="J1066" t="s">
        <v>506</v>
      </c>
      <c r="K1066" t="s">
        <v>15</v>
      </c>
      <c r="L1066" t="s">
        <v>1788</v>
      </c>
      <c r="M1066">
        <v>374</v>
      </c>
      <c r="N1066" t="s">
        <v>778</v>
      </c>
      <c r="O1066" t="s">
        <v>245</v>
      </c>
      <c r="P1066" t="s">
        <v>82</v>
      </c>
      <c r="Q1066" t="s">
        <v>870</v>
      </c>
      <c r="R1066" t="s">
        <v>1488</v>
      </c>
      <c r="S1066">
        <v>0.25</v>
      </c>
      <c r="T1066" t="s">
        <v>504</v>
      </c>
      <c r="U1066" t="s">
        <v>81</v>
      </c>
      <c r="V1066" t="s">
        <v>2058</v>
      </c>
      <c r="W1066" s="505">
        <v>7500</v>
      </c>
      <c r="X1066" s="506">
        <v>30000</v>
      </c>
      <c r="Y1066" s="177">
        <v>7500</v>
      </c>
    </row>
    <row r="1067" spans="2:25">
      <c r="B1067" t="s">
        <v>1488</v>
      </c>
      <c r="C1067">
        <v>17728821080</v>
      </c>
      <c r="D1067" t="s">
        <v>239</v>
      </c>
      <c r="E1067" t="s">
        <v>2162</v>
      </c>
      <c r="F1067" t="s">
        <v>22</v>
      </c>
      <c r="G1067" s="16">
        <v>45596</v>
      </c>
      <c r="H1067" t="s">
        <v>76</v>
      </c>
      <c r="I1067" t="s">
        <v>116</v>
      </c>
      <c r="J1067" t="s">
        <v>506</v>
      </c>
      <c r="K1067" t="s">
        <v>15</v>
      </c>
      <c r="L1067" t="s">
        <v>1788</v>
      </c>
      <c r="M1067">
        <v>374</v>
      </c>
      <c r="N1067" t="s">
        <v>778</v>
      </c>
      <c r="O1067" t="s">
        <v>245</v>
      </c>
      <c r="P1067" t="s">
        <v>82</v>
      </c>
      <c r="Q1067" t="s">
        <v>870</v>
      </c>
      <c r="R1067" t="s">
        <v>1488</v>
      </c>
      <c r="S1067">
        <v>0.25</v>
      </c>
      <c r="T1067" t="s">
        <v>504</v>
      </c>
      <c r="U1067" t="s">
        <v>81</v>
      </c>
      <c r="V1067" t="s">
        <v>2058</v>
      </c>
      <c r="W1067" s="505">
        <v>7500</v>
      </c>
      <c r="X1067" s="506">
        <v>30000</v>
      </c>
      <c r="Y1067" s="177">
        <v>7500</v>
      </c>
    </row>
    <row r="1068" spans="2:25">
      <c r="B1068" t="s">
        <v>1488</v>
      </c>
      <c r="C1068">
        <v>17728821080</v>
      </c>
      <c r="D1068" t="s">
        <v>239</v>
      </c>
      <c r="E1068" t="s">
        <v>2162</v>
      </c>
      <c r="F1068" t="s">
        <v>25</v>
      </c>
      <c r="G1068" s="16">
        <v>45473</v>
      </c>
      <c r="H1068" t="s">
        <v>76</v>
      </c>
      <c r="I1068" t="s">
        <v>107</v>
      </c>
      <c r="J1068" t="s">
        <v>506</v>
      </c>
      <c r="K1068" t="s">
        <v>15</v>
      </c>
      <c r="L1068" t="s">
        <v>1788</v>
      </c>
      <c r="M1068">
        <v>374</v>
      </c>
      <c r="N1068" t="s">
        <v>778</v>
      </c>
      <c r="O1068" t="s">
        <v>245</v>
      </c>
      <c r="P1068" t="s">
        <v>82</v>
      </c>
      <c r="Q1068" t="s">
        <v>870</v>
      </c>
      <c r="R1068" t="s">
        <v>1488</v>
      </c>
      <c r="S1068">
        <v>0.25</v>
      </c>
      <c r="T1068" t="s">
        <v>504</v>
      </c>
      <c r="U1068" t="s">
        <v>81</v>
      </c>
      <c r="V1068" t="s">
        <v>2058</v>
      </c>
      <c r="W1068" s="505">
        <v>15000</v>
      </c>
      <c r="X1068" s="506">
        <v>60000</v>
      </c>
      <c r="Y1068" s="177">
        <v>15000</v>
      </c>
    </row>
    <row r="1069" spans="2:25">
      <c r="B1069" t="s">
        <v>1488</v>
      </c>
      <c r="C1069">
        <v>17728821080</v>
      </c>
      <c r="D1069" t="s">
        <v>239</v>
      </c>
      <c r="E1069" t="s">
        <v>2162</v>
      </c>
      <c r="F1069" t="s">
        <v>25</v>
      </c>
      <c r="G1069" s="16">
        <v>45504</v>
      </c>
      <c r="H1069" t="s">
        <v>76</v>
      </c>
      <c r="I1069" t="s">
        <v>109</v>
      </c>
      <c r="J1069" t="s">
        <v>506</v>
      </c>
      <c r="K1069" t="s">
        <v>15</v>
      </c>
      <c r="L1069" t="s">
        <v>1788</v>
      </c>
      <c r="M1069">
        <v>374</v>
      </c>
      <c r="N1069" t="s">
        <v>778</v>
      </c>
      <c r="O1069" t="s">
        <v>245</v>
      </c>
      <c r="P1069" t="s">
        <v>82</v>
      </c>
      <c r="Q1069" t="s">
        <v>870</v>
      </c>
      <c r="R1069" t="s">
        <v>1488</v>
      </c>
      <c r="S1069">
        <v>0.25</v>
      </c>
      <c r="T1069" t="s">
        <v>504</v>
      </c>
      <c r="U1069" t="s">
        <v>81</v>
      </c>
      <c r="V1069" t="s">
        <v>2058</v>
      </c>
      <c r="W1069" s="505">
        <v>15000</v>
      </c>
      <c r="X1069" s="506">
        <v>60000</v>
      </c>
      <c r="Y1069" s="177">
        <v>15000</v>
      </c>
    </row>
    <row r="1070" spans="2:25">
      <c r="B1070" t="s">
        <v>1488</v>
      </c>
      <c r="C1070">
        <v>17728821080</v>
      </c>
      <c r="D1070" t="s">
        <v>239</v>
      </c>
      <c r="E1070" t="s">
        <v>2162</v>
      </c>
      <c r="F1070" t="s">
        <v>25</v>
      </c>
      <c r="G1070" s="16">
        <v>45535</v>
      </c>
      <c r="H1070" t="s">
        <v>76</v>
      </c>
      <c r="I1070" t="s">
        <v>112</v>
      </c>
      <c r="J1070" t="s">
        <v>506</v>
      </c>
      <c r="K1070" t="s">
        <v>15</v>
      </c>
      <c r="L1070" t="s">
        <v>1788</v>
      </c>
      <c r="M1070">
        <v>374</v>
      </c>
      <c r="N1070" t="s">
        <v>778</v>
      </c>
      <c r="O1070" t="s">
        <v>245</v>
      </c>
      <c r="P1070" t="s">
        <v>82</v>
      </c>
      <c r="Q1070" t="s">
        <v>870</v>
      </c>
      <c r="R1070" t="s">
        <v>1488</v>
      </c>
      <c r="S1070">
        <v>0.25</v>
      </c>
      <c r="T1070" t="s">
        <v>504</v>
      </c>
      <c r="U1070" t="s">
        <v>81</v>
      </c>
      <c r="V1070" t="s">
        <v>2058</v>
      </c>
      <c r="W1070" s="505">
        <v>15000</v>
      </c>
      <c r="X1070" s="506">
        <v>60000</v>
      </c>
      <c r="Y1070" s="177">
        <v>15000</v>
      </c>
    </row>
    <row r="1071" spans="2:25">
      <c r="B1071" t="s">
        <v>1488</v>
      </c>
      <c r="C1071">
        <v>17728821080</v>
      </c>
      <c r="D1071" t="s">
        <v>239</v>
      </c>
      <c r="E1071" t="s">
        <v>2162</v>
      </c>
      <c r="F1071" t="s">
        <v>25</v>
      </c>
      <c r="G1071" s="16">
        <v>45565</v>
      </c>
      <c r="H1071" t="s">
        <v>76</v>
      </c>
      <c r="I1071" t="s">
        <v>114</v>
      </c>
      <c r="J1071" t="s">
        <v>506</v>
      </c>
      <c r="K1071" t="s">
        <v>15</v>
      </c>
      <c r="L1071" t="s">
        <v>1788</v>
      </c>
      <c r="M1071">
        <v>374</v>
      </c>
      <c r="N1071" t="s">
        <v>778</v>
      </c>
      <c r="O1071" t="s">
        <v>245</v>
      </c>
      <c r="P1071" t="s">
        <v>82</v>
      </c>
      <c r="Q1071" t="s">
        <v>870</v>
      </c>
      <c r="R1071" t="s">
        <v>1488</v>
      </c>
      <c r="S1071">
        <v>0.25</v>
      </c>
      <c r="T1071" t="s">
        <v>504</v>
      </c>
      <c r="U1071" t="s">
        <v>81</v>
      </c>
      <c r="V1071" t="s">
        <v>2058</v>
      </c>
      <c r="W1071" s="505">
        <v>15000</v>
      </c>
      <c r="X1071" s="506">
        <v>60000</v>
      </c>
      <c r="Y1071" s="177">
        <v>15000</v>
      </c>
    </row>
    <row r="1072" spans="2:25">
      <c r="B1072" t="s">
        <v>1488</v>
      </c>
      <c r="C1072">
        <v>17728821080</v>
      </c>
      <c r="D1072" t="s">
        <v>239</v>
      </c>
      <c r="E1072" t="s">
        <v>2162</v>
      </c>
      <c r="F1072" t="s">
        <v>25</v>
      </c>
      <c r="G1072" s="16">
        <v>45596</v>
      </c>
      <c r="H1072" t="s">
        <v>76</v>
      </c>
      <c r="I1072" t="s">
        <v>116</v>
      </c>
      <c r="J1072" t="s">
        <v>506</v>
      </c>
      <c r="K1072" t="s">
        <v>15</v>
      </c>
      <c r="L1072" t="s">
        <v>1788</v>
      </c>
      <c r="M1072">
        <v>374</v>
      </c>
      <c r="N1072" t="s">
        <v>778</v>
      </c>
      <c r="O1072" t="s">
        <v>245</v>
      </c>
      <c r="P1072" t="s">
        <v>82</v>
      </c>
      <c r="Q1072" t="s">
        <v>870</v>
      </c>
      <c r="R1072" t="s">
        <v>1488</v>
      </c>
      <c r="S1072">
        <v>0.25</v>
      </c>
      <c r="T1072" t="s">
        <v>504</v>
      </c>
      <c r="U1072" t="s">
        <v>81</v>
      </c>
      <c r="V1072" t="s">
        <v>2058</v>
      </c>
      <c r="W1072" s="505">
        <v>15000</v>
      </c>
      <c r="X1072" s="506">
        <v>60000</v>
      </c>
      <c r="Y1072" s="177">
        <v>15000</v>
      </c>
    </row>
    <row r="1073" spans="2:25">
      <c r="B1073" t="s">
        <v>1488</v>
      </c>
      <c r="C1073">
        <v>17730513569</v>
      </c>
      <c r="D1073" t="s">
        <v>355</v>
      </c>
      <c r="E1073" t="s">
        <v>2163</v>
      </c>
      <c r="F1073" t="s">
        <v>22</v>
      </c>
      <c r="G1073" s="16">
        <v>45504</v>
      </c>
      <c r="H1073" t="s">
        <v>76</v>
      </c>
      <c r="I1073" t="s">
        <v>109</v>
      </c>
      <c r="J1073" t="s">
        <v>506</v>
      </c>
      <c r="K1073" t="s">
        <v>15</v>
      </c>
      <c r="L1073" t="s">
        <v>1782</v>
      </c>
      <c r="M1073">
        <v>411</v>
      </c>
      <c r="N1073" t="s">
        <v>784</v>
      </c>
      <c r="O1073" t="s">
        <v>245</v>
      </c>
      <c r="P1073" t="s">
        <v>82</v>
      </c>
      <c r="Q1073" t="s">
        <v>870</v>
      </c>
      <c r="R1073">
        <v>0.5</v>
      </c>
      <c r="S1073">
        <v>0.5</v>
      </c>
      <c r="T1073" t="s">
        <v>504</v>
      </c>
      <c r="U1073" t="s">
        <v>81</v>
      </c>
      <c r="V1073" t="s">
        <v>2058</v>
      </c>
      <c r="W1073" s="505">
        <v>10416.666666666666</v>
      </c>
      <c r="X1073" s="506">
        <v>41666.666666666664</v>
      </c>
      <c r="Y1073" s="177">
        <v>20833.333333333332</v>
      </c>
    </row>
    <row r="1074" spans="2:25">
      <c r="B1074" t="s">
        <v>1488</v>
      </c>
      <c r="C1074">
        <v>17730513569</v>
      </c>
      <c r="D1074" t="s">
        <v>355</v>
      </c>
      <c r="E1074" t="s">
        <v>2163</v>
      </c>
      <c r="F1074" t="s">
        <v>22</v>
      </c>
      <c r="G1074" s="16">
        <v>45535</v>
      </c>
      <c r="H1074" t="s">
        <v>76</v>
      </c>
      <c r="I1074" t="s">
        <v>112</v>
      </c>
      <c r="J1074" t="s">
        <v>506</v>
      </c>
      <c r="K1074" t="s">
        <v>15</v>
      </c>
      <c r="L1074" t="s">
        <v>1782</v>
      </c>
      <c r="M1074">
        <v>411</v>
      </c>
      <c r="N1074" t="s">
        <v>784</v>
      </c>
      <c r="O1074" t="s">
        <v>245</v>
      </c>
      <c r="P1074" t="s">
        <v>82</v>
      </c>
      <c r="Q1074" t="s">
        <v>870</v>
      </c>
      <c r="R1074">
        <v>0.5</v>
      </c>
      <c r="S1074">
        <v>0.5</v>
      </c>
      <c r="T1074" t="s">
        <v>504</v>
      </c>
      <c r="U1074" t="s">
        <v>81</v>
      </c>
      <c r="V1074" t="s">
        <v>2058</v>
      </c>
      <c r="W1074" s="505">
        <v>10416.666666666666</v>
      </c>
      <c r="X1074" s="506">
        <v>41666.666666666664</v>
      </c>
      <c r="Y1074" s="177">
        <v>20833.333333333332</v>
      </c>
    </row>
    <row r="1075" spans="2:25">
      <c r="B1075" t="s">
        <v>1488</v>
      </c>
      <c r="C1075">
        <v>17730513569</v>
      </c>
      <c r="D1075" t="s">
        <v>355</v>
      </c>
      <c r="E1075" t="s">
        <v>2163</v>
      </c>
      <c r="F1075" t="s">
        <v>22</v>
      </c>
      <c r="G1075" s="16">
        <v>45565</v>
      </c>
      <c r="H1075" t="s">
        <v>76</v>
      </c>
      <c r="I1075" t="s">
        <v>114</v>
      </c>
      <c r="J1075" t="s">
        <v>506</v>
      </c>
      <c r="K1075" t="s">
        <v>15</v>
      </c>
      <c r="L1075" t="s">
        <v>1782</v>
      </c>
      <c r="M1075">
        <v>411</v>
      </c>
      <c r="N1075" t="s">
        <v>784</v>
      </c>
      <c r="O1075" t="s">
        <v>245</v>
      </c>
      <c r="P1075" t="s">
        <v>82</v>
      </c>
      <c r="Q1075" t="s">
        <v>870</v>
      </c>
      <c r="R1075">
        <v>0.5</v>
      </c>
      <c r="S1075">
        <v>0.5</v>
      </c>
      <c r="T1075" t="s">
        <v>504</v>
      </c>
      <c r="U1075" t="s">
        <v>81</v>
      </c>
      <c r="V1075" t="s">
        <v>2058</v>
      </c>
      <c r="W1075" s="505">
        <v>10416.666666666666</v>
      </c>
      <c r="X1075" s="506">
        <v>41666.666666666664</v>
      </c>
      <c r="Y1075" s="177">
        <v>20833.333333333332</v>
      </c>
    </row>
    <row r="1076" spans="2:25">
      <c r="B1076" t="s">
        <v>1488</v>
      </c>
      <c r="C1076">
        <v>17730513569</v>
      </c>
      <c r="D1076" t="s">
        <v>355</v>
      </c>
      <c r="E1076" t="s">
        <v>2163</v>
      </c>
      <c r="F1076" t="s">
        <v>22</v>
      </c>
      <c r="G1076" s="16">
        <v>45596</v>
      </c>
      <c r="H1076" t="s">
        <v>76</v>
      </c>
      <c r="I1076" t="s">
        <v>116</v>
      </c>
      <c r="J1076" t="s">
        <v>506</v>
      </c>
      <c r="K1076" t="s">
        <v>15</v>
      </c>
      <c r="L1076" t="s">
        <v>1782</v>
      </c>
      <c r="M1076">
        <v>411</v>
      </c>
      <c r="N1076" t="s">
        <v>784</v>
      </c>
      <c r="O1076" t="s">
        <v>245</v>
      </c>
      <c r="P1076" t="s">
        <v>82</v>
      </c>
      <c r="Q1076" t="s">
        <v>870</v>
      </c>
      <c r="R1076">
        <v>0.5</v>
      </c>
      <c r="S1076">
        <v>0.5</v>
      </c>
      <c r="T1076" t="s">
        <v>504</v>
      </c>
      <c r="U1076" t="s">
        <v>81</v>
      </c>
      <c r="V1076" t="s">
        <v>2058</v>
      </c>
      <c r="W1076" s="505">
        <v>10416.666666666666</v>
      </c>
      <c r="X1076" s="506">
        <v>41666.666666666664</v>
      </c>
      <c r="Y1076" s="177">
        <v>20833.333333333332</v>
      </c>
    </row>
    <row r="1077" spans="2:25">
      <c r="B1077" t="s">
        <v>1488</v>
      </c>
      <c r="C1077">
        <v>17730513569</v>
      </c>
      <c r="D1077" t="s">
        <v>355</v>
      </c>
      <c r="E1077" t="s">
        <v>2163</v>
      </c>
      <c r="F1077" t="s">
        <v>22</v>
      </c>
      <c r="G1077" s="16">
        <v>45626</v>
      </c>
      <c r="H1077" t="s">
        <v>76</v>
      </c>
      <c r="I1077" t="s">
        <v>119</v>
      </c>
      <c r="J1077" t="s">
        <v>506</v>
      </c>
      <c r="K1077" t="s">
        <v>15</v>
      </c>
      <c r="L1077" t="s">
        <v>1782</v>
      </c>
      <c r="M1077">
        <v>411</v>
      </c>
      <c r="N1077" t="s">
        <v>784</v>
      </c>
      <c r="O1077" t="s">
        <v>245</v>
      </c>
      <c r="P1077" t="s">
        <v>82</v>
      </c>
      <c r="Q1077" t="s">
        <v>870</v>
      </c>
      <c r="R1077">
        <v>0.5</v>
      </c>
      <c r="S1077">
        <v>0.5</v>
      </c>
      <c r="T1077" t="s">
        <v>504</v>
      </c>
      <c r="U1077" t="s">
        <v>81</v>
      </c>
      <c r="V1077" t="s">
        <v>2058</v>
      </c>
      <c r="W1077" s="505">
        <v>10416.666666666666</v>
      </c>
      <c r="X1077" s="506">
        <v>41666.666666666664</v>
      </c>
      <c r="Y1077" s="177">
        <v>20833.333333333332</v>
      </c>
    </row>
    <row r="1078" spans="2:25">
      <c r="B1078" t="s">
        <v>1488</v>
      </c>
      <c r="C1078">
        <v>17730513569</v>
      </c>
      <c r="D1078" t="s">
        <v>355</v>
      </c>
      <c r="E1078" t="s">
        <v>2163</v>
      </c>
      <c r="F1078" t="s">
        <v>22</v>
      </c>
      <c r="G1078" s="16">
        <v>45657</v>
      </c>
      <c r="H1078" t="s">
        <v>76</v>
      </c>
      <c r="I1078" t="s">
        <v>121</v>
      </c>
      <c r="J1078" t="s">
        <v>506</v>
      </c>
      <c r="K1078" t="s">
        <v>15</v>
      </c>
      <c r="L1078" t="s">
        <v>1782</v>
      </c>
      <c r="M1078">
        <v>411</v>
      </c>
      <c r="N1078" t="s">
        <v>784</v>
      </c>
      <c r="O1078" t="s">
        <v>245</v>
      </c>
      <c r="P1078" t="s">
        <v>82</v>
      </c>
      <c r="Q1078" t="s">
        <v>870</v>
      </c>
      <c r="R1078">
        <v>0.5</v>
      </c>
      <c r="S1078">
        <v>0.5</v>
      </c>
      <c r="T1078" t="s">
        <v>504</v>
      </c>
      <c r="U1078" t="s">
        <v>81</v>
      </c>
      <c r="V1078" t="s">
        <v>2058</v>
      </c>
      <c r="W1078" s="505">
        <v>10416.666666666666</v>
      </c>
      <c r="X1078" s="506">
        <v>41666.666666666664</v>
      </c>
      <c r="Y1078" s="177">
        <v>20833.333333333332</v>
      </c>
    </row>
    <row r="1079" spans="2:25">
      <c r="B1079" t="s">
        <v>1488</v>
      </c>
      <c r="C1079">
        <v>17730513569</v>
      </c>
      <c r="D1079" t="s">
        <v>355</v>
      </c>
      <c r="E1079" t="s">
        <v>2163</v>
      </c>
      <c r="F1079" t="s">
        <v>25</v>
      </c>
      <c r="G1079" s="16">
        <v>45504</v>
      </c>
      <c r="H1079" t="s">
        <v>76</v>
      </c>
      <c r="I1079" t="s">
        <v>109</v>
      </c>
      <c r="J1079" t="s">
        <v>506</v>
      </c>
      <c r="K1079" t="s">
        <v>15</v>
      </c>
      <c r="L1079" t="s">
        <v>1782</v>
      </c>
      <c r="M1079">
        <v>411</v>
      </c>
      <c r="N1079" t="s">
        <v>784</v>
      </c>
      <c r="O1079" t="s">
        <v>245</v>
      </c>
      <c r="P1079" t="s">
        <v>82</v>
      </c>
      <c r="Q1079" t="s">
        <v>870</v>
      </c>
      <c r="R1079">
        <v>0.5</v>
      </c>
      <c r="S1079">
        <v>0.5</v>
      </c>
      <c r="T1079" t="s">
        <v>504</v>
      </c>
      <c r="U1079" t="s">
        <v>81</v>
      </c>
      <c r="V1079" t="s">
        <v>2058</v>
      </c>
      <c r="W1079" s="505">
        <v>10416.666666666666</v>
      </c>
      <c r="X1079" s="506">
        <v>41666.666666666664</v>
      </c>
      <c r="Y1079" s="177">
        <v>20833.333333333332</v>
      </c>
    </row>
    <row r="1080" spans="2:25">
      <c r="B1080" t="s">
        <v>1488</v>
      </c>
      <c r="C1080">
        <v>17730513569</v>
      </c>
      <c r="D1080" t="s">
        <v>355</v>
      </c>
      <c r="E1080" t="s">
        <v>2163</v>
      </c>
      <c r="F1080" t="s">
        <v>25</v>
      </c>
      <c r="G1080" s="16">
        <v>45535</v>
      </c>
      <c r="H1080" t="s">
        <v>76</v>
      </c>
      <c r="I1080" t="s">
        <v>112</v>
      </c>
      <c r="J1080" t="s">
        <v>506</v>
      </c>
      <c r="K1080" t="s">
        <v>15</v>
      </c>
      <c r="L1080" t="s">
        <v>1782</v>
      </c>
      <c r="M1080">
        <v>411</v>
      </c>
      <c r="N1080" t="s">
        <v>784</v>
      </c>
      <c r="O1080" t="s">
        <v>245</v>
      </c>
      <c r="P1080" t="s">
        <v>82</v>
      </c>
      <c r="Q1080" t="s">
        <v>870</v>
      </c>
      <c r="R1080">
        <v>0.5</v>
      </c>
      <c r="S1080">
        <v>0.5</v>
      </c>
      <c r="T1080" t="s">
        <v>504</v>
      </c>
      <c r="U1080" t="s">
        <v>81</v>
      </c>
      <c r="V1080" t="s">
        <v>2058</v>
      </c>
      <c r="W1080" s="505">
        <v>10416.666666666666</v>
      </c>
      <c r="X1080" s="506">
        <v>41666.666666666664</v>
      </c>
      <c r="Y1080" s="177">
        <v>20833.333333333332</v>
      </c>
    </row>
    <row r="1081" spans="2:25">
      <c r="B1081" t="s">
        <v>1488</v>
      </c>
      <c r="C1081">
        <v>17730513569</v>
      </c>
      <c r="D1081" t="s">
        <v>355</v>
      </c>
      <c r="E1081" t="s">
        <v>2163</v>
      </c>
      <c r="F1081" t="s">
        <v>25</v>
      </c>
      <c r="G1081" s="16">
        <v>45565</v>
      </c>
      <c r="H1081" t="s">
        <v>76</v>
      </c>
      <c r="I1081" t="s">
        <v>114</v>
      </c>
      <c r="J1081" t="s">
        <v>506</v>
      </c>
      <c r="K1081" t="s">
        <v>15</v>
      </c>
      <c r="L1081" t="s">
        <v>1782</v>
      </c>
      <c r="M1081">
        <v>411</v>
      </c>
      <c r="N1081" t="s">
        <v>784</v>
      </c>
      <c r="O1081" t="s">
        <v>245</v>
      </c>
      <c r="P1081" t="s">
        <v>82</v>
      </c>
      <c r="Q1081" t="s">
        <v>870</v>
      </c>
      <c r="R1081">
        <v>0.5</v>
      </c>
      <c r="S1081">
        <v>0.5</v>
      </c>
      <c r="T1081" t="s">
        <v>504</v>
      </c>
      <c r="U1081" t="s">
        <v>81</v>
      </c>
      <c r="V1081" t="s">
        <v>2058</v>
      </c>
      <c r="W1081" s="505">
        <v>10416.666666666666</v>
      </c>
      <c r="X1081" s="506">
        <v>41666.666666666664</v>
      </c>
      <c r="Y1081" s="177">
        <v>20833.333333333332</v>
      </c>
    </row>
    <row r="1082" spans="2:25">
      <c r="B1082" t="s">
        <v>1488</v>
      </c>
      <c r="C1082">
        <v>17730513569</v>
      </c>
      <c r="D1082" t="s">
        <v>355</v>
      </c>
      <c r="E1082" t="s">
        <v>2163</v>
      </c>
      <c r="F1082" t="s">
        <v>25</v>
      </c>
      <c r="G1082" s="16">
        <v>45596</v>
      </c>
      <c r="H1082" t="s">
        <v>76</v>
      </c>
      <c r="I1082" t="s">
        <v>116</v>
      </c>
      <c r="J1082" t="s">
        <v>506</v>
      </c>
      <c r="K1082" t="s">
        <v>15</v>
      </c>
      <c r="L1082" t="s">
        <v>1782</v>
      </c>
      <c r="M1082">
        <v>411</v>
      </c>
      <c r="N1082" t="s">
        <v>784</v>
      </c>
      <c r="O1082" t="s">
        <v>245</v>
      </c>
      <c r="P1082" t="s">
        <v>82</v>
      </c>
      <c r="Q1082" t="s">
        <v>870</v>
      </c>
      <c r="R1082">
        <v>0.5</v>
      </c>
      <c r="S1082">
        <v>0.5</v>
      </c>
      <c r="T1082" t="s">
        <v>504</v>
      </c>
      <c r="U1082" t="s">
        <v>81</v>
      </c>
      <c r="V1082" t="s">
        <v>2058</v>
      </c>
      <c r="W1082" s="505">
        <v>10416.666666666666</v>
      </c>
      <c r="X1082" s="506">
        <v>41666.666666666664</v>
      </c>
      <c r="Y1082" s="177">
        <v>20833.333333333332</v>
      </c>
    </row>
    <row r="1083" spans="2:25">
      <c r="B1083" t="s">
        <v>1488</v>
      </c>
      <c r="C1083">
        <v>17730513569</v>
      </c>
      <c r="D1083" t="s">
        <v>355</v>
      </c>
      <c r="E1083" t="s">
        <v>2163</v>
      </c>
      <c r="F1083" t="s">
        <v>25</v>
      </c>
      <c r="G1083" s="16">
        <v>45626</v>
      </c>
      <c r="H1083" t="s">
        <v>76</v>
      </c>
      <c r="I1083" t="s">
        <v>119</v>
      </c>
      <c r="J1083" t="s">
        <v>506</v>
      </c>
      <c r="K1083" t="s">
        <v>15</v>
      </c>
      <c r="L1083" t="s">
        <v>1782</v>
      </c>
      <c r="M1083">
        <v>411</v>
      </c>
      <c r="N1083" t="s">
        <v>784</v>
      </c>
      <c r="O1083" t="s">
        <v>245</v>
      </c>
      <c r="P1083" t="s">
        <v>82</v>
      </c>
      <c r="Q1083" t="s">
        <v>870</v>
      </c>
      <c r="R1083">
        <v>0.5</v>
      </c>
      <c r="S1083">
        <v>0.5</v>
      </c>
      <c r="T1083" t="s">
        <v>504</v>
      </c>
      <c r="U1083" t="s">
        <v>81</v>
      </c>
      <c r="V1083" t="s">
        <v>2058</v>
      </c>
      <c r="W1083" s="505">
        <v>10416.666666666666</v>
      </c>
      <c r="X1083" s="506">
        <v>41666.666666666664</v>
      </c>
      <c r="Y1083" s="177">
        <v>20833.333333333332</v>
      </c>
    </row>
    <row r="1084" spans="2:25">
      <c r="B1084" t="s">
        <v>1488</v>
      </c>
      <c r="C1084">
        <v>17730513569</v>
      </c>
      <c r="D1084" t="s">
        <v>355</v>
      </c>
      <c r="E1084" t="s">
        <v>2163</v>
      </c>
      <c r="F1084" t="s">
        <v>25</v>
      </c>
      <c r="G1084" s="16">
        <v>45657</v>
      </c>
      <c r="H1084" t="s">
        <v>76</v>
      </c>
      <c r="I1084" t="s">
        <v>121</v>
      </c>
      <c r="J1084" t="s">
        <v>506</v>
      </c>
      <c r="K1084" t="s">
        <v>15</v>
      </c>
      <c r="L1084" t="s">
        <v>1782</v>
      </c>
      <c r="M1084">
        <v>411</v>
      </c>
      <c r="N1084" t="s">
        <v>784</v>
      </c>
      <c r="O1084" t="s">
        <v>245</v>
      </c>
      <c r="P1084" t="s">
        <v>82</v>
      </c>
      <c r="Q1084" t="s">
        <v>870</v>
      </c>
      <c r="R1084">
        <v>0.5</v>
      </c>
      <c r="S1084">
        <v>0.5</v>
      </c>
      <c r="T1084" t="s">
        <v>504</v>
      </c>
      <c r="U1084" t="s">
        <v>81</v>
      </c>
      <c r="V1084" t="s">
        <v>2058</v>
      </c>
      <c r="W1084" s="505">
        <v>10416.666666666666</v>
      </c>
      <c r="X1084" s="506">
        <v>41666.666666666664</v>
      </c>
      <c r="Y1084" s="177">
        <v>20833.333333333332</v>
      </c>
    </row>
    <row r="1085" spans="2:25">
      <c r="B1085" t="s">
        <v>1488</v>
      </c>
      <c r="C1085">
        <v>17730862915</v>
      </c>
      <c r="D1085" t="s">
        <v>344</v>
      </c>
      <c r="E1085" t="s">
        <v>692</v>
      </c>
      <c r="F1085" t="s">
        <v>83</v>
      </c>
      <c r="G1085" s="16">
        <v>45443</v>
      </c>
      <c r="H1085" t="s">
        <v>76</v>
      </c>
      <c r="I1085" t="s">
        <v>8</v>
      </c>
      <c r="J1085" t="s">
        <v>543</v>
      </c>
      <c r="K1085" t="s">
        <v>18</v>
      </c>
      <c r="L1085" t="s">
        <v>1788</v>
      </c>
      <c r="M1085" t="s">
        <v>1488</v>
      </c>
      <c r="N1085" t="s">
        <v>784</v>
      </c>
      <c r="O1085" t="s">
        <v>245</v>
      </c>
      <c r="P1085" t="s">
        <v>82</v>
      </c>
      <c r="Q1085" t="s">
        <v>870</v>
      </c>
      <c r="R1085" t="s">
        <v>1488</v>
      </c>
      <c r="S1085">
        <v>0.5</v>
      </c>
      <c r="T1085" t="s">
        <v>504</v>
      </c>
      <c r="U1085" t="s">
        <v>81</v>
      </c>
      <c r="V1085" t="s">
        <v>2058</v>
      </c>
      <c r="W1085" s="505">
        <v>41875</v>
      </c>
      <c r="X1085" s="506">
        <v>83750</v>
      </c>
      <c r="Y1085" s="177">
        <v>41875</v>
      </c>
    </row>
    <row r="1086" spans="2:25">
      <c r="B1086" t="s">
        <v>1488</v>
      </c>
      <c r="C1086">
        <v>17730862915</v>
      </c>
      <c r="D1086" t="s">
        <v>344</v>
      </c>
      <c r="E1086" t="s">
        <v>692</v>
      </c>
      <c r="F1086" t="s">
        <v>83</v>
      </c>
      <c r="G1086" s="16">
        <v>45473</v>
      </c>
      <c r="H1086" t="s">
        <v>76</v>
      </c>
      <c r="I1086" t="s">
        <v>107</v>
      </c>
      <c r="J1086" t="s">
        <v>543</v>
      </c>
      <c r="K1086" t="s">
        <v>18</v>
      </c>
      <c r="L1086" t="s">
        <v>1788</v>
      </c>
      <c r="M1086" t="s">
        <v>1488</v>
      </c>
      <c r="N1086" t="s">
        <v>784</v>
      </c>
      <c r="O1086" t="s">
        <v>245</v>
      </c>
      <c r="P1086" t="s">
        <v>82</v>
      </c>
      <c r="Q1086" t="s">
        <v>870</v>
      </c>
      <c r="R1086" t="s">
        <v>1488</v>
      </c>
      <c r="S1086">
        <v>0.5</v>
      </c>
      <c r="T1086" t="s">
        <v>504</v>
      </c>
      <c r="U1086" t="s">
        <v>81</v>
      </c>
      <c r="V1086" t="s">
        <v>2058</v>
      </c>
      <c r="W1086" s="505">
        <v>41875</v>
      </c>
      <c r="X1086" s="506">
        <v>83750</v>
      </c>
      <c r="Y1086" s="177">
        <v>41875</v>
      </c>
    </row>
    <row r="1087" spans="2:25">
      <c r="B1087" t="s">
        <v>1488</v>
      </c>
      <c r="C1087">
        <v>17730862915</v>
      </c>
      <c r="D1087" t="s">
        <v>344</v>
      </c>
      <c r="E1087" t="s">
        <v>692</v>
      </c>
      <c r="F1087" t="s">
        <v>83</v>
      </c>
      <c r="G1087" s="16">
        <v>45504</v>
      </c>
      <c r="H1087" t="s">
        <v>76</v>
      </c>
      <c r="I1087" t="s">
        <v>109</v>
      </c>
      <c r="J1087" t="s">
        <v>543</v>
      </c>
      <c r="K1087" t="s">
        <v>18</v>
      </c>
      <c r="L1087" t="s">
        <v>1788</v>
      </c>
      <c r="M1087" t="s">
        <v>1488</v>
      </c>
      <c r="N1087" t="s">
        <v>784</v>
      </c>
      <c r="O1087" t="s">
        <v>245</v>
      </c>
      <c r="P1087" t="s">
        <v>82</v>
      </c>
      <c r="Q1087" t="s">
        <v>870</v>
      </c>
      <c r="R1087" t="s">
        <v>1488</v>
      </c>
      <c r="S1087">
        <v>0.5</v>
      </c>
      <c r="T1087" t="s">
        <v>504</v>
      </c>
      <c r="U1087" t="s">
        <v>81</v>
      </c>
      <c r="V1087" t="s">
        <v>2058</v>
      </c>
      <c r="W1087" s="505">
        <v>41875</v>
      </c>
      <c r="X1087" s="506">
        <v>83750</v>
      </c>
      <c r="Y1087" s="177">
        <v>41875</v>
      </c>
    </row>
    <row r="1088" spans="2:25">
      <c r="B1088" t="s">
        <v>1488</v>
      </c>
      <c r="C1088">
        <v>17730862915</v>
      </c>
      <c r="D1088" t="s">
        <v>344</v>
      </c>
      <c r="E1088" t="s">
        <v>692</v>
      </c>
      <c r="F1088" t="s">
        <v>83</v>
      </c>
      <c r="G1088" s="16">
        <v>45535</v>
      </c>
      <c r="H1088" t="s">
        <v>76</v>
      </c>
      <c r="I1088" t="s">
        <v>112</v>
      </c>
      <c r="J1088" t="s">
        <v>543</v>
      </c>
      <c r="K1088" t="s">
        <v>18</v>
      </c>
      <c r="L1088" t="s">
        <v>1788</v>
      </c>
      <c r="M1088" t="s">
        <v>1488</v>
      </c>
      <c r="N1088" t="s">
        <v>784</v>
      </c>
      <c r="O1088" t="s">
        <v>245</v>
      </c>
      <c r="P1088" t="s">
        <v>82</v>
      </c>
      <c r="Q1088" t="s">
        <v>870</v>
      </c>
      <c r="R1088" t="s">
        <v>1488</v>
      </c>
      <c r="S1088">
        <v>0.5</v>
      </c>
      <c r="T1088" t="s">
        <v>504</v>
      </c>
      <c r="U1088" t="s">
        <v>81</v>
      </c>
      <c r="V1088" t="s">
        <v>2058</v>
      </c>
      <c r="W1088" s="505">
        <v>41875</v>
      </c>
      <c r="X1088" s="506">
        <v>83750</v>
      </c>
      <c r="Y1088" s="177">
        <v>41875</v>
      </c>
    </row>
    <row r="1089" spans="2:25">
      <c r="B1089" t="s">
        <v>1488</v>
      </c>
      <c r="C1089">
        <v>17730862915</v>
      </c>
      <c r="D1089" t="s">
        <v>344</v>
      </c>
      <c r="E1089" t="s">
        <v>692</v>
      </c>
      <c r="F1089" t="s">
        <v>22</v>
      </c>
      <c r="G1089" s="16">
        <v>45443</v>
      </c>
      <c r="H1089" t="s">
        <v>76</v>
      </c>
      <c r="I1089" t="s">
        <v>8</v>
      </c>
      <c r="J1089" t="s">
        <v>543</v>
      </c>
      <c r="K1089" t="s">
        <v>18</v>
      </c>
      <c r="L1089" t="s">
        <v>1788</v>
      </c>
      <c r="M1089" t="s">
        <v>1488</v>
      </c>
      <c r="N1089" t="s">
        <v>784</v>
      </c>
      <c r="O1089" t="s">
        <v>245</v>
      </c>
      <c r="P1089" t="s">
        <v>82</v>
      </c>
      <c r="Q1089" t="s">
        <v>870</v>
      </c>
      <c r="R1089" t="s">
        <v>1488</v>
      </c>
      <c r="S1089">
        <v>0.5</v>
      </c>
      <c r="T1089" t="s">
        <v>504</v>
      </c>
      <c r="U1089" t="s">
        <v>81</v>
      </c>
      <c r="V1089" t="s">
        <v>2058</v>
      </c>
      <c r="W1089" s="505">
        <v>10875</v>
      </c>
      <c r="X1089" s="506">
        <v>21750</v>
      </c>
      <c r="Y1089" s="177">
        <v>10875</v>
      </c>
    </row>
    <row r="1090" spans="2:25">
      <c r="B1090" t="s">
        <v>1488</v>
      </c>
      <c r="C1090">
        <v>17730862915</v>
      </c>
      <c r="D1090" t="s">
        <v>344</v>
      </c>
      <c r="E1090" t="s">
        <v>692</v>
      </c>
      <c r="F1090" t="s">
        <v>22</v>
      </c>
      <c r="G1090" s="16">
        <v>45473</v>
      </c>
      <c r="H1090" t="s">
        <v>76</v>
      </c>
      <c r="I1090" t="s">
        <v>107</v>
      </c>
      <c r="J1090" t="s">
        <v>543</v>
      </c>
      <c r="K1090" t="s">
        <v>18</v>
      </c>
      <c r="L1090" t="s">
        <v>1788</v>
      </c>
      <c r="M1090" t="s">
        <v>1488</v>
      </c>
      <c r="N1090" t="s">
        <v>784</v>
      </c>
      <c r="O1090" t="s">
        <v>245</v>
      </c>
      <c r="P1090" t="s">
        <v>82</v>
      </c>
      <c r="Q1090" t="s">
        <v>870</v>
      </c>
      <c r="R1090" t="s">
        <v>1488</v>
      </c>
      <c r="S1090">
        <v>0.5</v>
      </c>
      <c r="T1090" t="s">
        <v>504</v>
      </c>
      <c r="U1090" t="s">
        <v>81</v>
      </c>
      <c r="V1090" t="s">
        <v>2058</v>
      </c>
      <c r="W1090" s="505">
        <v>10875</v>
      </c>
      <c r="X1090" s="506">
        <v>21750</v>
      </c>
      <c r="Y1090" s="177">
        <v>10875</v>
      </c>
    </row>
    <row r="1091" spans="2:25">
      <c r="B1091" t="s">
        <v>1488</v>
      </c>
      <c r="C1091">
        <v>17730862915</v>
      </c>
      <c r="D1091" t="s">
        <v>344</v>
      </c>
      <c r="E1091" t="s">
        <v>692</v>
      </c>
      <c r="F1091" t="s">
        <v>22</v>
      </c>
      <c r="G1091" s="16">
        <v>45504</v>
      </c>
      <c r="H1091" t="s">
        <v>76</v>
      </c>
      <c r="I1091" t="s">
        <v>109</v>
      </c>
      <c r="J1091" t="s">
        <v>543</v>
      </c>
      <c r="K1091" t="s">
        <v>18</v>
      </c>
      <c r="L1091" t="s">
        <v>1788</v>
      </c>
      <c r="M1091" t="s">
        <v>1488</v>
      </c>
      <c r="N1091" t="s">
        <v>784</v>
      </c>
      <c r="O1091" t="s">
        <v>245</v>
      </c>
      <c r="P1091" t="s">
        <v>82</v>
      </c>
      <c r="Q1091" t="s">
        <v>870</v>
      </c>
      <c r="R1091" t="s">
        <v>1488</v>
      </c>
      <c r="S1091">
        <v>0.5</v>
      </c>
      <c r="T1091" t="s">
        <v>504</v>
      </c>
      <c r="U1091" t="s">
        <v>81</v>
      </c>
      <c r="V1091" t="s">
        <v>2058</v>
      </c>
      <c r="W1091" s="505">
        <v>10875</v>
      </c>
      <c r="X1091" s="506">
        <v>21750</v>
      </c>
      <c r="Y1091" s="177">
        <v>10875</v>
      </c>
    </row>
    <row r="1092" spans="2:25">
      <c r="B1092" t="s">
        <v>1488</v>
      </c>
      <c r="C1092">
        <v>17730862915</v>
      </c>
      <c r="D1092" t="s">
        <v>344</v>
      </c>
      <c r="E1092" t="s">
        <v>692</v>
      </c>
      <c r="F1092" t="s">
        <v>22</v>
      </c>
      <c r="G1092" s="16">
        <v>45535</v>
      </c>
      <c r="H1092" t="s">
        <v>76</v>
      </c>
      <c r="I1092" t="s">
        <v>112</v>
      </c>
      <c r="J1092" t="s">
        <v>543</v>
      </c>
      <c r="K1092" t="s">
        <v>18</v>
      </c>
      <c r="L1092" t="s">
        <v>1788</v>
      </c>
      <c r="M1092" t="s">
        <v>1488</v>
      </c>
      <c r="N1092" t="s">
        <v>784</v>
      </c>
      <c r="O1092" t="s">
        <v>245</v>
      </c>
      <c r="P1092" t="s">
        <v>82</v>
      </c>
      <c r="Q1092" t="s">
        <v>870</v>
      </c>
      <c r="R1092" t="s">
        <v>1488</v>
      </c>
      <c r="S1092">
        <v>0.5</v>
      </c>
      <c r="T1092" t="s">
        <v>504</v>
      </c>
      <c r="U1092" t="s">
        <v>81</v>
      </c>
      <c r="V1092" t="s">
        <v>2058</v>
      </c>
      <c r="W1092" s="505">
        <v>10875</v>
      </c>
      <c r="X1092" s="506">
        <v>21750</v>
      </c>
      <c r="Y1092" s="177">
        <v>10875</v>
      </c>
    </row>
    <row r="1093" spans="2:25">
      <c r="B1093" t="s">
        <v>1488</v>
      </c>
      <c r="C1093">
        <v>17730862915</v>
      </c>
      <c r="D1093" t="s">
        <v>344</v>
      </c>
      <c r="E1093" t="s">
        <v>692</v>
      </c>
      <c r="F1093" t="s">
        <v>25</v>
      </c>
      <c r="G1093" s="16">
        <v>45443</v>
      </c>
      <c r="H1093" t="s">
        <v>76</v>
      </c>
      <c r="I1093" t="s">
        <v>8</v>
      </c>
      <c r="J1093" t="s">
        <v>543</v>
      </c>
      <c r="K1093" t="s">
        <v>18</v>
      </c>
      <c r="L1093" t="s">
        <v>1788</v>
      </c>
      <c r="M1093" t="s">
        <v>1488</v>
      </c>
      <c r="N1093" t="s">
        <v>784</v>
      </c>
      <c r="O1093" t="s">
        <v>245</v>
      </c>
      <c r="P1093" t="s">
        <v>82</v>
      </c>
      <c r="Q1093" t="s">
        <v>870</v>
      </c>
      <c r="R1093" t="s">
        <v>1488</v>
      </c>
      <c r="S1093">
        <v>0.5</v>
      </c>
      <c r="T1093" t="s">
        <v>504</v>
      </c>
      <c r="U1093" t="s">
        <v>81</v>
      </c>
      <c r="V1093" t="s">
        <v>2058</v>
      </c>
      <c r="W1093" s="505">
        <v>6750</v>
      </c>
      <c r="X1093" s="506">
        <v>13500</v>
      </c>
      <c r="Y1093" s="177">
        <v>6750</v>
      </c>
    </row>
    <row r="1094" spans="2:25">
      <c r="B1094" t="s">
        <v>1488</v>
      </c>
      <c r="C1094">
        <v>17730862915</v>
      </c>
      <c r="D1094" t="s">
        <v>344</v>
      </c>
      <c r="E1094" t="s">
        <v>692</v>
      </c>
      <c r="F1094" t="s">
        <v>25</v>
      </c>
      <c r="G1094" s="16">
        <v>45473</v>
      </c>
      <c r="H1094" t="s">
        <v>76</v>
      </c>
      <c r="I1094" t="s">
        <v>107</v>
      </c>
      <c r="J1094" t="s">
        <v>543</v>
      </c>
      <c r="K1094" t="s">
        <v>18</v>
      </c>
      <c r="L1094" t="s">
        <v>1788</v>
      </c>
      <c r="M1094" t="s">
        <v>1488</v>
      </c>
      <c r="N1094" t="s">
        <v>784</v>
      </c>
      <c r="O1094" t="s">
        <v>245</v>
      </c>
      <c r="P1094" t="s">
        <v>82</v>
      </c>
      <c r="Q1094" t="s">
        <v>870</v>
      </c>
      <c r="R1094" t="s">
        <v>1488</v>
      </c>
      <c r="S1094">
        <v>0.5</v>
      </c>
      <c r="T1094" t="s">
        <v>504</v>
      </c>
      <c r="U1094" t="s">
        <v>81</v>
      </c>
      <c r="V1094" t="s">
        <v>2058</v>
      </c>
      <c r="W1094" s="505">
        <v>6750</v>
      </c>
      <c r="X1094" s="506">
        <v>13500</v>
      </c>
      <c r="Y1094" s="177">
        <v>6750</v>
      </c>
    </row>
    <row r="1095" spans="2:25">
      <c r="B1095" t="s">
        <v>1488</v>
      </c>
      <c r="C1095">
        <v>17730862915</v>
      </c>
      <c r="D1095" t="s">
        <v>344</v>
      </c>
      <c r="E1095" t="s">
        <v>692</v>
      </c>
      <c r="F1095" t="s">
        <v>25</v>
      </c>
      <c r="G1095" s="16">
        <v>45504</v>
      </c>
      <c r="H1095" t="s">
        <v>76</v>
      </c>
      <c r="I1095" t="s">
        <v>109</v>
      </c>
      <c r="J1095" t="s">
        <v>543</v>
      </c>
      <c r="K1095" t="s">
        <v>18</v>
      </c>
      <c r="L1095" t="s">
        <v>1788</v>
      </c>
      <c r="M1095" t="s">
        <v>1488</v>
      </c>
      <c r="N1095" t="s">
        <v>784</v>
      </c>
      <c r="O1095" t="s">
        <v>245</v>
      </c>
      <c r="P1095" t="s">
        <v>82</v>
      </c>
      <c r="Q1095" t="s">
        <v>870</v>
      </c>
      <c r="R1095" t="s">
        <v>1488</v>
      </c>
      <c r="S1095">
        <v>0.5</v>
      </c>
      <c r="T1095" t="s">
        <v>504</v>
      </c>
      <c r="U1095" t="s">
        <v>81</v>
      </c>
      <c r="V1095" t="s">
        <v>2058</v>
      </c>
      <c r="W1095" s="505">
        <v>6750</v>
      </c>
      <c r="X1095" s="506">
        <v>13500</v>
      </c>
      <c r="Y1095" s="177">
        <v>6750</v>
      </c>
    </row>
    <row r="1096" spans="2:25">
      <c r="B1096" t="s">
        <v>1488</v>
      </c>
      <c r="C1096">
        <v>17730862915</v>
      </c>
      <c r="D1096" t="s">
        <v>344</v>
      </c>
      <c r="E1096" t="s">
        <v>692</v>
      </c>
      <c r="F1096" t="s">
        <v>25</v>
      </c>
      <c r="G1096" s="16">
        <v>45535</v>
      </c>
      <c r="H1096" t="s">
        <v>76</v>
      </c>
      <c r="I1096" t="s">
        <v>112</v>
      </c>
      <c r="J1096" t="s">
        <v>543</v>
      </c>
      <c r="K1096" t="s">
        <v>18</v>
      </c>
      <c r="L1096" t="s">
        <v>1788</v>
      </c>
      <c r="M1096" t="s">
        <v>1488</v>
      </c>
      <c r="N1096" t="s">
        <v>784</v>
      </c>
      <c r="O1096" t="s">
        <v>245</v>
      </c>
      <c r="P1096" t="s">
        <v>82</v>
      </c>
      <c r="Q1096" t="s">
        <v>870</v>
      </c>
      <c r="R1096" t="s">
        <v>1488</v>
      </c>
      <c r="S1096">
        <v>0.5</v>
      </c>
      <c r="T1096" t="s">
        <v>504</v>
      </c>
      <c r="U1096" t="s">
        <v>81</v>
      </c>
      <c r="V1096" t="s">
        <v>2058</v>
      </c>
      <c r="W1096" s="505">
        <v>6750</v>
      </c>
      <c r="X1096" s="506">
        <v>13500</v>
      </c>
      <c r="Y1096" s="177">
        <v>6750</v>
      </c>
    </row>
    <row r="1097" spans="2:25">
      <c r="B1097" t="s">
        <v>1488</v>
      </c>
      <c r="C1097">
        <v>17731185528</v>
      </c>
      <c r="D1097" t="s">
        <v>427</v>
      </c>
      <c r="E1097" t="s">
        <v>2164</v>
      </c>
      <c r="F1097" t="s">
        <v>1780</v>
      </c>
      <c r="G1097" t="s">
        <v>1780</v>
      </c>
      <c r="H1097" t="s">
        <v>245</v>
      </c>
      <c r="I1097" t="s">
        <v>245</v>
      </c>
      <c r="J1097" t="s">
        <v>494</v>
      </c>
      <c r="K1097" t="s">
        <v>507</v>
      </c>
      <c r="L1097" t="s">
        <v>1788</v>
      </c>
      <c r="M1097">
        <v>174</v>
      </c>
      <c r="N1097" t="s">
        <v>1488</v>
      </c>
      <c r="O1097" t="s">
        <v>245</v>
      </c>
      <c r="P1097" t="s">
        <v>82</v>
      </c>
      <c r="Q1097" t="s">
        <v>779</v>
      </c>
      <c r="R1097" t="s">
        <v>1488</v>
      </c>
      <c r="S1097">
        <v>0.25</v>
      </c>
      <c r="T1097" t="s">
        <v>502</v>
      </c>
      <c r="U1097" t="s">
        <v>931</v>
      </c>
      <c r="V1097" t="s">
        <v>2058</v>
      </c>
      <c r="W1097" s="505">
        <v>0</v>
      </c>
      <c r="X1097" s="506">
        <v>0</v>
      </c>
      <c r="Y1097" s="177">
        <v>0</v>
      </c>
    </row>
    <row r="1098" spans="2:25">
      <c r="B1098" t="s">
        <v>1488</v>
      </c>
      <c r="C1098">
        <v>17731619858</v>
      </c>
      <c r="D1098" t="s">
        <v>547</v>
      </c>
      <c r="E1098" t="s">
        <v>2044</v>
      </c>
      <c r="F1098" t="s">
        <v>22</v>
      </c>
      <c r="G1098" s="16">
        <v>45443</v>
      </c>
      <c r="H1098" t="s">
        <v>76</v>
      </c>
      <c r="I1098" t="s">
        <v>8</v>
      </c>
      <c r="J1098" t="s">
        <v>543</v>
      </c>
      <c r="K1098" t="s">
        <v>18</v>
      </c>
      <c r="L1098" t="s">
        <v>1782</v>
      </c>
      <c r="M1098" t="s">
        <v>1488</v>
      </c>
      <c r="N1098" t="s">
        <v>784</v>
      </c>
      <c r="O1098" t="s">
        <v>245</v>
      </c>
      <c r="P1098" t="s">
        <v>82</v>
      </c>
      <c r="Q1098" t="s">
        <v>870</v>
      </c>
      <c r="R1098" t="s">
        <v>1488</v>
      </c>
      <c r="S1098">
        <v>0.5</v>
      </c>
      <c r="T1098" t="s">
        <v>504</v>
      </c>
      <c r="U1098" t="s">
        <v>81</v>
      </c>
      <c r="V1098" t="s">
        <v>2058</v>
      </c>
      <c r="W1098" s="505">
        <v>10500</v>
      </c>
      <c r="X1098" s="506">
        <v>21000</v>
      </c>
      <c r="Y1098" s="177">
        <v>10500</v>
      </c>
    </row>
    <row r="1099" spans="2:25">
      <c r="B1099" t="s">
        <v>1488</v>
      </c>
      <c r="C1099">
        <v>17731619858</v>
      </c>
      <c r="D1099" t="s">
        <v>547</v>
      </c>
      <c r="E1099" t="s">
        <v>2044</v>
      </c>
      <c r="F1099" t="s">
        <v>22</v>
      </c>
      <c r="G1099" s="16">
        <v>45473</v>
      </c>
      <c r="H1099" t="s">
        <v>76</v>
      </c>
      <c r="I1099" t="s">
        <v>107</v>
      </c>
      <c r="J1099" t="s">
        <v>543</v>
      </c>
      <c r="K1099" t="s">
        <v>18</v>
      </c>
      <c r="L1099" t="s">
        <v>1782</v>
      </c>
      <c r="M1099" t="s">
        <v>1488</v>
      </c>
      <c r="N1099" t="s">
        <v>784</v>
      </c>
      <c r="O1099" t="s">
        <v>245</v>
      </c>
      <c r="P1099" t="s">
        <v>82</v>
      </c>
      <c r="Q1099" t="s">
        <v>870</v>
      </c>
      <c r="R1099" t="s">
        <v>1488</v>
      </c>
      <c r="S1099">
        <v>0.5</v>
      </c>
      <c r="T1099" t="s">
        <v>504</v>
      </c>
      <c r="U1099" t="s">
        <v>81</v>
      </c>
      <c r="V1099" t="s">
        <v>2058</v>
      </c>
      <c r="W1099" s="505">
        <v>10500</v>
      </c>
      <c r="X1099" s="506">
        <v>21000</v>
      </c>
      <c r="Y1099" s="177">
        <v>10500</v>
      </c>
    </row>
    <row r="1100" spans="2:25">
      <c r="B1100" t="s">
        <v>1488</v>
      </c>
      <c r="C1100">
        <v>17731619858</v>
      </c>
      <c r="D1100" t="s">
        <v>547</v>
      </c>
      <c r="E1100" t="s">
        <v>2044</v>
      </c>
      <c r="F1100" t="s">
        <v>22</v>
      </c>
      <c r="G1100" s="16">
        <v>45504</v>
      </c>
      <c r="H1100" t="s">
        <v>76</v>
      </c>
      <c r="I1100" t="s">
        <v>109</v>
      </c>
      <c r="J1100" t="s">
        <v>543</v>
      </c>
      <c r="K1100" t="s">
        <v>18</v>
      </c>
      <c r="L1100" t="s">
        <v>1782</v>
      </c>
      <c r="M1100" t="s">
        <v>1488</v>
      </c>
      <c r="N1100" t="s">
        <v>784</v>
      </c>
      <c r="O1100" t="s">
        <v>245</v>
      </c>
      <c r="P1100" t="s">
        <v>82</v>
      </c>
      <c r="Q1100" t="s">
        <v>870</v>
      </c>
      <c r="R1100" t="s">
        <v>1488</v>
      </c>
      <c r="S1100">
        <v>0.5</v>
      </c>
      <c r="T1100" t="s">
        <v>504</v>
      </c>
      <c r="U1100" t="s">
        <v>81</v>
      </c>
      <c r="V1100" t="s">
        <v>2058</v>
      </c>
      <c r="W1100" s="505">
        <v>10500</v>
      </c>
      <c r="X1100" s="506">
        <v>21000</v>
      </c>
      <c r="Y1100" s="177">
        <v>10500</v>
      </c>
    </row>
    <row r="1101" spans="2:25">
      <c r="B1101" t="s">
        <v>1488</v>
      </c>
      <c r="C1101">
        <v>17731619858</v>
      </c>
      <c r="D1101" t="s">
        <v>547</v>
      </c>
      <c r="E1101" t="s">
        <v>2044</v>
      </c>
      <c r="F1101" t="s">
        <v>25</v>
      </c>
      <c r="G1101" s="16">
        <v>45443</v>
      </c>
      <c r="H1101" t="s">
        <v>76</v>
      </c>
      <c r="I1101" t="s">
        <v>8</v>
      </c>
      <c r="J1101" t="s">
        <v>543</v>
      </c>
      <c r="K1101" t="s">
        <v>18</v>
      </c>
      <c r="L1101" t="s">
        <v>1782</v>
      </c>
      <c r="M1101" t="s">
        <v>1488</v>
      </c>
      <c r="N1101" t="s">
        <v>784</v>
      </c>
      <c r="O1101" t="s">
        <v>245</v>
      </c>
      <c r="P1101" t="s">
        <v>82</v>
      </c>
      <c r="Q1101" t="s">
        <v>870</v>
      </c>
      <c r="R1101" t="s">
        <v>1488</v>
      </c>
      <c r="S1101">
        <v>0.5</v>
      </c>
      <c r="T1101" t="s">
        <v>504</v>
      </c>
      <c r="U1101" t="s">
        <v>81</v>
      </c>
      <c r="V1101" t="s">
        <v>2058</v>
      </c>
      <c r="W1101" s="505">
        <v>10000</v>
      </c>
      <c r="X1101" s="506">
        <v>20000</v>
      </c>
      <c r="Y1101" s="177">
        <v>10000</v>
      </c>
    </row>
    <row r="1102" spans="2:25">
      <c r="B1102" t="s">
        <v>1488</v>
      </c>
      <c r="C1102">
        <v>17731619858</v>
      </c>
      <c r="D1102" t="s">
        <v>547</v>
      </c>
      <c r="E1102" t="s">
        <v>2044</v>
      </c>
      <c r="F1102" t="s">
        <v>25</v>
      </c>
      <c r="G1102" s="16">
        <v>45473</v>
      </c>
      <c r="H1102" t="s">
        <v>76</v>
      </c>
      <c r="I1102" t="s">
        <v>107</v>
      </c>
      <c r="J1102" t="s">
        <v>543</v>
      </c>
      <c r="K1102" t="s">
        <v>18</v>
      </c>
      <c r="L1102" t="s">
        <v>1782</v>
      </c>
      <c r="M1102" t="s">
        <v>1488</v>
      </c>
      <c r="N1102" t="s">
        <v>784</v>
      </c>
      <c r="O1102" t="s">
        <v>245</v>
      </c>
      <c r="P1102" t="s">
        <v>82</v>
      </c>
      <c r="Q1102" t="s">
        <v>870</v>
      </c>
      <c r="R1102" t="s">
        <v>1488</v>
      </c>
      <c r="S1102">
        <v>0.5</v>
      </c>
      <c r="T1102" t="s">
        <v>504</v>
      </c>
      <c r="U1102" t="s">
        <v>81</v>
      </c>
      <c r="V1102" t="s">
        <v>2058</v>
      </c>
      <c r="W1102" s="505">
        <v>10000</v>
      </c>
      <c r="X1102" s="506">
        <v>20000</v>
      </c>
      <c r="Y1102" s="177">
        <v>10000</v>
      </c>
    </row>
    <row r="1103" spans="2:25">
      <c r="B1103" t="s">
        <v>1488</v>
      </c>
      <c r="C1103">
        <v>17731619858</v>
      </c>
      <c r="D1103" t="s">
        <v>547</v>
      </c>
      <c r="E1103" t="s">
        <v>2044</v>
      </c>
      <c r="F1103" t="s">
        <v>25</v>
      </c>
      <c r="G1103" s="16">
        <v>45504</v>
      </c>
      <c r="H1103" t="s">
        <v>76</v>
      </c>
      <c r="I1103" t="s">
        <v>109</v>
      </c>
      <c r="J1103" t="s">
        <v>543</v>
      </c>
      <c r="K1103" t="s">
        <v>18</v>
      </c>
      <c r="L1103" t="s">
        <v>1782</v>
      </c>
      <c r="M1103" t="s">
        <v>1488</v>
      </c>
      <c r="N1103" t="s">
        <v>784</v>
      </c>
      <c r="O1103" t="s">
        <v>245</v>
      </c>
      <c r="P1103" t="s">
        <v>82</v>
      </c>
      <c r="Q1103" t="s">
        <v>870</v>
      </c>
      <c r="R1103" t="s">
        <v>1488</v>
      </c>
      <c r="S1103">
        <v>0.5</v>
      </c>
      <c r="T1103" t="s">
        <v>504</v>
      </c>
      <c r="U1103" t="s">
        <v>81</v>
      </c>
      <c r="V1103" t="s">
        <v>2058</v>
      </c>
      <c r="W1103" s="505">
        <v>10000</v>
      </c>
      <c r="X1103" s="506">
        <v>20000</v>
      </c>
      <c r="Y1103" s="177">
        <v>10000</v>
      </c>
    </row>
    <row r="1104" spans="2:25">
      <c r="B1104" t="s">
        <v>1488</v>
      </c>
      <c r="C1104">
        <v>17731701323</v>
      </c>
      <c r="D1104" t="s">
        <v>547</v>
      </c>
      <c r="E1104" t="s">
        <v>1990</v>
      </c>
      <c r="F1104" t="s">
        <v>22</v>
      </c>
      <c r="G1104" t="s">
        <v>1780</v>
      </c>
      <c r="H1104" t="s">
        <v>245</v>
      </c>
      <c r="I1104" t="s">
        <v>245</v>
      </c>
      <c r="J1104" t="s">
        <v>543</v>
      </c>
      <c r="K1104" t="s">
        <v>507</v>
      </c>
      <c r="L1104" t="s">
        <v>1788</v>
      </c>
      <c r="M1104" t="s">
        <v>1488</v>
      </c>
      <c r="N1104" t="s">
        <v>1488</v>
      </c>
      <c r="O1104" t="s">
        <v>245</v>
      </c>
      <c r="P1104" t="s">
        <v>82</v>
      </c>
      <c r="Q1104" t="s">
        <v>870</v>
      </c>
      <c r="R1104" t="s">
        <v>1488</v>
      </c>
      <c r="S1104">
        <v>0.25</v>
      </c>
      <c r="T1104" t="s">
        <v>502</v>
      </c>
      <c r="U1104" t="s">
        <v>81</v>
      </c>
      <c r="V1104" t="s">
        <v>2058</v>
      </c>
      <c r="W1104" s="505">
        <v>0</v>
      </c>
      <c r="X1104" s="506">
        <v>0</v>
      </c>
      <c r="Y1104" s="177">
        <v>0</v>
      </c>
    </row>
    <row r="1105" spans="2:25">
      <c r="B1105" t="s">
        <v>1488</v>
      </c>
      <c r="C1105">
        <v>17731701323</v>
      </c>
      <c r="D1105" t="s">
        <v>547</v>
      </c>
      <c r="E1105" t="s">
        <v>1990</v>
      </c>
      <c r="F1105" t="s">
        <v>25</v>
      </c>
      <c r="G1105" t="s">
        <v>1780</v>
      </c>
      <c r="H1105" t="s">
        <v>245</v>
      </c>
      <c r="I1105" t="s">
        <v>245</v>
      </c>
      <c r="J1105" t="s">
        <v>543</v>
      </c>
      <c r="K1105" t="s">
        <v>507</v>
      </c>
      <c r="L1105" t="s">
        <v>1788</v>
      </c>
      <c r="M1105" t="s">
        <v>1488</v>
      </c>
      <c r="N1105" t="s">
        <v>1488</v>
      </c>
      <c r="O1105" t="s">
        <v>245</v>
      </c>
      <c r="P1105" t="s">
        <v>82</v>
      </c>
      <c r="Q1105" t="s">
        <v>870</v>
      </c>
      <c r="R1105" t="s">
        <v>1488</v>
      </c>
      <c r="S1105">
        <v>0.25</v>
      </c>
      <c r="T1105" t="s">
        <v>502</v>
      </c>
      <c r="U1105" t="s">
        <v>81</v>
      </c>
      <c r="V1105" t="s">
        <v>2058</v>
      </c>
      <c r="W1105" s="505">
        <v>0</v>
      </c>
      <c r="X1105" s="506">
        <v>0</v>
      </c>
      <c r="Y1105" s="177">
        <v>0</v>
      </c>
    </row>
    <row r="1106" spans="2:25">
      <c r="B1106" t="s">
        <v>1488</v>
      </c>
      <c r="C1106">
        <v>17732407187</v>
      </c>
      <c r="D1106" t="s">
        <v>377</v>
      </c>
      <c r="E1106" t="s">
        <v>2165</v>
      </c>
      <c r="F1106" t="s">
        <v>83</v>
      </c>
      <c r="G1106" s="16">
        <v>45473</v>
      </c>
      <c r="H1106" t="s">
        <v>76</v>
      </c>
      <c r="I1106" t="s">
        <v>107</v>
      </c>
      <c r="J1106" t="s">
        <v>494</v>
      </c>
      <c r="K1106" t="s">
        <v>18</v>
      </c>
      <c r="L1106" t="s">
        <v>1788</v>
      </c>
      <c r="M1106">
        <v>170</v>
      </c>
      <c r="N1106" t="s">
        <v>778</v>
      </c>
      <c r="O1106" t="s">
        <v>245</v>
      </c>
      <c r="P1106" t="s">
        <v>82</v>
      </c>
      <c r="Q1106" t="s">
        <v>779</v>
      </c>
      <c r="R1106" t="s">
        <v>1488</v>
      </c>
      <c r="S1106">
        <v>0.5</v>
      </c>
      <c r="T1106" t="s">
        <v>504</v>
      </c>
      <c r="U1106" t="s">
        <v>81</v>
      </c>
      <c r="V1106" t="s">
        <v>2058</v>
      </c>
      <c r="W1106" s="505">
        <v>18270</v>
      </c>
      <c r="X1106" s="506">
        <v>36540</v>
      </c>
      <c r="Y1106" s="177">
        <v>18270</v>
      </c>
    </row>
    <row r="1107" spans="2:25">
      <c r="B1107" t="s">
        <v>1488</v>
      </c>
      <c r="C1107">
        <v>17732407187</v>
      </c>
      <c r="D1107" t="s">
        <v>377</v>
      </c>
      <c r="E1107" t="s">
        <v>2165</v>
      </c>
      <c r="F1107" t="s">
        <v>83</v>
      </c>
      <c r="G1107" s="16">
        <v>45504</v>
      </c>
      <c r="H1107" t="s">
        <v>76</v>
      </c>
      <c r="I1107" t="s">
        <v>109</v>
      </c>
      <c r="J1107" t="s">
        <v>494</v>
      </c>
      <c r="K1107" t="s">
        <v>18</v>
      </c>
      <c r="L1107" t="s">
        <v>1788</v>
      </c>
      <c r="M1107">
        <v>170</v>
      </c>
      <c r="N1107" t="s">
        <v>778</v>
      </c>
      <c r="O1107" t="s">
        <v>245</v>
      </c>
      <c r="P1107" t="s">
        <v>82</v>
      </c>
      <c r="Q1107" t="s">
        <v>779</v>
      </c>
      <c r="R1107" t="s">
        <v>1488</v>
      </c>
      <c r="S1107">
        <v>0.5</v>
      </c>
      <c r="T1107" t="s">
        <v>504</v>
      </c>
      <c r="U1107" t="s">
        <v>81</v>
      </c>
      <c r="V1107" t="s">
        <v>2058</v>
      </c>
      <c r="W1107" s="505">
        <v>18270</v>
      </c>
      <c r="X1107" s="506">
        <v>36540</v>
      </c>
      <c r="Y1107" s="177">
        <v>18270</v>
      </c>
    </row>
    <row r="1108" spans="2:25">
      <c r="B1108" t="s">
        <v>1488</v>
      </c>
      <c r="C1108">
        <v>17732407187</v>
      </c>
      <c r="D1108" t="s">
        <v>377</v>
      </c>
      <c r="E1108" t="s">
        <v>2165</v>
      </c>
      <c r="F1108" t="s">
        <v>83</v>
      </c>
      <c r="G1108" s="16">
        <v>45535</v>
      </c>
      <c r="H1108" t="s">
        <v>76</v>
      </c>
      <c r="I1108" t="s">
        <v>112</v>
      </c>
      <c r="J1108" t="s">
        <v>494</v>
      </c>
      <c r="K1108" t="s">
        <v>18</v>
      </c>
      <c r="L1108" t="s">
        <v>1788</v>
      </c>
      <c r="M1108">
        <v>170</v>
      </c>
      <c r="N1108" t="s">
        <v>778</v>
      </c>
      <c r="O1108" t="s">
        <v>245</v>
      </c>
      <c r="P1108" t="s">
        <v>82</v>
      </c>
      <c r="Q1108" t="s">
        <v>779</v>
      </c>
      <c r="R1108" t="s">
        <v>1488</v>
      </c>
      <c r="S1108">
        <v>0.5</v>
      </c>
      <c r="T1108" t="s">
        <v>504</v>
      </c>
      <c r="U1108" t="s">
        <v>81</v>
      </c>
      <c r="V1108" t="s">
        <v>2058</v>
      </c>
      <c r="W1108" s="505">
        <v>18270</v>
      </c>
      <c r="X1108" s="506">
        <v>36540</v>
      </c>
      <c r="Y1108" s="177">
        <v>18270</v>
      </c>
    </row>
    <row r="1109" spans="2:25">
      <c r="B1109" t="s">
        <v>1488</v>
      </c>
      <c r="C1109">
        <v>17732407187</v>
      </c>
      <c r="D1109" t="s">
        <v>377</v>
      </c>
      <c r="E1109" t="s">
        <v>2165</v>
      </c>
      <c r="F1109" t="s">
        <v>83</v>
      </c>
      <c r="G1109" s="16">
        <v>45565</v>
      </c>
      <c r="H1109" t="s">
        <v>76</v>
      </c>
      <c r="I1109" t="s">
        <v>114</v>
      </c>
      <c r="J1109" t="s">
        <v>494</v>
      </c>
      <c r="K1109" t="s">
        <v>18</v>
      </c>
      <c r="L1109" t="s">
        <v>1788</v>
      </c>
      <c r="M1109">
        <v>170</v>
      </c>
      <c r="N1109" t="s">
        <v>778</v>
      </c>
      <c r="O1109" t="s">
        <v>245</v>
      </c>
      <c r="P1109" t="s">
        <v>82</v>
      </c>
      <c r="Q1109" t="s">
        <v>779</v>
      </c>
      <c r="R1109" t="s">
        <v>1488</v>
      </c>
      <c r="S1109">
        <v>0.5</v>
      </c>
      <c r="T1109" t="s">
        <v>504</v>
      </c>
      <c r="U1109" t="s">
        <v>81</v>
      </c>
      <c r="V1109" t="s">
        <v>2058</v>
      </c>
      <c r="W1109" s="505">
        <v>18270</v>
      </c>
      <c r="X1109" s="506">
        <v>36540</v>
      </c>
      <c r="Y1109" s="177">
        <v>18270</v>
      </c>
    </row>
    <row r="1110" spans="2:25">
      <c r="B1110" t="s">
        <v>1488</v>
      </c>
      <c r="C1110">
        <v>17732407187</v>
      </c>
      <c r="D1110" t="s">
        <v>377</v>
      </c>
      <c r="E1110" t="s">
        <v>2165</v>
      </c>
      <c r="F1110" t="s">
        <v>83</v>
      </c>
      <c r="G1110" s="16">
        <v>45596</v>
      </c>
      <c r="H1110" t="s">
        <v>76</v>
      </c>
      <c r="I1110" t="s">
        <v>116</v>
      </c>
      <c r="J1110" t="s">
        <v>494</v>
      </c>
      <c r="K1110" t="s">
        <v>18</v>
      </c>
      <c r="L1110" t="s">
        <v>1788</v>
      </c>
      <c r="M1110">
        <v>170</v>
      </c>
      <c r="N1110" t="s">
        <v>778</v>
      </c>
      <c r="O1110" t="s">
        <v>245</v>
      </c>
      <c r="P1110" t="s">
        <v>82</v>
      </c>
      <c r="Q1110" t="s">
        <v>779</v>
      </c>
      <c r="R1110" t="s">
        <v>1488</v>
      </c>
      <c r="S1110">
        <v>0.5</v>
      </c>
      <c r="T1110" t="s">
        <v>504</v>
      </c>
      <c r="U1110" t="s">
        <v>81</v>
      </c>
      <c r="V1110" t="s">
        <v>2058</v>
      </c>
      <c r="W1110" s="505">
        <v>18270</v>
      </c>
      <c r="X1110" s="506">
        <v>36540</v>
      </c>
      <c r="Y1110" s="177">
        <v>18270</v>
      </c>
    </row>
    <row r="1111" spans="2:25">
      <c r="B1111" t="s">
        <v>1488</v>
      </c>
      <c r="C1111">
        <v>17732407187</v>
      </c>
      <c r="D1111" t="s">
        <v>377</v>
      </c>
      <c r="E1111" t="s">
        <v>2165</v>
      </c>
      <c r="F1111" t="s">
        <v>83</v>
      </c>
      <c r="G1111" s="16">
        <v>45626</v>
      </c>
      <c r="H1111" t="s">
        <v>76</v>
      </c>
      <c r="I1111" t="s">
        <v>119</v>
      </c>
      <c r="J1111" t="s">
        <v>494</v>
      </c>
      <c r="K1111" t="s">
        <v>18</v>
      </c>
      <c r="L1111" t="s">
        <v>1788</v>
      </c>
      <c r="M1111">
        <v>170</v>
      </c>
      <c r="N1111" t="s">
        <v>778</v>
      </c>
      <c r="O1111" t="s">
        <v>245</v>
      </c>
      <c r="P1111" t="s">
        <v>82</v>
      </c>
      <c r="Q1111" t="s">
        <v>779</v>
      </c>
      <c r="R1111" t="s">
        <v>1488</v>
      </c>
      <c r="S1111">
        <v>0.5</v>
      </c>
      <c r="T1111" t="s">
        <v>504</v>
      </c>
      <c r="U1111" t="s">
        <v>81</v>
      </c>
      <c r="V1111" t="s">
        <v>2058</v>
      </c>
      <c r="W1111" s="505">
        <v>18270</v>
      </c>
      <c r="X1111" s="506">
        <v>36540</v>
      </c>
      <c r="Y1111" s="177">
        <v>18270</v>
      </c>
    </row>
    <row r="1112" spans="2:25">
      <c r="B1112" t="s">
        <v>1488</v>
      </c>
      <c r="C1112">
        <v>17732407187</v>
      </c>
      <c r="D1112" t="s">
        <v>377</v>
      </c>
      <c r="E1112" t="s">
        <v>2165</v>
      </c>
      <c r="F1112" t="s">
        <v>83</v>
      </c>
      <c r="G1112" s="16">
        <v>45657</v>
      </c>
      <c r="H1112" t="s">
        <v>76</v>
      </c>
      <c r="I1112" t="s">
        <v>121</v>
      </c>
      <c r="J1112" t="s">
        <v>494</v>
      </c>
      <c r="K1112" t="s">
        <v>18</v>
      </c>
      <c r="L1112" t="s">
        <v>1788</v>
      </c>
      <c r="M1112">
        <v>170</v>
      </c>
      <c r="N1112" t="s">
        <v>778</v>
      </c>
      <c r="O1112" t="s">
        <v>245</v>
      </c>
      <c r="P1112" t="s">
        <v>82</v>
      </c>
      <c r="Q1112" t="s">
        <v>779</v>
      </c>
      <c r="R1112" t="s">
        <v>1488</v>
      </c>
      <c r="S1112">
        <v>0.5</v>
      </c>
      <c r="T1112" t="s">
        <v>504</v>
      </c>
      <c r="U1112" t="s">
        <v>81</v>
      </c>
      <c r="V1112" t="s">
        <v>2058</v>
      </c>
      <c r="W1112" s="505">
        <v>18270</v>
      </c>
      <c r="X1112" s="506">
        <v>36540</v>
      </c>
      <c r="Y1112" s="177">
        <v>18270</v>
      </c>
    </row>
    <row r="1113" spans="2:25">
      <c r="B1113" t="s">
        <v>1488</v>
      </c>
      <c r="C1113">
        <v>17732407187</v>
      </c>
      <c r="D1113" t="s">
        <v>377</v>
      </c>
      <c r="E1113" t="s">
        <v>2165</v>
      </c>
      <c r="F1113" t="s">
        <v>83</v>
      </c>
      <c r="G1113" s="16">
        <v>45688</v>
      </c>
      <c r="H1113" t="s">
        <v>1971</v>
      </c>
      <c r="I1113" t="s">
        <v>4</v>
      </c>
      <c r="J1113" t="s">
        <v>494</v>
      </c>
      <c r="K1113" t="s">
        <v>18</v>
      </c>
      <c r="L1113" t="s">
        <v>1788</v>
      </c>
      <c r="M1113">
        <v>170</v>
      </c>
      <c r="N1113" t="s">
        <v>778</v>
      </c>
      <c r="O1113" t="s">
        <v>245</v>
      </c>
      <c r="P1113" t="s">
        <v>82</v>
      </c>
      <c r="Q1113" t="s">
        <v>779</v>
      </c>
      <c r="R1113" t="s">
        <v>1488</v>
      </c>
      <c r="S1113">
        <v>0.5</v>
      </c>
      <c r="T1113" t="s">
        <v>504</v>
      </c>
      <c r="U1113" t="s">
        <v>81</v>
      </c>
      <c r="V1113" t="s">
        <v>2058</v>
      </c>
      <c r="W1113" s="505">
        <v>18270</v>
      </c>
      <c r="X1113" s="506">
        <v>36540</v>
      </c>
      <c r="Y1113" s="177">
        <v>18270</v>
      </c>
    </row>
    <row r="1114" spans="2:25">
      <c r="B1114" t="s">
        <v>1488</v>
      </c>
      <c r="C1114">
        <v>17732407187</v>
      </c>
      <c r="D1114" t="s">
        <v>377</v>
      </c>
      <c r="E1114" t="s">
        <v>2165</v>
      </c>
      <c r="F1114" t="s">
        <v>83</v>
      </c>
      <c r="G1114" s="16">
        <v>45716</v>
      </c>
      <c r="H1114" t="s">
        <v>1971</v>
      </c>
      <c r="I1114" t="s">
        <v>5</v>
      </c>
      <c r="J1114" t="s">
        <v>494</v>
      </c>
      <c r="K1114" t="s">
        <v>18</v>
      </c>
      <c r="L1114" t="s">
        <v>1788</v>
      </c>
      <c r="M1114">
        <v>170</v>
      </c>
      <c r="N1114" t="s">
        <v>778</v>
      </c>
      <c r="O1114" t="s">
        <v>245</v>
      </c>
      <c r="P1114" t="s">
        <v>82</v>
      </c>
      <c r="Q1114" t="s">
        <v>779</v>
      </c>
      <c r="R1114" t="s">
        <v>1488</v>
      </c>
      <c r="S1114">
        <v>0.5</v>
      </c>
      <c r="T1114" t="s">
        <v>504</v>
      </c>
      <c r="U1114" t="s">
        <v>81</v>
      </c>
      <c r="V1114" t="s">
        <v>2058</v>
      </c>
      <c r="W1114" s="505">
        <v>18270</v>
      </c>
      <c r="X1114" s="506">
        <v>36540</v>
      </c>
      <c r="Y1114" s="177">
        <v>18270</v>
      </c>
    </row>
    <row r="1115" spans="2:25">
      <c r="B1115" t="s">
        <v>1488</v>
      </c>
      <c r="C1115">
        <v>17732407187</v>
      </c>
      <c r="D1115" t="s">
        <v>377</v>
      </c>
      <c r="E1115" t="s">
        <v>2165</v>
      </c>
      <c r="F1115" t="s">
        <v>83</v>
      </c>
      <c r="G1115" s="16">
        <v>45747</v>
      </c>
      <c r="H1115" t="s">
        <v>1971</v>
      </c>
      <c r="I1115" t="s">
        <v>6</v>
      </c>
      <c r="J1115" t="s">
        <v>494</v>
      </c>
      <c r="K1115" t="s">
        <v>18</v>
      </c>
      <c r="L1115" t="s">
        <v>1788</v>
      </c>
      <c r="M1115">
        <v>170</v>
      </c>
      <c r="N1115" t="s">
        <v>778</v>
      </c>
      <c r="O1115" t="s">
        <v>245</v>
      </c>
      <c r="P1115" t="s">
        <v>82</v>
      </c>
      <c r="Q1115" t="s">
        <v>779</v>
      </c>
      <c r="R1115" t="s">
        <v>1488</v>
      </c>
      <c r="S1115">
        <v>0.5</v>
      </c>
      <c r="T1115" t="s">
        <v>504</v>
      </c>
      <c r="U1115" t="s">
        <v>81</v>
      </c>
      <c r="V1115" t="s">
        <v>2058</v>
      </c>
      <c r="W1115" s="505">
        <v>18270</v>
      </c>
      <c r="X1115" s="506">
        <v>36540</v>
      </c>
      <c r="Y1115" s="177">
        <v>18270</v>
      </c>
    </row>
    <row r="1116" spans="2:25">
      <c r="B1116" t="s">
        <v>1488</v>
      </c>
      <c r="C1116">
        <v>17732407187</v>
      </c>
      <c r="D1116" t="s">
        <v>377</v>
      </c>
      <c r="E1116" t="s">
        <v>2165</v>
      </c>
      <c r="F1116" t="s">
        <v>83</v>
      </c>
      <c r="G1116" s="16">
        <v>45777</v>
      </c>
      <c r="H1116" t="s">
        <v>1971</v>
      </c>
      <c r="I1116" t="s">
        <v>7</v>
      </c>
      <c r="J1116" t="s">
        <v>494</v>
      </c>
      <c r="K1116" t="s">
        <v>18</v>
      </c>
      <c r="L1116" t="s">
        <v>1788</v>
      </c>
      <c r="M1116">
        <v>170</v>
      </c>
      <c r="N1116" t="s">
        <v>778</v>
      </c>
      <c r="O1116" t="s">
        <v>245</v>
      </c>
      <c r="P1116" t="s">
        <v>82</v>
      </c>
      <c r="Q1116" t="s">
        <v>779</v>
      </c>
      <c r="R1116" t="s">
        <v>1488</v>
      </c>
      <c r="S1116">
        <v>0.5</v>
      </c>
      <c r="T1116" t="s">
        <v>504</v>
      </c>
      <c r="U1116" t="s">
        <v>81</v>
      </c>
      <c r="V1116" t="s">
        <v>2058</v>
      </c>
      <c r="W1116" s="505">
        <v>18270</v>
      </c>
      <c r="X1116" s="506">
        <v>36540</v>
      </c>
      <c r="Y1116" s="177">
        <v>18270</v>
      </c>
    </row>
    <row r="1117" spans="2:25">
      <c r="B1117" t="s">
        <v>1488</v>
      </c>
      <c r="C1117">
        <v>17732407187</v>
      </c>
      <c r="D1117" t="s">
        <v>377</v>
      </c>
      <c r="E1117" t="s">
        <v>2165</v>
      </c>
      <c r="F1117" t="s">
        <v>83</v>
      </c>
      <c r="G1117" s="16">
        <v>45808</v>
      </c>
      <c r="H1117" t="s">
        <v>1971</v>
      </c>
      <c r="I1117" t="s">
        <v>8</v>
      </c>
      <c r="J1117" t="s">
        <v>494</v>
      </c>
      <c r="K1117" t="s">
        <v>18</v>
      </c>
      <c r="L1117" t="s">
        <v>1788</v>
      </c>
      <c r="M1117">
        <v>170</v>
      </c>
      <c r="N1117" t="s">
        <v>778</v>
      </c>
      <c r="O1117" t="s">
        <v>245</v>
      </c>
      <c r="P1117" t="s">
        <v>82</v>
      </c>
      <c r="Q1117" t="s">
        <v>779</v>
      </c>
      <c r="R1117" t="s">
        <v>1488</v>
      </c>
      <c r="S1117">
        <v>0.5</v>
      </c>
      <c r="T1117" t="s">
        <v>504</v>
      </c>
      <c r="U1117" t="s">
        <v>81</v>
      </c>
      <c r="V1117" t="s">
        <v>2058</v>
      </c>
      <c r="W1117" s="505">
        <v>18270</v>
      </c>
      <c r="X1117" s="506">
        <v>36540</v>
      </c>
      <c r="Y1117" s="177">
        <v>18270</v>
      </c>
    </row>
    <row r="1118" spans="2:25">
      <c r="B1118" t="s">
        <v>1488</v>
      </c>
      <c r="C1118">
        <v>17732407187</v>
      </c>
      <c r="D1118" t="s">
        <v>377</v>
      </c>
      <c r="E1118" t="s">
        <v>2165</v>
      </c>
      <c r="F1118" t="s">
        <v>83</v>
      </c>
      <c r="G1118" s="16">
        <v>45838</v>
      </c>
      <c r="H1118" t="s">
        <v>1971</v>
      </c>
      <c r="I1118" t="s">
        <v>107</v>
      </c>
      <c r="J1118" t="s">
        <v>494</v>
      </c>
      <c r="K1118" t="s">
        <v>18</v>
      </c>
      <c r="L1118" t="s">
        <v>1788</v>
      </c>
      <c r="M1118">
        <v>170</v>
      </c>
      <c r="N1118" t="s">
        <v>778</v>
      </c>
      <c r="O1118" t="s">
        <v>245</v>
      </c>
      <c r="P1118" t="s">
        <v>82</v>
      </c>
      <c r="Q1118" t="s">
        <v>779</v>
      </c>
      <c r="R1118" t="s">
        <v>1488</v>
      </c>
      <c r="S1118">
        <v>0.5</v>
      </c>
      <c r="T1118" t="s">
        <v>504</v>
      </c>
      <c r="U1118" t="s">
        <v>81</v>
      </c>
      <c r="V1118" t="s">
        <v>2058</v>
      </c>
      <c r="W1118" s="505">
        <v>18270</v>
      </c>
      <c r="X1118" s="506">
        <v>36540</v>
      </c>
      <c r="Y1118" s="177">
        <v>18270</v>
      </c>
    </row>
    <row r="1119" spans="2:25">
      <c r="B1119" t="s">
        <v>1488</v>
      </c>
      <c r="C1119">
        <v>17732407187</v>
      </c>
      <c r="D1119" t="s">
        <v>377</v>
      </c>
      <c r="E1119" t="s">
        <v>2165</v>
      </c>
      <c r="F1119" t="s">
        <v>83</v>
      </c>
      <c r="G1119" s="16">
        <v>45869</v>
      </c>
      <c r="H1119" t="s">
        <v>1971</v>
      </c>
      <c r="I1119" t="s">
        <v>109</v>
      </c>
      <c r="J1119" t="s">
        <v>494</v>
      </c>
      <c r="K1119" t="s">
        <v>18</v>
      </c>
      <c r="L1119" t="s">
        <v>1788</v>
      </c>
      <c r="M1119">
        <v>170</v>
      </c>
      <c r="N1119" t="s">
        <v>778</v>
      </c>
      <c r="O1119" t="s">
        <v>245</v>
      </c>
      <c r="P1119" t="s">
        <v>82</v>
      </c>
      <c r="Q1119" t="s">
        <v>779</v>
      </c>
      <c r="R1119" t="s">
        <v>1488</v>
      </c>
      <c r="S1119">
        <v>0.5</v>
      </c>
      <c r="T1119" t="s">
        <v>504</v>
      </c>
      <c r="U1119" t="s">
        <v>81</v>
      </c>
      <c r="V1119" t="s">
        <v>2058</v>
      </c>
      <c r="W1119" s="505">
        <v>18270</v>
      </c>
      <c r="X1119" s="506">
        <v>36540</v>
      </c>
      <c r="Y1119" s="177">
        <v>18270</v>
      </c>
    </row>
    <row r="1120" spans="2:25">
      <c r="B1120" t="s">
        <v>1488</v>
      </c>
      <c r="C1120">
        <v>17732407187</v>
      </c>
      <c r="D1120" t="s">
        <v>377</v>
      </c>
      <c r="E1120" t="s">
        <v>2165</v>
      </c>
      <c r="F1120" t="s">
        <v>83</v>
      </c>
      <c r="G1120" s="16">
        <v>45900</v>
      </c>
      <c r="H1120" t="s">
        <v>1971</v>
      </c>
      <c r="I1120" t="s">
        <v>112</v>
      </c>
      <c r="J1120" t="s">
        <v>494</v>
      </c>
      <c r="K1120" t="s">
        <v>18</v>
      </c>
      <c r="L1120" t="s">
        <v>1788</v>
      </c>
      <c r="M1120">
        <v>170</v>
      </c>
      <c r="N1120" t="s">
        <v>778</v>
      </c>
      <c r="O1120" t="s">
        <v>245</v>
      </c>
      <c r="P1120" t="s">
        <v>82</v>
      </c>
      <c r="Q1120" t="s">
        <v>779</v>
      </c>
      <c r="R1120" t="s">
        <v>1488</v>
      </c>
      <c r="S1120">
        <v>0.5</v>
      </c>
      <c r="T1120" t="s">
        <v>504</v>
      </c>
      <c r="U1120" t="s">
        <v>81</v>
      </c>
      <c r="V1120" t="s">
        <v>2058</v>
      </c>
      <c r="W1120" s="505">
        <v>18270</v>
      </c>
      <c r="X1120" s="506">
        <v>36540</v>
      </c>
      <c r="Y1120" s="177">
        <v>18270</v>
      </c>
    </row>
    <row r="1121" spans="2:25">
      <c r="B1121" t="s">
        <v>1488</v>
      </c>
      <c r="C1121">
        <v>17732407187</v>
      </c>
      <c r="D1121" t="s">
        <v>377</v>
      </c>
      <c r="E1121" t="s">
        <v>2165</v>
      </c>
      <c r="F1121" t="s">
        <v>83</v>
      </c>
      <c r="G1121" s="16">
        <v>45930</v>
      </c>
      <c r="H1121" t="s">
        <v>1971</v>
      </c>
      <c r="I1121" t="s">
        <v>114</v>
      </c>
      <c r="J1121" t="s">
        <v>494</v>
      </c>
      <c r="K1121" t="s">
        <v>18</v>
      </c>
      <c r="L1121" t="s">
        <v>1788</v>
      </c>
      <c r="M1121">
        <v>170</v>
      </c>
      <c r="N1121" t="s">
        <v>778</v>
      </c>
      <c r="O1121" t="s">
        <v>245</v>
      </c>
      <c r="P1121" t="s">
        <v>82</v>
      </c>
      <c r="Q1121" t="s">
        <v>779</v>
      </c>
      <c r="R1121" t="s">
        <v>1488</v>
      </c>
      <c r="S1121">
        <v>0.5</v>
      </c>
      <c r="T1121" t="s">
        <v>504</v>
      </c>
      <c r="U1121" t="s">
        <v>81</v>
      </c>
      <c r="V1121" t="s">
        <v>2058</v>
      </c>
      <c r="W1121" s="505">
        <v>18270</v>
      </c>
      <c r="X1121" s="506">
        <v>36540</v>
      </c>
      <c r="Y1121" s="177">
        <v>18270</v>
      </c>
    </row>
    <row r="1122" spans="2:25">
      <c r="B1122" t="s">
        <v>1488</v>
      </c>
      <c r="C1122">
        <v>17732410491</v>
      </c>
      <c r="D1122" t="s">
        <v>219</v>
      </c>
      <c r="E1122" t="s">
        <v>1789</v>
      </c>
      <c r="F1122" t="s">
        <v>83</v>
      </c>
      <c r="G1122" s="16">
        <v>45473</v>
      </c>
      <c r="H1122" t="s">
        <v>76</v>
      </c>
      <c r="I1122" t="s">
        <v>107</v>
      </c>
      <c r="J1122" t="s">
        <v>512</v>
      </c>
      <c r="K1122" t="s">
        <v>18</v>
      </c>
      <c r="L1122" t="s">
        <v>1788</v>
      </c>
      <c r="M1122">
        <v>169</v>
      </c>
      <c r="N1122" t="s">
        <v>778</v>
      </c>
      <c r="O1122" t="s">
        <v>245</v>
      </c>
      <c r="P1122" t="s">
        <v>82</v>
      </c>
      <c r="Q1122" t="s">
        <v>779</v>
      </c>
      <c r="R1122" t="s">
        <v>1488</v>
      </c>
      <c r="S1122">
        <v>0.5</v>
      </c>
      <c r="T1122" t="s">
        <v>504</v>
      </c>
      <c r="U1122" t="s">
        <v>81</v>
      </c>
      <c r="V1122" t="s">
        <v>2058</v>
      </c>
      <c r="W1122" s="505">
        <v>12500</v>
      </c>
      <c r="X1122" s="506">
        <v>25000</v>
      </c>
      <c r="Y1122" s="177">
        <v>12500</v>
      </c>
    </row>
    <row r="1123" spans="2:25">
      <c r="B1123" t="s">
        <v>1488</v>
      </c>
      <c r="C1123">
        <v>17732410491</v>
      </c>
      <c r="D1123" t="s">
        <v>219</v>
      </c>
      <c r="E1123" t="s">
        <v>1789</v>
      </c>
      <c r="F1123" t="s">
        <v>83</v>
      </c>
      <c r="G1123" s="16">
        <v>45504</v>
      </c>
      <c r="H1123" t="s">
        <v>76</v>
      </c>
      <c r="I1123" t="s">
        <v>109</v>
      </c>
      <c r="J1123" t="s">
        <v>512</v>
      </c>
      <c r="K1123" t="s">
        <v>18</v>
      </c>
      <c r="L1123" t="s">
        <v>1788</v>
      </c>
      <c r="M1123">
        <v>169</v>
      </c>
      <c r="N1123" t="s">
        <v>778</v>
      </c>
      <c r="O1123" t="s">
        <v>245</v>
      </c>
      <c r="P1123" t="s">
        <v>82</v>
      </c>
      <c r="Q1123" t="s">
        <v>779</v>
      </c>
      <c r="R1123" t="s">
        <v>1488</v>
      </c>
      <c r="S1123">
        <v>0.5</v>
      </c>
      <c r="T1123" t="s">
        <v>504</v>
      </c>
      <c r="U1123" t="s">
        <v>81</v>
      </c>
      <c r="V1123" t="s">
        <v>2058</v>
      </c>
      <c r="W1123" s="505">
        <v>12500</v>
      </c>
      <c r="X1123" s="506">
        <v>25000</v>
      </c>
      <c r="Y1123" s="177">
        <v>12500</v>
      </c>
    </row>
    <row r="1124" spans="2:25">
      <c r="B1124" t="s">
        <v>1488</v>
      </c>
      <c r="C1124">
        <v>17732410491</v>
      </c>
      <c r="D1124" t="s">
        <v>219</v>
      </c>
      <c r="E1124" t="s">
        <v>1789</v>
      </c>
      <c r="F1124" t="s">
        <v>83</v>
      </c>
      <c r="G1124" s="16">
        <v>45535</v>
      </c>
      <c r="H1124" t="s">
        <v>76</v>
      </c>
      <c r="I1124" t="s">
        <v>112</v>
      </c>
      <c r="J1124" t="s">
        <v>512</v>
      </c>
      <c r="K1124" t="s">
        <v>18</v>
      </c>
      <c r="L1124" t="s">
        <v>1788</v>
      </c>
      <c r="M1124">
        <v>169</v>
      </c>
      <c r="N1124" t="s">
        <v>778</v>
      </c>
      <c r="O1124" t="s">
        <v>245</v>
      </c>
      <c r="P1124" t="s">
        <v>82</v>
      </c>
      <c r="Q1124" t="s">
        <v>779</v>
      </c>
      <c r="R1124" t="s">
        <v>1488</v>
      </c>
      <c r="S1124">
        <v>0.5</v>
      </c>
      <c r="T1124" t="s">
        <v>504</v>
      </c>
      <c r="U1124" t="s">
        <v>81</v>
      </c>
      <c r="V1124" t="s">
        <v>2058</v>
      </c>
      <c r="W1124" s="505">
        <v>12500</v>
      </c>
      <c r="X1124" s="506">
        <v>25000</v>
      </c>
      <c r="Y1124" s="177">
        <v>12500</v>
      </c>
    </row>
    <row r="1125" spans="2:25">
      <c r="B1125" t="s">
        <v>1488</v>
      </c>
      <c r="C1125">
        <v>17732410491</v>
      </c>
      <c r="D1125" t="s">
        <v>219</v>
      </c>
      <c r="E1125" t="s">
        <v>1789</v>
      </c>
      <c r="F1125" t="s">
        <v>83</v>
      </c>
      <c r="G1125" s="16">
        <v>45565</v>
      </c>
      <c r="H1125" t="s">
        <v>76</v>
      </c>
      <c r="I1125" t="s">
        <v>114</v>
      </c>
      <c r="J1125" t="s">
        <v>512</v>
      </c>
      <c r="K1125" t="s">
        <v>18</v>
      </c>
      <c r="L1125" t="s">
        <v>1788</v>
      </c>
      <c r="M1125">
        <v>169</v>
      </c>
      <c r="N1125" t="s">
        <v>778</v>
      </c>
      <c r="O1125" t="s">
        <v>245</v>
      </c>
      <c r="P1125" t="s">
        <v>82</v>
      </c>
      <c r="Q1125" t="s">
        <v>779</v>
      </c>
      <c r="R1125" t="s">
        <v>1488</v>
      </c>
      <c r="S1125">
        <v>0.5</v>
      </c>
      <c r="T1125" t="s">
        <v>504</v>
      </c>
      <c r="U1125" t="s">
        <v>81</v>
      </c>
      <c r="V1125" t="s">
        <v>2058</v>
      </c>
      <c r="W1125" s="505">
        <v>12500</v>
      </c>
      <c r="X1125" s="506">
        <v>25000</v>
      </c>
      <c r="Y1125" s="177">
        <v>12500</v>
      </c>
    </row>
    <row r="1126" spans="2:25">
      <c r="B1126" t="s">
        <v>1488</v>
      </c>
      <c r="C1126">
        <v>17732447259</v>
      </c>
      <c r="D1126" t="s">
        <v>553</v>
      </c>
      <c r="E1126" t="s">
        <v>2050</v>
      </c>
      <c r="F1126" t="s">
        <v>22</v>
      </c>
      <c r="G1126" s="16">
        <v>45473</v>
      </c>
      <c r="H1126" t="s">
        <v>76</v>
      </c>
      <c r="I1126" t="s">
        <v>107</v>
      </c>
      <c r="J1126" t="s">
        <v>543</v>
      </c>
      <c r="K1126" t="s">
        <v>18</v>
      </c>
      <c r="L1126" t="s">
        <v>1788</v>
      </c>
      <c r="M1126" t="s">
        <v>1488</v>
      </c>
      <c r="N1126" t="s">
        <v>778</v>
      </c>
      <c r="O1126" t="s">
        <v>245</v>
      </c>
      <c r="P1126" t="s">
        <v>82</v>
      </c>
      <c r="Q1126" t="s">
        <v>870</v>
      </c>
      <c r="R1126" t="s">
        <v>1488</v>
      </c>
      <c r="S1126">
        <v>0.5</v>
      </c>
      <c r="T1126" t="s">
        <v>504</v>
      </c>
      <c r="U1126" t="s">
        <v>81</v>
      </c>
      <c r="V1126" t="s">
        <v>2058</v>
      </c>
      <c r="W1126" s="505">
        <v>33750</v>
      </c>
      <c r="X1126" s="506">
        <v>67500</v>
      </c>
      <c r="Y1126" s="177">
        <v>33750</v>
      </c>
    </row>
    <row r="1127" spans="2:25">
      <c r="B1127" t="s">
        <v>1488</v>
      </c>
      <c r="C1127">
        <v>17732447259</v>
      </c>
      <c r="D1127" t="s">
        <v>553</v>
      </c>
      <c r="E1127" t="s">
        <v>2050</v>
      </c>
      <c r="F1127" t="s">
        <v>22</v>
      </c>
      <c r="G1127" s="16">
        <v>45504</v>
      </c>
      <c r="H1127" t="s">
        <v>76</v>
      </c>
      <c r="I1127" t="s">
        <v>109</v>
      </c>
      <c r="J1127" t="s">
        <v>543</v>
      </c>
      <c r="K1127" t="s">
        <v>18</v>
      </c>
      <c r="L1127" t="s">
        <v>1788</v>
      </c>
      <c r="M1127" t="s">
        <v>1488</v>
      </c>
      <c r="N1127" t="s">
        <v>778</v>
      </c>
      <c r="O1127" t="s">
        <v>245</v>
      </c>
      <c r="P1127" t="s">
        <v>82</v>
      </c>
      <c r="Q1127" t="s">
        <v>870</v>
      </c>
      <c r="R1127" t="s">
        <v>1488</v>
      </c>
      <c r="S1127">
        <v>0.5</v>
      </c>
      <c r="T1127" t="s">
        <v>504</v>
      </c>
      <c r="U1127" t="s">
        <v>81</v>
      </c>
      <c r="V1127" t="s">
        <v>2058</v>
      </c>
      <c r="W1127" s="505">
        <v>33750</v>
      </c>
      <c r="X1127" s="506">
        <v>67500</v>
      </c>
      <c r="Y1127" s="177">
        <v>33750</v>
      </c>
    </row>
    <row r="1128" spans="2:25">
      <c r="B1128" t="s">
        <v>1488</v>
      </c>
      <c r="C1128">
        <v>17732447259</v>
      </c>
      <c r="D1128" t="s">
        <v>553</v>
      </c>
      <c r="E1128" t="s">
        <v>2050</v>
      </c>
      <c r="F1128" t="s">
        <v>22</v>
      </c>
      <c r="G1128" s="16">
        <v>45535</v>
      </c>
      <c r="H1128" t="s">
        <v>76</v>
      </c>
      <c r="I1128" t="s">
        <v>112</v>
      </c>
      <c r="J1128" t="s">
        <v>543</v>
      </c>
      <c r="K1128" t="s">
        <v>18</v>
      </c>
      <c r="L1128" t="s">
        <v>1788</v>
      </c>
      <c r="M1128" t="s">
        <v>1488</v>
      </c>
      <c r="N1128" t="s">
        <v>778</v>
      </c>
      <c r="O1128" t="s">
        <v>245</v>
      </c>
      <c r="P1128" t="s">
        <v>82</v>
      </c>
      <c r="Q1128" t="s">
        <v>870</v>
      </c>
      <c r="R1128" t="s">
        <v>1488</v>
      </c>
      <c r="S1128">
        <v>0.5</v>
      </c>
      <c r="T1128" t="s">
        <v>504</v>
      </c>
      <c r="U1128" t="s">
        <v>81</v>
      </c>
      <c r="V1128" t="s">
        <v>2058</v>
      </c>
      <c r="W1128" s="505">
        <v>33750</v>
      </c>
      <c r="X1128" s="506">
        <v>67500</v>
      </c>
      <c r="Y1128" s="177">
        <v>33750</v>
      </c>
    </row>
    <row r="1129" spans="2:25">
      <c r="B1129" t="s">
        <v>1488</v>
      </c>
      <c r="C1129">
        <v>17732447259</v>
      </c>
      <c r="D1129" t="s">
        <v>553</v>
      </c>
      <c r="E1129" t="s">
        <v>2050</v>
      </c>
      <c r="F1129" t="s">
        <v>22</v>
      </c>
      <c r="G1129" s="16">
        <v>45565</v>
      </c>
      <c r="H1129" t="s">
        <v>76</v>
      </c>
      <c r="I1129" t="s">
        <v>114</v>
      </c>
      <c r="J1129" t="s">
        <v>543</v>
      </c>
      <c r="K1129" t="s">
        <v>18</v>
      </c>
      <c r="L1129" t="s">
        <v>1788</v>
      </c>
      <c r="M1129" t="s">
        <v>1488</v>
      </c>
      <c r="N1129" t="s">
        <v>778</v>
      </c>
      <c r="O1129" t="s">
        <v>245</v>
      </c>
      <c r="P1129" t="s">
        <v>82</v>
      </c>
      <c r="Q1129" t="s">
        <v>870</v>
      </c>
      <c r="R1129" t="s">
        <v>1488</v>
      </c>
      <c r="S1129">
        <v>0.5</v>
      </c>
      <c r="T1129" t="s">
        <v>504</v>
      </c>
      <c r="U1129" t="s">
        <v>81</v>
      </c>
      <c r="V1129" t="s">
        <v>2058</v>
      </c>
      <c r="W1129" s="505">
        <v>33750</v>
      </c>
      <c r="X1129" s="506">
        <v>67500</v>
      </c>
      <c r="Y1129" s="177">
        <v>33750</v>
      </c>
    </row>
    <row r="1130" spans="2:25">
      <c r="B1130" t="s">
        <v>1488</v>
      </c>
      <c r="C1130">
        <v>17732447259</v>
      </c>
      <c r="D1130" t="s">
        <v>553</v>
      </c>
      <c r="E1130" t="s">
        <v>2050</v>
      </c>
      <c r="F1130" t="s">
        <v>43</v>
      </c>
      <c r="G1130" s="16">
        <v>45473</v>
      </c>
      <c r="H1130" t="s">
        <v>76</v>
      </c>
      <c r="I1130" t="s">
        <v>107</v>
      </c>
      <c r="J1130" t="s">
        <v>543</v>
      </c>
      <c r="K1130" t="s">
        <v>18</v>
      </c>
      <c r="L1130" t="s">
        <v>1788</v>
      </c>
      <c r="M1130" t="s">
        <v>1488</v>
      </c>
      <c r="N1130" t="s">
        <v>778</v>
      </c>
      <c r="O1130" t="s">
        <v>245</v>
      </c>
      <c r="P1130" t="s">
        <v>82</v>
      </c>
      <c r="Q1130" t="s">
        <v>870</v>
      </c>
      <c r="R1130" t="s">
        <v>1488</v>
      </c>
      <c r="S1130">
        <v>0.5</v>
      </c>
      <c r="T1130" t="s">
        <v>504</v>
      </c>
      <c r="U1130" t="s">
        <v>86</v>
      </c>
      <c r="V1130" t="s">
        <v>2058</v>
      </c>
      <c r="W1130" s="505">
        <v>3750</v>
      </c>
      <c r="X1130" s="506">
        <v>7500</v>
      </c>
      <c r="Y1130" s="177">
        <v>3750</v>
      </c>
    </row>
    <row r="1131" spans="2:25">
      <c r="B1131" t="s">
        <v>1488</v>
      </c>
      <c r="C1131">
        <v>17732447259</v>
      </c>
      <c r="D1131" t="s">
        <v>553</v>
      </c>
      <c r="E1131" t="s">
        <v>2050</v>
      </c>
      <c r="F1131" t="s">
        <v>43</v>
      </c>
      <c r="G1131" s="16">
        <v>45504</v>
      </c>
      <c r="H1131" t="s">
        <v>76</v>
      </c>
      <c r="I1131" t="s">
        <v>109</v>
      </c>
      <c r="J1131" t="s">
        <v>543</v>
      </c>
      <c r="K1131" t="s">
        <v>18</v>
      </c>
      <c r="L1131" t="s">
        <v>1788</v>
      </c>
      <c r="M1131" t="s">
        <v>1488</v>
      </c>
      <c r="N1131" t="s">
        <v>778</v>
      </c>
      <c r="O1131" t="s">
        <v>245</v>
      </c>
      <c r="P1131" t="s">
        <v>82</v>
      </c>
      <c r="Q1131" t="s">
        <v>870</v>
      </c>
      <c r="R1131" t="s">
        <v>1488</v>
      </c>
      <c r="S1131">
        <v>0.5</v>
      </c>
      <c r="T1131" t="s">
        <v>504</v>
      </c>
      <c r="U1131" t="s">
        <v>86</v>
      </c>
      <c r="V1131" t="s">
        <v>2058</v>
      </c>
      <c r="W1131" s="505">
        <v>3750</v>
      </c>
      <c r="X1131" s="506">
        <v>7500</v>
      </c>
      <c r="Y1131" s="177">
        <v>3750</v>
      </c>
    </row>
    <row r="1132" spans="2:25">
      <c r="B1132" t="s">
        <v>1488</v>
      </c>
      <c r="C1132">
        <v>17732447259</v>
      </c>
      <c r="D1132" t="s">
        <v>553</v>
      </c>
      <c r="E1132" t="s">
        <v>2050</v>
      </c>
      <c r="F1132" t="s">
        <v>43</v>
      </c>
      <c r="G1132" s="16">
        <v>45535</v>
      </c>
      <c r="H1132" t="s">
        <v>76</v>
      </c>
      <c r="I1132" t="s">
        <v>112</v>
      </c>
      <c r="J1132" t="s">
        <v>543</v>
      </c>
      <c r="K1132" t="s">
        <v>18</v>
      </c>
      <c r="L1132" t="s">
        <v>1788</v>
      </c>
      <c r="M1132" t="s">
        <v>1488</v>
      </c>
      <c r="N1132" t="s">
        <v>778</v>
      </c>
      <c r="O1132" t="s">
        <v>245</v>
      </c>
      <c r="P1132" t="s">
        <v>82</v>
      </c>
      <c r="Q1132" t="s">
        <v>870</v>
      </c>
      <c r="R1132" t="s">
        <v>1488</v>
      </c>
      <c r="S1132">
        <v>0.5</v>
      </c>
      <c r="T1132" t="s">
        <v>504</v>
      </c>
      <c r="U1132" t="s">
        <v>86</v>
      </c>
      <c r="V1132" t="s">
        <v>2058</v>
      </c>
      <c r="W1132" s="505">
        <v>3750</v>
      </c>
      <c r="X1132" s="506">
        <v>7500</v>
      </c>
      <c r="Y1132" s="177">
        <v>3750</v>
      </c>
    </row>
    <row r="1133" spans="2:25">
      <c r="B1133" t="s">
        <v>1488</v>
      </c>
      <c r="C1133">
        <v>17732447259</v>
      </c>
      <c r="D1133" t="s">
        <v>553</v>
      </c>
      <c r="E1133" t="s">
        <v>2050</v>
      </c>
      <c r="F1133" t="s">
        <v>43</v>
      </c>
      <c r="G1133" s="16">
        <v>45565</v>
      </c>
      <c r="H1133" t="s">
        <v>76</v>
      </c>
      <c r="I1133" t="s">
        <v>114</v>
      </c>
      <c r="J1133" t="s">
        <v>543</v>
      </c>
      <c r="K1133" t="s">
        <v>18</v>
      </c>
      <c r="L1133" t="s">
        <v>1788</v>
      </c>
      <c r="M1133" t="s">
        <v>1488</v>
      </c>
      <c r="N1133" t="s">
        <v>778</v>
      </c>
      <c r="O1133" t="s">
        <v>245</v>
      </c>
      <c r="P1133" t="s">
        <v>82</v>
      </c>
      <c r="Q1133" t="s">
        <v>870</v>
      </c>
      <c r="R1133" t="s">
        <v>1488</v>
      </c>
      <c r="S1133">
        <v>0.5</v>
      </c>
      <c r="T1133" t="s">
        <v>504</v>
      </c>
      <c r="U1133" t="s">
        <v>86</v>
      </c>
      <c r="V1133" t="s">
        <v>2058</v>
      </c>
      <c r="W1133" s="505">
        <v>3750</v>
      </c>
      <c r="X1133" s="506">
        <v>7500</v>
      </c>
      <c r="Y1133" s="177">
        <v>3750</v>
      </c>
    </row>
    <row r="1134" spans="2:25">
      <c r="B1134" t="s">
        <v>1488</v>
      </c>
      <c r="C1134">
        <v>17733123460</v>
      </c>
      <c r="D1134" t="s">
        <v>230</v>
      </c>
      <c r="E1134" t="s">
        <v>604</v>
      </c>
      <c r="F1134" t="s">
        <v>84</v>
      </c>
      <c r="G1134" s="16">
        <v>45443</v>
      </c>
      <c r="H1134" t="s">
        <v>76</v>
      </c>
      <c r="I1134" t="s">
        <v>8</v>
      </c>
      <c r="J1134" t="s">
        <v>512</v>
      </c>
      <c r="K1134" t="s">
        <v>18</v>
      </c>
      <c r="L1134" t="s">
        <v>1782</v>
      </c>
      <c r="M1134">
        <v>2</v>
      </c>
      <c r="N1134" t="s">
        <v>778</v>
      </c>
      <c r="O1134" t="s">
        <v>245</v>
      </c>
      <c r="P1134" t="s">
        <v>82</v>
      </c>
      <c r="Q1134" t="s">
        <v>779</v>
      </c>
      <c r="R1134" t="s">
        <v>1488</v>
      </c>
      <c r="S1134">
        <v>0.5</v>
      </c>
      <c r="T1134" t="s">
        <v>504</v>
      </c>
      <c r="U1134" t="s">
        <v>81</v>
      </c>
      <c r="V1134" t="s">
        <v>2058</v>
      </c>
      <c r="W1134" s="505">
        <v>12500</v>
      </c>
      <c r="X1134" s="506">
        <v>25000</v>
      </c>
      <c r="Y1134" s="177">
        <v>12500</v>
      </c>
    </row>
    <row r="1135" spans="2:25">
      <c r="B1135" t="s">
        <v>1488</v>
      </c>
      <c r="C1135">
        <v>17733123460</v>
      </c>
      <c r="D1135" t="s">
        <v>230</v>
      </c>
      <c r="E1135" t="s">
        <v>604</v>
      </c>
      <c r="F1135" t="s">
        <v>84</v>
      </c>
      <c r="G1135" s="16">
        <v>45473</v>
      </c>
      <c r="H1135" t="s">
        <v>76</v>
      </c>
      <c r="I1135" t="s">
        <v>107</v>
      </c>
      <c r="J1135" t="s">
        <v>512</v>
      </c>
      <c r="K1135" t="s">
        <v>18</v>
      </c>
      <c r="L1135" t="s">
        <v>1782</v>
      </c>
      <c r="M1135">
        <v>2</v>
      </c>
      <c r="N1135" t="s">
        <v>778</v>
      </c>
      <c r="O1135" t="s">
        <v>245</v>
      </c>
      <c r="P1135" t="s">
        <v>82</v>
      </c>
      <c r="Q1135" t="s">
        <v>779</v>
      </c>
      <c r="R1135" t="s">
        <v>1488</v>
      </c>
      <c r="S1135">
        <v>0.5</v>
      </c>
      <c r="T1135" t="s">
        <v>504</v>
      </c>
      <c r="U1135" t="s">
        <v>81</v>
      </c>
      <c r="V1135" t="s">
        <v>2058</v>
      </c>
      <c r="W1135" s="505">
        <v>12500</v>
      </c>
      <c r="X1135" s="506">
        <v>25000</v>
      </c>
      <c r="Y1135" s="177">
        <v>12500</v>
      </c>
    </row>
    <row r="1136" spans="2:25">
      <c r="B1136" t="s">
        <v>1488</v>
      </c>
      <c r="C1136">
        <v>17735849755</v>
      </c>
      <c r="D1136" t="s">
        <v>265</v>
      </c>
      <c r="E1136" t="s">
        <v>2166</v>
      </c>
      <c r="F1136" t="s">
        <v>22</v>
      </c>
      <c r="G1136" t="s">
        <v>1780</v>
      </c>
      <c r="H1136" t="s">
        <v>245</v>
      </c>
      <c r="I1136" t="s">
        <v>245</v>
      </c>
      <c r="J1136" t="s">
        <v>506</v>
      </c>
      <c r="K1136" t="s">
        <v>507</v>
      </c>
      <c r="L1136" t="s">
        <v>1782</v>
      </c>
      <c r="M1136">
        <v>382</v>
      </c>
      <c r="N1136" t="s">
        <v>1488</v>
      </c>
      <c r="O1136" t="s">
        <v>245</v>
      </c>
      <c r="P1136" t="s">
        <v>82</v>
      </c>
      <c r="Q1136" t="s">
        <v>870</v>
      </c>
      <c r="R1136" t="s">
        <v>1488</v>
      </c>
      <c r="S1136">
        <v>0.25</v>
      </c>
      <c r="T1136" t="s">
        <v>502</v>
      </c>
      <c r="U1136" t="s">
        <v>81</v>
      </c>
      <c r="V1136" t="s">
        <v>2058</v>
      </c>
      <c r="W1136" s="505">
        <v>0</v>
      </c>
      <c r="X1136" s="506">
        <v>0</v>
      </c>
      <c r="Y1136" s="177">
        <v>0</v>
      </c>
    </row>
    <row r="1137" spans="2:25">
      <c r="B1137" t="s">
        <v>1488</v>
      </c>
      <c r="C1137">
        <v>17736646253</v>
      </c>
      <c r="D1137" t="s">
        <v>225</v>
      </c>
      <c r="E1137" t="s">
        <v>2167</v>
      </c>
      <c r="F1137" t="s">
        <v>1780</v>
      </c>
      <c r="G1137" s="16">
        <v>45473</v>
      </c>
      <c r="H1137" t="s">
        <v>76</v>
      </c>
      <c r="I1137" t="s">
        <v>107</v>
      </c>
      <c r="J1137" t="s">
        <v>494</v>
      </c>
      <c r="K1137" t="s">
        <v>507</v>
      </c>
      <c r="L1137" t="s">
        <v>1488</v>
      </c>
      <c r="M1137">
        <v>280</v>
      </c>
      <c r="N1137" t="s">
        <v>1488</v>
      </c>
      <c r="O1137" t="s">
        <v>245</v>
      </c>
      <c r="P1137" t="s">
        <v>82</v>
      </c>
      <c r="Q1137" t="s">
        <v>779</v>
      </c>
      <c r="R1137" t="s">
        <v>1488</v>
      </c>
      <c r="S1137">
        <v>0.25</v>
      </c>
      <c r="T1137" t="s">
        <v>502</v>
      </c>
      <c r="U1137" t="s">
        <v>931</v>
      </c>
      <c r="V1137" t="s">
        <v>2058</v>
      </c>
      <c r="W1137" s="505">
        <v>0</v>
      </c>
      <c r="X1137" s="506">
        <v>0</v>
      </c>
      <c r="Y1137" s="177">
        <v>0</v>
      </c>
    </row>
    <row r="1138" spans="2:25">
      <c r="B1138" t="s">
        <v>1488</v>
      </c>
      <c r="C1138">
        <v>17750152356</v>
      </c>
      <c r="D1138" t="s">
        <v>254</v>
      </c>
      <c r="E1138" t="s">
        <v>701</v>
      </c>
      <c r="F1138" t="s">
        <v>31</v>
      </c>
      <c r="G1138" s="16">
        <v>45504</v>
      </c>
      <c r="H1138" t="s">
        <v>76</v>
      </c>
      <c r="I1138" t="s">
        <v>109</v>
      </c>
      <c r="J1138" t="s">
        <v>494</v>
      </c>
      <c r="K1138" t="s">
        <v>15</v>
      </c>
      <c r="L1138" t="s">
        <v>1788</v>
      </c>
      <c r="M1138">
        <v>11</v>
      </c>
      <c r="N1138" t="s">
        <v>778</v>
      </c>
      <c r="O1138" t="s">
        <v>245</v>
      </c>
      <c r="P1138" t="s">
        <v>82</v>
      </c>
      <c r="Q1138" t="s">
        <v>779</v>
      </c>
      <c r="R1138">
        <v>0.1</v>
      </c>
      <c r="S1138">
        <v>0.1</v>
      </c>
      <c r="T1138" t="s">
        <v>504</v>
      </c>
      <c r="U1138" t="s">
        <v>81</v>
      </c>
      <c r="V1138" t="s">
        <v>2058</v>
      </c>
      <c r="W1138" s="505">
        <v>20833.333333333332</v>
      </c>
      <c r="X1138" s="506">
        <v>83333.333333333328</v>
      </c>
      <c r="Y1138" s="177">
        <v>8333.3333333333339</v>
      </c>
    </row>
    <row r="1139" spans="2:25">
      <c r="B1139" t="s">
        <v>1488</v>
      </c>
      <c r="C1139">
        <v>17750152356</v>
      </c>
      <c r="D1139" t="s">
        <v>254</v>
      </c>
      <c r="E1139" t="s">
        <v>701</v>
      </c>
      <c r="F1139" t="s">
        <v>31</v>
      </c>
      <c r="G1139" s="16">
        <v>45535</v>
      </c>
      <c r="H1139" t="s">
        <v>76</v>
      </c>
      <c r="I1139" t="s">
        <v>112</v>
      </c>
      <c r="J1139" t="s">
        <v>494</v>
      </c>
      <c r="K1139" t="s">
        <v>15</v>
      </c>
      <c r="L1139" t="s">
        <v>1788</v>
      </c>
      <c r="M1139">
        <v>11</v>
      </c>
      <c r="N1139" t="s">
        <v>778</v>
      </c>
      <c r="O1139" t="s">
        <v>245</v>
      </c>
      <c r="P1139" t="s">
        <v>82</v>
      </c>
      <c r="Q1139" t="s">
        <v>779</v>
      </c>
      <c r="R1139">
        <v>0.1</v>
      </c>
      <c r="S1139">
        <v>0.1</v>
      </c>
      <c r="T1139" t="s">
        <v>504</v>
      </c>
      <c r="U1139" t="s">
        <v>81</v>
      </c>
      <c r="V1139" t="s">
        <v>2058</v>
      </c>
      <c r="W1139" s="505">
        <v>20833.333333333332</v>
      </c>
      <c r="X1139" s="506">
        <v>83333.333333333328</v>
      </c>
      <c r="Y1139" s="177">
        <v>8333.3333333333339</v>
      </c>
    </row>
    <row r="1140" spans="2:25">
      <c r="B1140" t="s">
        <v>1488</v>
      </c>
      <c r="C1140">
        <v>17750152356</v>
      </c>
      <c r="D1140" t="s">
        <v>254</v>
      </c>
      <c r="E1140" t="s">
        <v>701</v>
      </c>
      <c r="F1140" t="s">
        <v>31</v>
      </c>
      <c r="G1140" s="16">
        <v>45565</v>
      </c>
      <c r="H1140" t="s">
        <v>76</v>
      </c>
      <c r="I1140" t="s">
        <v>114</v>
      </c>
      <c r="J1140" t="s">
        <v>494</v>
      </c>
      <c r="K1140" t="s">
        <v>15</v>
      </c>
      <c r="L1140" t="s">
        <v>1788</v>
      </c>
      <c r="M1140">
        <v>11</v>
      </c>
      <c r="N1140" t="s">
        <v>778</v>
      </c>
      <c r="O1140" t="s">
        <v>245</v>
      </c>
      <c r="P1140" t="s">
        <v>82</v>
      </c>
      <c r="Q1140" t="s">
        <v>779</v>
      </c>
      <c r="R1140">
        <v>0.1</v>
      </c>
      <c r="S1140">
        <v>0.1</v>
      </c>
      <c r="T1140" t="s">
        <v>504</v>
      </c>
      <c r="U1140" t="s">
        <v>81</v>
      </c>
      <c r="V1140" t="s">
        <v>2058</v>
      </c>
      <c r="W1140" s="505">
        <v>20833.333333333332</v>
      </c>
      <c r="X1140" s="506">
        <v>83333.333333333328</v>
      </c>
      <c r="Y1140" s="177">
        <v>8333.3333333333339</v>
      </c>
    </row>
    <row r="1141" spans="2:25">
      <c r="B1141" t="s">
        <v>1488</v>
      </c>
      <c r="C1141">
        <v>17750152847</v>
      </c>
      <c r="D1141" t="s">
        <v>266</v>
      </c>
      <c r="E1141" t="s">
        <v>745</v>
      </c>
      <c r="F1141" t="s">
        <v>31</v>
      </c>
      <c r="G1141" s="16">
        <v>45443</v>
      </c>
      <c r="H1141" t="s">
        <v>76</v>
      </c>
      <c r="I1141" t="s">
        <v>8</v>
      </c>
      <c r="J1141" t="s">
        <v>506</v>
      </c>
      <c r="K1141" t="s">
        <v>15</v>
      </c>
      <c r="L1141" t="s">
        <v>1788</v>
      </c>
      <c r="M1141">
        <v>3</v>
      </c>
      <c r="N1141" t="s">
        <v>778</v>
      </c>
      <c r="O1141" t="s">
        <v>245</v>
      </c>
      <c r="P1141" t="s">
        <v>82</v>
      </c>
      <c r="Q1141" t="s">
        <v>870</v>
      </c>
      <c r="R1141">
        <v>0.1</v>
      </c>
      <c r="S1141">
        <v>0.1</v>
      </c>
      <c r="T1141" t="s">
        <v>504</v>
      </c>
      <c r="U1141" t="s">
        <v>81</v>
      </c>
      <c r="V1141" t="s">
        <v>2058</v>
      </c>
      <c r="W1141" s="505">
        <v>16666.666666666668</v>
      </c>
      <c r="X1141" s="506">
        <v>66666.666666666672</v>
      </c>
      <c r="Y1141" s="177">
        <v>6666.6666666666679</v>
      </c>
    </row>
    <row r="1142" spans="2:25">
      <c r="B1142" t="s">
        <v>1488</v>
      </c>
      <c r="C1142">
        <v>17750152847</v>
      </c>
      <c r="D1142" t="s">
        <v>266</v>
      </c>
      <c r="E1142" t="s">
        <v>745</v>
      </c>
      <c r="F1142" t="s">
        <v>31</v>
      </c>
      <c r="G1142" s="16">
        <v>45473</v>
      </c>
      <c r="H1142" t="s">
        <v>76</v>
      </c>
      <c r="I1142" t="s">
        <v>107</v>
      </c>
      <c r="J1142" t="s">
        <v>506</v>
      </c>
      <c r="K1142" t="s">
        <v>15</v>
      </c>
      <c r="L1142" t="s">
        <v>1788</v>
      </c>
      <c r="M1142">
        <v>3</v>
      </c>
      <c r="N1142" t="s">
        <v>778</v>
      </c>
      <c r="O1142" t="s">
        <v>245</v>
      </c>
      <c r="P1142" t="s">
        <v>82</v>
      </c>
      <c r="Q1142" t="s">
        <v>870</v>
      </c>
      <c r="R1142">
        <v>0.1</v>
      </c>
      <c r="S1142">
        <v>0.1</v>
      </c>
      <c r="T1142" t="s">
        <v>504</v>
      </c>
      <c r="U1142" t="s">
        <v>81</v>
      </c>
      <c r="V1142" t="s">
        <v>2058</v>
      </c>
      <c r="W1142" s="505">
        <v>16666.666666666668</v>
      </c>
      <c r="X1142" s="506">
        <v>66666.666666666672</v>
      </c>
      <c r="Y1142" s="177">
        <v>6666.6666666666679</v>
      </c>
    </row>
    <row r="1143" spans="2:25">
      <c r="B1143" t="s">
        <v>1488</v>
      </c>
      <c r="C1143">
        <v>17750152847</v>
      </c>
      <c r="D1143" t="s">
        <v>266</v>
      </c>
      <c r="E1143" t="s">
        <v>745</v>
      </c>
      <c r="F1143" t="s">
        <v>31</v>
      </c>
      <c r="G1143" s="16">
        <v>45504</v>
      </c>
      <c r="H1143" t="s">
        <v>76</v>
      </c>
      <c r="I1143" t="s">
        <v>109</v>
      </c>
      <c r="J1143" t="s">
        <v>506</v>
      </c>
      <c r="K1143" t="s">
        <v>15</v>
      </c>
      <c r="L1143" t="s">
        <v>1788</v>
      </c>
      <c r="M1143">
        <v>3</v>
      </c>
      <c r="N1143" t="s">
        <v>778</v>
      </c>
      <c r="O1143" t="s">
        <v>245</v>
      </c>
      <c r="P1143" t="s">
        <v>82</v>
      </c>
      <c r="Q1143" t="s">
        <v>870</v>
      </c>
      <c r="R1143">
        <v>0.1</v>
      </c>
      <c r="S1143">
        <v>0.1</v>
      </c>
      <c r="T1143" t="s">
        <v>504</v>
      </c>
      <c r="U1143" t="s">
        <v>81</v>
      </c>
      <c r="V1143" t="s">
        <v>2058</v>
      </c>
      <c r="W1143" s="505">
        <v>16666.666666666668</v>
      </c>
      <c r="X1143" s="506">
        <v>66666.666666666672</v>
      </c>
      <c r="Y1143" s="177">
        <v>6666.6666666666679</v>
      </c>
    </row>
    <row r="1144" spans="2:25">
      <c r="B1144" t="s">
        <v>1488</v>
      </c>
      <c r="C1144">
        <v>17755405941</v>
      </c>
      <c r="D1144" t="s">
        <v>444</v>
      </c>
      <c r="E1144" t="s">
        <v>2168</v>
      </c>
      <c r="F1144" t="s">
        <v>83</v>
      </c>
      <c r="G1144" s="16">
        <v>45504</v>
      </c>
      <c r="H1144" t="s">
        <v>76</v>
      </c>
      <c r="I1144" t="s">
        <v>109</v>
      </c>
      <c r="J1144" t="s">
        <v>494</v>
      </c>
      <c r="K1144" t="s">
        <v>21</v>
      </c>
      <c r="L1144" t="s">
        <v>1782</v>
      </c>
      <c r="M1144">
        <v>362</v>
      </c>
      <c r="N1144" t="s">
        <v>784</v>
      </c>
      <c r="O1144" t="s">
        <v>245</v>
      </c>
      <c r="P1144" t="s">
        <v>82</v>
      </c>
      <c r="Q1144" t="s">
        <v>870</v>
      </c>
      <c r="R1144" t="s">
        <v>1488</v>
      </c>
      <c r="S1144">
        <v>0.75</v>
      </c>
      <c r="T1144" t="s">
        <v>504</v>
      </c>
      <c r="U1144" t="s">
        <v>81</v>
      </c>
      <c r="V1144" t="s">
        <v>2058</v>
      </c>
      <c r="W1144" s="505">
        <v>18750</v>
      </c>
      <c r="X1144" s="506">
        <v>25000</v>
      </c>
      <c r="Y1144" s="177">
        <v>18750</v>
      </c>
    </row>
    <row r="1145" spans="2:25">
      <c r="B1145" t="s">
        <v>1488</v>
      </c>
      <c r="C1145">
        <v>17755405941</v>
      </c>
      <c r="D1145" t="s">
        <v>444</v>
      </c>
      <c r="E1145" t="s">
        <v>2168</v>
      </c>
      <c r="F1145" t="s">
        <v>83</v>
      </c>
      <c r="G1145" s="16">
        <v>45535</v>
      </c>
      <c r="H1145" t="s">
        <v>76</v>
      </c>
      <c r="I1145" t="s">
        <v>112</v>
      </c>
      <c r="J1145" t="s">
        <v>494</v>
      </c>
      <c r="K1145" t="s">
        <v>21</v>
      </c>
      <c r="L1145" t="s">
        <v>1782</v>
      </c>
      <c r="M1145">
        <v>362</v>
      </c>
      <c r="N1145" t="s">
        <v>784</v>
      </c>
      <c r="O1145" t="s">
        <v>245</v>
      </c>
      <c r="P1145" t="s">
        <v>82</v>
      </c>
      <c r="Q1145" t="s">
        <v>870</v>
      </c>
      <c r="R1145" t="s">
        <v>1488</v>
      </c>
      <c r="S1145">
        <v>0.75</v>
      </c>
      <c r="T1145" t="s">
        <v>504</v>
      </c>
      <c r="U1145" t="s">
        <v>81</v>
      </c>
      <c r="V1145" t="s">
        <v>2058</v>
      </c>
      <c r="W1145" s="505">
        <v>18750</v>
      </c>
      <c r="X1145" s="506">
        <v>25000</v>
      </c>
      <c r="Y1145" s="177">
        <v>18750</v>
      </c>
    </row>
    <row r="1146" spans="2:25">
      <c r="B1146" t="s">
        <v>1488</v>
      </c>
      <c r="C1146">
        <v>17755405941</v>
      </c>
      <c r="D1146" t="s">
        <v>444</v>
      </c>
      <c r="E1146" t="s">
        <v>2168</v>
      </c>
      <c r="F1146" t="s">
        <v>83</v>
      </c>
      <c r="G1146" s="16">
        <v>45565</v>
      </c>
      <c r="H1146" t="s">
        <v>76</v>
      </c>
      <c r="I1146" t="s">
        <v>114</v>
      </c>
      <c r="J1146" t="s">
        <v>494</v>
      </c>
      <c r="K1146" t="s">
        <v>21</v>
      </c>
      <c r="L1146" t="s">
        <v>1782</v>
      </c>
      <c r="M1146">
        <v>362</v>
      </c>
      <c r="N1146" t="s">
        <v>784</v>
      </c>
      <c r="O1146" t="s">
        <v>245</v>
      </c>
      <c r="P1146" t="s">
        <v>82</v>
      </c>
      <c r="Q1146" t="s">
        <v>870</v>
      </c>
      <c r="R1146" t="s">
        <v>1488</v>
      </c>
      <c r="S1146">
        <v>0.75</v>
      </c>
      <c r="T1146" t="s">
        <v>504</v>
      </c>
      <c r="U1146" t="s">
        <v>81</v>
      </c>
      <c r="V1146" t="s">
        <v>2058</v>
      </c>
      <c r="W1146" s="505">
        <v>18750</v>
      </c>
      <c r="X1146" s="506">
        <v>25000</v>
      </c>
      <c r="Y1146" s="177">
        <v>18750</v>
      </c>
    </row>
    <row r="1147" spans="2:25">
      <c r="B1147" t="s">
        <v>1488</v>
      </c>
      <c r="C1147">
        <v>17755405941</v>
      </c>
      <c r="D1147" t="s">
        <v>444</v>
      </c>
      <c r="E1147" t="s">
        <v>2168</v>
      </c>
      <c r="F1147" t="s">
        <v>83</v>
      </c>
      <c r="G1147" s="16">
        <v>45596</v>
      </c>
      <c r="H1147" t="s">
        <v>76</v>
      </c>
      <c r="I1147" t="s">
        <v>116</v>
      </c>
      <c r="J1147" t="s">
        <v>494</v>
      </c>
      <c r="K1147" t="s">
        <v>21</v>
      </c>
      <c r="L1147" t="s">
        <v>1782</v>
      </c>
      <c r="M1147">
        <v>362</v>
      </c>
      <c r="N1147" t="s">
        <v>784</v>
      </c>
      <c r="O1147" t="s">
        <v>245</v>
      </c>
      <c r="P1147" t="s">
        <v>82</v>
      </c>
      <c r="Q1147" t="s">
        <v>870</v>
      </c>
      <c r="R1147" t="s">
        <v>1488</v>
      </c>
      <c r="S1147">
        <v>0.75</v>
      </c>
      <c r="T1147" t="s">
        <v>504</v>
      </c>
      <c r="U1147" t="s">
        <v>81</v>
      </c>
      <c r="V1147" t="s">
        <v>2058</v>
      </c>
      <c r="W1147" s="505">
        <v>18750</v>
      </c>
      <c r="X1147" s="506">
        <v>25000</v>
      </c>
      <c r="Y1147" s="177">
        <v>18750</v>
      </c>
    </row>
    <row r="1148" spans="2:25">
      <c r="B1148" t="s">
        <v>1488</v>
      </c>
      <c r="C1148">
        <v>17755405941</v>
      </c>
      <c r="D1148" t="s">
        <v>444</v>
      </c>
      <c r="E1148" t="s">
        <v>2168</v>
      </c>
      <c r="F1148" t="s">
        <v>83</v>
      </c>
      <c r="G1148" s="16">
        <v>45626</v>
      </c>
      <c r="H1148" t="s">
        <v>76</v>
      </c>
      <c r="I1148" t="s">
        <v>119</v>
      </c>
      <c r="J1148" t="s">
        <v>494</v>
      </c>
      <c r="K1148" t="s">
        <v>21</v>
      </c>
      <c r="L1148" t="s">
        <v>1782</v>
      </c>
      <c r="M1148">
        <v>362</v>
      </c>
      <c r="N1148" t="s">
        <v>784</v>
      </c>
      <c r="O1148" t="s">
        <v>245</v>
      </c>
      <c r="P1148" t="s">
        <v>82</v>
      </c>
      <c r="Q1148" t="s">
        <v>870</v>
      </c>
      <c r="R1148" t="s">
        <v>1488</v>
      </c>
      <c r="S1148">
        <v>0.75</v>
      </c>
      <c r="T1148" t="s">
        <v>504</v>
      </c>
      <c r="U1148" t="s">
        <v>81</v>
      </c>
      <c r="V1148" t="s">
        <v>2058</v>
      </c>
      <c r="W1148" s="505">
        <v>18750</v>
      </c>
      <c r="X1148" s="506">
        <v>25000</v>
      </c>
      <c r="Y1148" s="177">
        <v>18750</v>
      </c>
    </row>
    <row r="1149" spans="2:25">
      <c r="B1149" t="s">
        <v>1488</v>
      </c>
      <c r="C1149">
        <v>17755405941</v>
      </c>
      <c r="D1149" t="s">
        <v>444</v>
      </c>
      <c r="E1149" t="s">
        <v>2168</v>
      </c>
      <c r="F1149" t="s">
        <v>83</v>
      </c>
      <c r="G1149" s="16">
        <v>45657</v>
      </c>
      <c r="H1149" t="s">
        <v>76</v>
      </c>
      <c r="I1149" t="s">
        <v>121</v>
      </c>
      <c r="J1149" t="s">
        <v>494</v>
      </c>
      <c r="K1149" t="s">
        <v>21</v>
      </c>
      <c r="L1149" t="s">
        <v>1782</v>
      </c>
      <c r="M1149">
        <v>362</v>
      </c>
      <c r="N1149" t="s">
        <v>784</v>
      </c>
      <c r="O1149" t="s">
        <v>245</v>
      </c>
      <c r="P1149" t="s">
        <v>82</v>
      </c>
      <c r="Q1149" t="s">
        <v>870</v>
      </c>
      <c r="R1149" t="s">
        <v>1488</v>
      </c>
      <c r="S1149">
        <v>0.75</v>
      </c>
      <c r="T1149" t="s">
        <v>504</v>
      </c>
      <c r="U1149" t="s">
        <v>81</v>
      </c>
      <c r="V1149" t="s">
        <v>2058</v>
      </c>
      <c r="W1149" s="505">
        <v>18750</v>
      </c>
      <c r="X1149" s="506">
        <v>25000</v>
      </c>
      <c r="Y1149" s="177">
        <v>18750</v>
      </c>
    </row>
    <row r="1150" spans="2:25">
      <c r="B1150" t="s">
        <v>1488</v>
      </c>
      <c r="C1150">
        <v>17756862233</v>
      </c>
      <c r="D1150" t="s">
        <v>444</v>
      </c>
      <c r="E1150" t="s">
        <v>2169</v>
      </c>
      <c r="F1150" t="s">
        <v>16</v>
      </c>
      <c r="G1150" s="16">
        <v>45535</v>
      </c>
      <c r="H1150" t="s">
        <v>76</v>
      </c>
      <c r="I1150" t="s">
        <v>112</v>
      </c>
      <c r="J1150" t="s">
        <v>494</v>
      </c>
      <c r="K1150" t="s">
        <v>21</v>
      </c>
      <c r="L1150" t="s">
        <v>1782</v>
      </c>
      <c r="M1150">
        <v>362</v>
      </c>
      <c r="N1150" t="s">
        <v>778</v>
      </c>
      <c r="O1150" t="s">
        <v>245</v>
      </c>
      <c r="P1150" t="s">
        <v>82</v>
      </c>
      <c r="Q1150" t="s">
        <v>870</v>
      </c>
      <c r="R1150" t="s">
        <v>1488</v>
      </c>
      <c r="S1150">
        <v>0.75</v>
      </c>
      <c r="T1150" t="s">
        <v>504</v>
      </c>
      <c r="U1150" t="s">
        <v>81</v>
      </c>
      <c r="V1150" t="s">
        <v>2058</v>
      </c>
      <c r="W1150" s="505">
        <v>56250</v>
      </c>
      <c r="X1150" s="506">
        <v>75000</v>
      </c>
      <c r="Y1150" s="177">
        <v>56250</v>
      </c>
    </row>
    <row r="1151" spans="2:25">
      <c r="B1151" t="s">
        <v>1488</v>
      </c>
      <c r="C1151">
        <v>17756862233</v>
      </c>
      <c r="D1151" t="s">
        <v>444</v>
      </c>
      <c r="E1151" t="s">
        <v>2169</v>
      </c>
      <c r="F1151" t="s">
        <v>16</v>
      </c>
      <c r="G1151" s="16">
        <v>45565</v>
      </c>
      <c r="H1151" t="s">
        <v>76</v>
      </c>
      <c r="I1151" t="s">
        <v>114</v>
      </c>
      <c r="J1151" t="s">
        <v>494</v>
      </c>
      <c r="K1151" t="s">
        <v>21</v>
      </c>
      <c r="L1151" t="s">
        <v>1782</v>
      </c>
      <c r="M1151">
        <v>362</v>
      </c>
      <c r="N1151" t="s">
        <v>778</v>
      </c>
      <c r="O1151" t="s">
        <v>245</v>
      </c>
      <c r="P1151" t="s">
        <v>82</v>
      </c>
      <c r="Q1151" t="s">
        <v>870</v>
      </c>
      <c r="R1151" t="s">
        <v>1488</v>
      </c>
      <c r="S1151">
        <v>0.75</v>
      </c>
      <c r="T1151" t="s">
        <v>504</v>
      </c>
      <c r="U1151" t="s">
        <v>81</v>
      </c>
      <c r="V1151" t="s">
        <v>2058</v>
      </c>
      <c r="W1151" s="505">
        <v>56250</v>
      </c>
      <c r="X1151" s="506">
        <v>75000</v>
      </c>
      <c r="Y1151" s="177">
        <v>56250</v>
      </c>
    </row>
    <row r="1152" spans="2:25">
      <c r="B1152" t="s">
        <v>1488</v>
      </c>
      <c r="C1152">
        <v>17756862233</v>
      </c>
      <c r="D1152" t="s">
        <v>444</v>
      </c>
      <c r="E1152" t="s">
        <v>2169</v>
      </c>
      <c r="F1152" t="s">
        <v>16</v>
      </c>
      <c r="G1152" s="16">
        <v>45596</v>
      </c>
      <c r="H1152" t="s">
        <v>76</v>
      </c>
      <c r="I1152" t="s">
        <v>116</v>
      </c>
      <c r="J1152" t="s">
        <v>494</v>
      </c>
      <c r="K1152" t="s">
        <v>21</v>
      </c>
      <c r="L1152" t="s">
        <v>1782</v>
      </c>
      <c r="M1152">
        <v>362</v>
      </c>
      <c r="N1152" t="s">
        <v>778</v>
      </c>
      <c r="O1152" t="s">
        <v>245</v>
      </c>
      <c r="P1152" t="s">
        <v>82</v>
      </c>
      <c r="Q1152" t="s">
        <v>870</v>
      </c>
      <c r="R1152" t="s">
        <v>1488</v>
      </c>
      <c r="S1152">
        <v>0.75</v>
      </c>
      <c r="T1152" t="s">
        <v>504</v>
      </c>
      <c r="U1152" t="s">
        <v>81</v>
      </c>
      <c r="V1152" t="s">
        <v>2058</v>
      </c>
      <c r="W1152" s="505">
        <v>56250</v>
      </c>
      <c r="X1152" s="506">
        <v>75000</v>
      </c>
      <c r="Y1152" s="177">
        <v>56250</v>
      </c>
    </row>
    <row r="1153" spans="2:25">
      <c r="B1153" t="s">
        <v>1488</v>
      </c>
      <c r="C1153">
        <v>17756862233</v>
      </c>
      <c r="D1153" t="s">
        <v>444</v>
      </c>
      <c r="E1153" t="s">
        <v>2169</v>
      </c>
      <c r="F1153" t="s">
        <v>16</v>
      </c>
      <c r="G1153" s="16">
        <v>45626</v>
      </c>
      <c r="H1153" t="s">
        <v>76</v>
      </c>
      <c r="I1153" t="s">
        <v>119</v>
      </c>
      <c r="J1153" t="s">
        <v>494</v>
      </c>
      <c r="K1153" t="s">
        <v>21</v>
      </c>
      <c r="L1153" t="s">
        <v>1782</v>
      </c>
      <c r="M1153">
        <v>362</v>
      </c>
      <c r="N1153" t="s">
        <v>778</v>
      </c>
      <c r="O1153" t="s">
        <v>245</v>
      </c>
      <c r="P1153" t="s">
        <v>82</v>
      </c>
      <c r="Q1153" t="s">
        <v>870</v>
      </c>
      <c r="R1153" t="s">
        <v>1488</v>
      </c>
      <c r="S1153">
        <v>0.75</v>
      </c>
      <c r="T1153" t="s">
        <v>504</v>
      </c>
      <c r="U1153" t="s">
        <v>81</v>
      </c>
      <c r="V1153" t="s">
        <v>2058</v>
      </c>
      <c r="W1153" s="505">
        <v>56250</v>
      </c>
      <c r="X1153" s="506">
        <v>75000</v>
      </c>
      <c r="Y1153" s="177">
        <v>56250</v>
      </c>
    </row>
    <row r="1154" spans="2:25">
      <c r="B1154" t="s">
        <v>1488</v>
      </c>
      <c r="C1154">
        <v>17756862233</v>
      </c>
      <c r="D1154" t="s">
        <v>444</v>
      </c>
      <c r="E1154" t="s">
        <v>2169</v>
      </c>
      <c r="F1154" t="s">
        <v>22</v>
      </c>
      <c r="G1154" s="16">
        <v>45535</v>
      </c>
      <c r="H1154" t="s">
        <v>76</v>
      </c>
      <c r="I1154" t="s">
        <v>112</v>
      </c>
      <c r="J1154" t="s">
        <v>494</v>
      </c>
      <c r="K1154" t="s">
        <v>21</v>
      </c>
      <c r="L1154" t="s">
        <v>1782</v>
      </c>
      <c r="M1154">
        <v>362</v>
      </c>
      <c r="N1154" t="s">
        <v>778</v>
      </c>
      <c r="O1154" t="s">
        <v>245</v>
      </c>
      <c r="P1154" t="s">
        <v>82</v>
      </c>
      <c r="Q1154" t="s">
        <v>870</v>
      </c>
      <c r="R1154" t="s">
        <v>1488</v>
      </c>
      <c r="S1154">
        <v>0.75</v>
      </c>
      <c r="T1154" t="s">
        <v>504</v>
      </c>
      <c r="U1154" t="s">
        <v>81</v>
      </c>
      <c r="V1154" t="s">
        <v>2058</v>
      </c>
      <c r="W1154" s="505">
        <v>56250</v>
      </c>
      <c r="X1154" s="506">
        <v>75000</v>
      </c>
      <c r="Y1154" s="177">
        <v>56250</v>
      </c>
    </row>
    <row r="1155" spans="2:25">
      <c r="B1155" t="s">
        <v>1488</v>
      </c>
      <c r="C1155">
        <v>17756862233</v>
      </c>
      <c r="D1155" t="s">
        <v>444</v>
      </c>
      <c r="E1155" t="s">
        <v>2169</v>
      </c>
      <c r="F1155" t="s">
        <v>22</v>
      </c>
      <c r="G1155" s="16">
        <v>45565</v>
      </c>
      <c r="H1155" t="s">
        <v>76</v>
      </c>
      <c r="I1155" t="s">
        <v>114</v>
      </c>
      <c r="J1155" t="s">
        <v>494</v>
      </c>
      <c r="K1155" t="s">
        <v>21</v>
      </c>
      <c r="L1155" t="s">
        <v>1782</v>
      </c>
      <c r="M1155">
        <v>362</v>
      </c>
      <c r="N1155" t="s">
        <v>778</v>
      </c>
      <c r="O1155" t="s">
        <v>245</v>
      </c>
      <c r="P1155" t="s">
        <v>82</v>
      </c>
      <c r="Q1155" t="s">
        <v>870</v>
      </c>
      <c r="R1155" t="s">
        <v>1488</v>
      </c>
      <c r="S1155">
        <v>0.75</v>
      </c>
      <c r="T1155" t="s">
        <v>504</v>
      </c>
      <c r="U1155" t="s">
        <v>81</v>
      </c>
      <c r="V1155" t="s">
        <v>2058</v>
      </c>
      <c r="W1155" s="505">
        <v>56250</v>
      </c>
      <c r="X1155" s="506">
        <v>75000</v>
      </c>
      <c r="Y1155" s="177">
        <v>56250</v>
      </c>
    </row>
    <row r="1156" spans="2:25">
      <c r="B1156" t="s">
        <v>1488</v>
      </c>
      <c r="C1156">
        <v>17756862233</v>
      </c>
      <c r="D1156" t="s">
        <v>444</v>
      </c>
      <c r="E1156" t="s">
        <v>2169</v>
      </c>
      <c r="F1156" t="s">
        <v>22</v>
      </c>
      <c r="G1156" s="16">
        <v>45596</v>
      </c>
      <c r="H1156" t="s">
        <v>76</v>
      </c>
      <c r="I1156" t="s">
        <v>116</v>
      </c>
      <c r="J1156" t="s">
        <v>494</v>
      </c>
      <c r="K1156" t="s">
        <v>21</v>
      </c>
      <c r="L1156" t="s">
        <v>1782</v>
      </c>
      <c r="M1156">
        <v>362</v>
      </c>
      <c r="N1156" t="s">
        <v>778</v>
      </c>
      <c r="O1156" t="s">
        <v>245</v>
      </c>
      <c r="P1156" t="s">
        <v>82</v>
      </c>
      <c r="Q1156" t="s">
        <v>870</v>
      </c>
      <c r="R1156" t="s">
        <v>1488</v>
      </c>
      <c r="S1156">
        <v>0.75</v>
      </c>
      <c r="T1156" t="s">
        <v>504</v>
      </c>
      <c r="U1156" t="s">
        <v>81</v>
      </c>
      <c r="V1156" t="s">
        <v>2058</v>
      </c>
      <c r="W1156" s="505">
        <v>56250</v>
      </c>
      <c r="X1156" s="506">
        <v>75000</v>
      </c>
      <c r="Y1156" s="177">
        <v>56250</v>
      </c>
    </row>
    <row r="1157" spans="2:25">
      <c r="B1157" t="s">
        <v>1488</v>
      </c>
      <c r="C1157">
        <v>17756862233</v>
      </c>
      <c r="D1157" t="s">
        <v>444</v>
      </c>
      <c r="E1157" t="s">
        <v>2169</v>
      </c>
      <c r="F1157" t="s">
        <v>22</v>
      </c>
      <c r="G1157" s="16">
        <v>45626</v>
      </c>
      <c r="H1157" t="s">
        <v>76</v>
      </c>
      <c r="I1157" t="s">
        <v>119</v>
      </c>
      <c r="J1157" t="s">
        <v>494</v>
      </c>
      <c r="K1157" t="s">
        <v>21</v>
      </c>
      <c r="L1157" t="s">
        <v>1782</v>
      </c>
      <c r="M1157">
        <v>362</v>
      </c>
      <c r="N1157" t="s">
        <v>778</v>
      </c>
      <c r="O1157" t="s">
        <v>245</v>
      </c>
      <c r="P1157" t="s">
        <v>82</v>
      </c>
      <c r="Q1157" t="s">
        <v>870</v>
      </c>
      <c r="R1157" t="s">
        <v>1488</v>
      </c>
      <c r="S1157">
        <v>0.75</v>
      </c>
      <c r="T1157" t="s">
        <v>504</v>
      </c>
      <c r="U1157" t="s">
        <v>81</v>
      </c>
      <c r="V1157" t="s">
        <v>2058</v>
      </c>
      <c r="W1157" s="505">
        <v>56250</v>
      </c>
      <c r="X1157" s="506">
        <v>75000</v>
      </c>
      <c r="Y1157" s="177">
        <v>56250</v>
      </c>
    </row>
    <row r="1158" spans="2:25">
      <c r="B1158" t="s">
        <v>1488</v>
      </c>
      <c r="C1158">
        <v>17757257376</v>
      </c>
      <c r="D1158" t="s">
        <v>254</v>
      </c>
      <c r="E1158" t="s">
        <v>2170</v>
      </c>
      <c r="F1158" t="s">
        <v>30</v>
      </c>
      <c r="G1158" s="16">
        <v>45443</v>
      </c>
      <c r="H1158" t="s">
        <v>76</v>
      </c>
      <c r="I1158" t="s">
        <v>8</v>
      </c>
      <c r="J1158" t="s">
        <v>494</v>
      </c>
      <c r="K1158" t="s">
        <v>21</v>
      </c>
      <c r="L1158" t="s">
        <v>1788</v>
      </c>
      <c r="M1158">
        <v>11</v>
      </c>
      <c r="N1158" t="s">
        <v>778</v>
      </c>
      <c r="O1158" t="s">
        <v>245</v>
      </c>
      <c r="P1158" t="s">
        <v>82</v>
      </c>
      <c r="Q1158" t="s">
        <v>779</v>
      </c>
      <c r="R1158" t="s">
        <v>1488</v>
      </c>
      <c r="S1158">
        <v>0.75</v>
      </c>
      <c r="T1158" t="s">
        <v>504</v>
      </c>
      <c r="U1158" t="s">
        <v>81</v>
      </c>
      <c r="V1158" t="s">
        <v>2056</v>
      </c>
      <c r="W1158" s="505">
        <v>12000</v>
      </c>
      <c r="X1158" s="506">
        <v>16000</v>
      </c>
      <c r="Y1158" s="177">
        <v>12000</v>
      </c>
    </row>
    <row r="1159" spans="2:25">
      <c r="B1159" t="s">
        <v>1488</v>
      </c>
      <c r="C1159">
        <v>17757257376</v>
      </c>
      <c r="D1159" t="s">
        <v>254</v>
      </c>
      <c r="E1159" t="s">
        <v>2170</v>
      </c>
      <c r="F1159" t="s">
        <v>30</v>
      </c>
      <c r="G1159" s="16">
        <v>45473</v>
      </c>
      <c r="H1159" t="s">
        <v>76</v>
      </c>
      <c r="I1159" t="s">
        <v>107</v>
      </c>
      <c r="J1159" t="s">
        <v>494</v>
      </c>
      <c r="K1159" t="s">
        <v>21</v>
      </c>
      <c r="L1159" t="s">
        <v>1788</v>
      </c>
      <c r="M1159">
        <v>11</v>
      </c>
      <c r="N1159" t="s">
        <v>778</v>
      </c>
      <c r="O1159" t="s">
        <v>245</v>
      </c>
      <c r="P1159" t="s">
        <v>82</v>
      </c>
      <c r="Q1159" t="s">
        <v>779</v>
      </c>
      <c r="R1159" t="s">
        <v>1488</v>
      </c>
      <c r="S1159">
        <v>0.75</v>
      </c>
      <c r="T1159" t="s">
        <v>504</v>
      </c>
      <c r="U1159" t="s">
        <v>81</v>
      </c>
      <c r="V1159" t="s">
        <v>2056</v>
      </c>
      <c r="W1159" s="505">
        <v>12000</v>
      </c>
      <c r="X1159" s="506">
        <v>16000</v>
      </c>
      <c r="Y1159" s="177">
        <v>12000</v>
      </c>
    </row>
    <row r="1160" spans="2:25">
      <c r="B1160" t="s">
        <v>1488</v>
      </c>
      <c r="C1160">
        <v>17757257376</v>
      </c>
      <c r="D1160" t="s">
        <v>254</v>
      </c>
      <c r="E1160" t="s">
        <v>2170</v>
      </c>
      <c r="F1160" t="s">
        <v>30</v>
      </c>
      <c r="G1160" s="16">
        <v>45504</v>
      </c>
      <c r="H1160" t="s">
        <v>76</v>
      </c>
      <c r="I1160" t="s">
        <v>109</v>
      </c>
      <c r="J1160" t="s">
        <v>494</v>
      </c>
      <c r="K1160" t="s">
        <v>21</v>
      </c>
      <c r="L1160" t="s">
        <v>1788</v>
      </c>
      <c r="M1160">
        <v>11</v>
      </c>
      <c r="N1160" t="s">
        <v>778</v>
      </c>
      <c r="O1160" t="s">
        <v>245</v>
      </c>
      <c r="P1160" t="s">
        <v>82</v>
      </c>
      <c r="Q1160" t="s">
        <v>779</v>
      </c>
      <c r="R1160" t="s">
        <v>1488</v>
      </c>
      <c r="S1160">
        <v>0.75</v>
      </c>
      <c r="T1160" t="s">
        <v>504</v>
      </c>
      <c r="U1160" t="s">
        <v>81</v>
      </c>
      <c r="V1160" t="s">
        <v>2056</v>
      </c>
      <c r="W1160" s="505">
        <v>12000</v>
      </c>
      <c r="X1160" s="506">
        <v>16000</v>
      </c>
      <c r="Y1160" s="177">
        <v>12000</v>
      </c>
    </row>
    <row r="1161" spans="2:25">
      <c r="B1161" t="s">
        <v>1488</v>
      </c>
      <c r="C1161">
        <v>17757257376</v>
      </c>
      <c r="D1161" t="s">
        <v>254</v>
      </c>
      <c r="E1161" t="s">
        <v>2170</v>
      </c>
      <c r="F1161" t="s">
        <v>30</v>
      </c>
      <c r="G1161" s="16">
        <v>45535</v>
      </c>
      <c r="H1161" t="s">
        <v>76</v>
      </c>
      <c r="I1161" t="s">
        <v>112</v>
      </c>
      <c r="J1161" t="s">
        <v>494</v>
      </c>
      <c r="K1161" t="s">
        <v>21</v>
      </c>
      <c r="L1161" t="s">
        <v>1788</v>
      </c>
      <c r="M1161">
        <v>11</v>
      </c>
      <c r="N1161" t="s">
        <v>778</v>
      </c>
      <c r="O1161" t="s">
        <v>245</v>
      </c>
      <c r="P1161" t="s">
        <v>82</v>
      </c>
      <c r="Q1161" t="s">
        <v>779</v>
      </c>
      <c r="R1161" t="s">
        <v>1488</v>
      </c>
      <c r="S1161">
        <v>0.75</v>
      </c>
      <c r="T1161" t="s">
        <v>504</v>
      </c>
      <c r="U1161" t="s">
        <v>81</v>
      </c>
      <c r="V1161" t="s">
        <v>2056</v>
      </c>
      <c r="W1161" s="505">
        <v>12000</v>
      </c>
      <c r="X1161" s="506">
        <v>16000</v>
      </c>
      <c r="Y1161" s="177">
        <v>12000</v>
      </c>
    </row>
    <row r="1162" spans="2:25">
      <c r="B1162" t="s">
        <v>1488</v>
      </c>
      <c r="C1162">
        <v>17757257376</v>
      </c>
      <c r="D1162" t="s">
        <v>254</v>
      </c>
      <c r="E1162" t="s">
        <v>2170</v>
      </c>
      <c r="F1162" t="s">
        <v>30</v>
      </c>
      <c r="G1162" s="16">
        <v>45565</v>
      </c>
      <c r="H1162" t="s">
        <v>76</v>
      </c>
      <c r="I1162" t="s">
        <v>114</v>
      </c>
      <c r="J1162" t="s">
        <v>494</v>
      </c>
      <c r="K1162" t="s">
        <v>21</v>
      </c>
      <c r="L1162" t="s">
        <v>1788</v>
      </c>
      <c r="M1162">
        <v>11</v>
      </c>
      <c r="N1162" t="s">
        <v>778</v>
      </c>
      <c r="O1162" t="s">
        <v>245</v>
      </c>
      <c r="P1162" t="s">
        <v>82</v>
      </c>
      <c r="Q1162" t="s">
        <v>779</v>
      </c>
      <c r="R1162" t="s">
        <v>1488</v>
      </c>
      <c r="S1162">
        <v>0.75</v>
      </c>
      <c r="T1162" t="s">
        <v>504</v>
      </c>
      <c r="U1162" t="s">
        <v>81</v>
      </c>
      <c r="V1162" t="s">
        <v>2056</v>
      </c>
      <c r="W1162" s="505">
        <v>12000</v>
      </c>
      <c r="X1162" s="506">
        <v>16000</v>
      </c>
      <c r="Y1162" s="177">
        <v>12000</v>
      </c>
    </row>
    <row r="1163" spans="2:25">
      <c r="B1163" t="s">
        <v>1488</v>
      </c>
      <c r="C1163">
        <v>17757257376</v>
      </c>
      <c r="D1163" t="s">
        <v>254</v>
      </c>
      <c r="E1163" t="s">
        <v>2170</v>
      </c>
      <c r="F1163" t="s">
        <v>30</v>
      </c>
      <c r="G1163" s="16">
        <v>45596</v>
      </c>
      <c r="H1163" t="s">
        <v>76</v>
      </c>
      <c r="I1163" t="s">
        <v>116</v>
      </c>
      <c r="J1163" t="s">
        <v>494</v>
      </c>
      <c r="K1163" t="s">
        <v>21</v>
      </c>
      <c r="L1163" t="s">
        <v>1788</v>
      </c>
      <c r="M1163">
        <v>11</v>
      </c>
      <c r="N1163" t="s">
        <v>778</v>
      </c>
      <c r="O1163" t="s">
        <v>245</v>
      </c>
      <c r="P1163" t="s">
        <v>82</v>
      </c>
      <c r="Q1163" t="s">
        <v>779</v>
      </c>
      <c r="R1163" t="s">
        <v>1488</v>
      </c>
      <c r="S1163">
        <v>0.75</v>
      </c>
      <c r="T1163" t="s">
        <v>504</v>
      </c>
      <c r="U1163" t="s">
        <v>81</v>
      </c>
      <c r="V1163" t="s">
        <v>2056</v>
      </c>
      <c r="W1163" s="505">
        <v>12000</v>
      </c>
      <c r="X1163" s="506">
        <v>16000</v>
      </c>
      <c r="Y1163" s="177">
        <v>12000</v>
      </c>
    </row>
    <row r="1164" spans="2:25">
      <c r="B1164" t="s">
        <v>1488</v>
      </c>
      <c r="C1164">
        <v>17757257376</v>
      </c>
      <c r="D1164" t="s">
        <v>254</v>
      </c>
      <c r="E1164" t="s">
        <v>2170</v>
      </c>
      <c r="F1164" t="s">
        <v>30</v>
      </c>
      <c r="G1164" s="16">
        <v>45626</v>
      </c>
      <c r="H1164" t="s">
        <v>76</v>
      </c>
      <c r="I1164" t="s">
        <v>119</v>
      </c>
      <c r="J1164" t="s">
        <v>494</v>
      </c>
      <c r="K1164" t="s">
        <v>21</v>
      </c>
      <c r="L1164" t="s">
        <v>1788</v>
      </c>
      <c r="M1164">
        <v>11</v>
      </c>
      <c r="N1164" t="s">
        <v>778</v>
      </c>
      <c r="O1164" t="s">
        <v>245</v>
      </c>
      <c r="P1164" t="s">
        <v>82</v>
      </c>
      <c r="Q1164" t="s">
        <v>779</v>
      </c>
      <c r="R1164" t="s">
        <v>1488</v>
      </c>
      <c r="S1164">
        <v>0.75</v>
      </c>
      <c r="T1164" t="s">
        <v>504</v>
      </c>
      <c r="U1164" t="s">
        <v>81</v>
      </c>
      <c r="V1164" t="s">
        <v>2056</v>
      </c>
      <c r="W1164" s="505">
        <v>12000</v>
      </c>
      <c r="X1164" s="506">
        <v>16000</v>
      </c>
      <c r="Y1164" s="177">
        <v>12000</v>
      </c>
    </row>
    <row r="1165" spans="2:25">
      <c r="B1165" t="s">
        <v>1488</v>
      </c>
      <c r="C1165">
        <v>17757257376</v>
      </c>
      <c r="D1165" t="s">
        <v>254</v>
      </c>
      <c r="E1165" t="s">
        <v>2170</v>
      </c>
      <c r="F1165" t="s">
        <v>30</v>
      </c>
      <c r="G1165" s="16">
        <v>45657</v>
      </c>
      <c r="H1165" t="s">
        <v>76</v>
      </c>
      <c r="I1165" t="s">
        <v>121</v>
      </c>
      <c r="J1165" t="s">
        <v>494</v>
      </c>
      <c r="K1165" t="s">
        <v>21</v>
      </c>
      <c r="L1165" t="s">
        <v>1788</v>
      </c>
      <c r="M1165">
        <v>11</v>
      </c>
      <c r="N1165" t="s">
        <v>778</v>
      </c>
      <c r="O1165" t="s">
        <v>245</v>
      </c>
      <c r="P1165" t="s">
        <v>82</v>
      </c>
      <c r="Q1165" t="s">
        <v>779</v>
      </c>
      <c r="R1165" t="s">
        <v>1488</v>
      </c>
      <c r="S1165">
        <v>0.75</v>
      </c>
      <c r="T1165" t="s">
        <v>504</v>
      </c>
      <c r="U1165" t="s">
        <v>81</v>
      </c>
      <c r="V1165" t="s">
        <v>2056</v>
      </c>
      <c r="W1165" s="505">
        <v>12000</v>
      </c>
      <c r="X1165" s="506">
        <v>16000</v>
      </c>
      <c r="Y1165" s="177">
        <v>12000</v>
      </c>
    </row>
    <row r="1166" spans="2:25">
      <c r="B1166" t="s">
        <v>1488</v>
      </c>
      <c r="C1166">
        <v>17757257376</v>
      </c>
      <c r="D1166" t="s">
        <v>254</v>
      </c>
      <c r="E1166" t="s">
        <v>2170</v>
      </c>
      <c r="F1166" t="s">
        <v>30</v>
      </c>
      <c r="G1166" s="16">
        <v>45688</v>
      </c>
      <c r="H1166" t="s">
        <v>1971</v>
      </c>
      <c r="I1166" t="s">
        <v>4</v>
      </c>
      <c r="J1166" t="s">
        <v>494</v>
      </c>
      <c r="K1166" t="s">
        <v>21</v>
      </c>
      <c r="L1166" t="s">
        <v>1788</v>
      </c>
      <c r="M1166">
        <v>11</v>
      </c>
      <c r="N1166" t="s">
        <v>778</v>
      </c>
      <c r="O1166" t="s">
        <v>245</v>
      </c>
      <c r="P1166" t="s">
        <v>82</v>
      </c>
      <c r="Q1166" t="s">
        <v>779</v>
      </c>
      <c r="R1166" t="s">
        <v>1488</v>
      </c>
      <c r="S1166">
        <v>0.75</v>
      </c>
      <c r="T1166" t="s">
        <v>504</v>
      </c>
      <c r="U1166" t="s">
        <v>81</v>
      </c>
      <c r="V1166" t="s">
        <v>2056</v>
      </c>
      <c r="W1166" s="505">
        <v>12000</v>
      </c>
      <c r="X1166" s="506">
        <v>16000</v>
      </c>
      <c r="Y1166" s="177">
        <v>12000</v>
      </c>
    </row>
    <row r="1167" spans="2:25">
      <c r="B1167" t="s">
        <v>1488</v>
      </c>
      <c r="C1167">
        <v>17769529636</v>
      </c>
      <c r="D1167" t="s">
        <v>510</v>
      </c>
      <c r="E1167" t="s">
        <v>2171</v>
      </c>
      <c r="F1167" t="s">
        <v>1780</v>
      </c>
      <c r="G1167" s="16">
        <v>45473</v>
      </c>
      <c r="H1167" t="s">
        <v>76</v>
      </c>
      <c r="I1167" t="s">
        <v>107</v>
      </c>
      <c r="J1167" t="s">
        <v>506</v>
      </c>
      <c r="K1167" t="s">
        <v>507</v>
      </c>
      <c r="L1167" t="s">
        <v>1488</v>
      </c>
      <c r="M1167">
        <v>218</v>
      </c>
      <c r="N1167" t="s">
        <v>1488</v>
      </c>
      <c r="O1167" t="s">
        <v>245</v>
      </c>
      <c r="P1167" t="s">
        <v>82</v>
      </c>
      <c r="Q1167" t="s">
        <v>870</v>
      </c>
      <c r="R1167" t="s">
        <v>1488</v>
      </c>
      <c r="S1167">
        <v>0.25</v>
      </c>
      <c r="T1167" t="s">
        <v>502</v>
      </c>
      <c r="U1167" t="s">
        <v>931</v>
      </c>
      <c r="V1167" t="s">
        <v>2058</v>
      </c>
      <c r="W1167" s="505">
        <v>0</v>
      </c>
      <c r="X1167" s="506">
        <v>0</v>
      </c>
      <c r="Y1167" s="177">
        <v>0</v>
      </c>
    </row>
    <row r="1168" spans="2:25">
      <c r="B1168" t="s">
        <v>1488</v>
      </c>
      <c r="C1168">
        <v>17771226635</v>
      </c>
      <c r="D1168" t="s">
        <v>513</v>
      </c>
      <c r="E1168" t="s">
        <v>2172</v>
      </c>
      <c r="F1168" t="s">
        <v>22</v>
      </c>
      <c r="G1168" s="16">
        <v>45535</v>
      </c>
      <c r="H1168" t="s">
        <v>76</v>
      </c>
      <c r="I1168" t="s">
        <v>112</v>
      </c>
      <c r="J1168" t="s">
        <v>512</v>
      </c>
      <c r="K1168" t="s">
        <v>507</v>
      </c>
      <c r="L1168" t="s">
        <v>1790</v>
      </c>
      <c r="M1168">
        <v>460</v>
      </c>
      <c r="N1168" t="s">
        <v>856</v>
      </c>
      <c r="O1168" t="s">
        <v>245</v>
      </c>
      <c r="P1168" t="s">
        <v>82</v>
      </c>
      <c r="Q1168" t="s">
        <v>870</v>
      </c>
      <c r="R1168" t="s">
        <v>1488</v>
      </c>
      <c r="S1168">
        <v>0.5</v>
      </c>
      <c r="T1168" t="s">
        <v>502</v>
      </c>
      <c r="U1168" t="s">
        <v>81</v>
      </c>
      <c r="V1168" t="s">
        <v>2081</v>
      </c>
      <c r="W1168" s="505">
        <v>17367.833333333332</v>
      </c>
      <c r="X1168" s="506">
        <v>34735.666666666664</v>
      </c>
      <c r="Y1168" s="177">
        <v>17367.833333333332</v>
      </c>
    </row>
    <row r="1169" spans="2:25">
      <c r="B1169" t="s">
        <v>1488</v>
      </c>
      <c r="C1169">
        <v>17771226635</v>
      </c>
      <c r="D1169" t="s">
        <v>513</v>
      </c>
      <c r="E1169" t="s">
        <v>2172</v>
      </c>
      <c r="F1169" t="s">
        <v>22</v>
      </c>
      <c r="G1169" s="16">
        <v>45565</v>
      </c>
      <c r="H1169" t="s">
        <v>76</v>
      </c>
      <c r="I1169" t="s">
        <v>114</v>
      </c>
      <c r="J1169" t="s">
        <v>512</v>
      </c>
      <c r="K1169" t="s">
        <v>507</v>
      </c>
      <c r="L1169" t="s">
        <v>1790</v>
      </c>
      <c r="M1169">
        <v>460</v>
      </c>
      <c r="N1169" t="s">
        <v>856</v>
      </c>
      <c r="O1169" t="s">
        <v>245</v>
      </c>
      <c r="P1169" t="s">
        <v>82</v>
      </c>
      <c r="Q1169" t="s">
        <v>870</v>
      </c>
      <c r="R1169" t="s">
        <v>1488</v>
      </c>
      <c r="S1169">
        <v>0.5</v>
      </c>
      <c r="T1169" t="s">
        <v>502</v>
      </c>
      <c r="U1169" t="s">
        <v>81</v>
      </c>
      <c r="V1169" t="s">
        <v>2081</v>
      </c>
      <c r="W1169" s="505">
        <v>17367.833333333332</v>
      </c>
      <c r="X1169" s="506">
        <v>34735.666666666664</v>
      </c>
      <c r="Y1169" s="177">
        <v>17367.833333333332</v>
      </c>
    </row>
    <row r="1170" spans="2:25">
      <c r="B1170" t="s">
        <v>1488</v>
      </c>
      <c r="C1170">
        <v>17771226635</v>
      </c>
      <c r="D1170" t="s">
        <v>513</v>
      </c>
      <c r="E1170" t="s">
        <v>2172</v>
      </c>
      <c r="F1170" t="s">
        <v>22</v>
      </c>
      <c r="G1170" s="16">
        <v>45596</v>
      </c>
      <c r="H1170" t="s">
        <v>76</v>
      </c>
      <c r="I1170" t="s">
        <v>116</v>
      </c>
      <c r="J1170" t="s">
        <v>512</v>
      </c>
      <c r="K1170" t="s">
        <v>507</v>
      </c>
      <c r="L1170" t="s">
        <v>1790</v>
      </c>
      <c r="M1170">
        <v>460</v>
      </c>
      <c r="N1170" t="s">
        <v>856</v>
      </c>
      <c r="O1170" t="s">
        <v>245</v>
      </c>
      <c r="P1170" t="s">
        <v>82</v>
      </c>
      <c r="Q1170" t="s">
        <v>870</v>
      </c>
      <c r="R1170" t="s">
        <v>1488</v>
      </c>
      <c r="S1170">
        <v>0.5</v>
      </c>
      <c r="T1170" t="s">
        <v>502</v>
      </c>
      <c r="U1170" t="s">
        <v>81</v>
      </c>
      <c r="V1170" t="s">
        <v>2081</v>
      </c>
      <c r="W1170" s="505">
        <v>17367.833333333332</v>
      </c>
      <c r="X1170" s="506">
        <v>34735.666666666664</v>
      </c>
      <c r="Y1170" s="177">
        <v>17367.833333333332</v>
      </c>
    </row>
    <row r="1171" spans="2:25">
      <c r="B1171" t="s">
        <v>1488</v>
      </c>
      <c r="C1171">
        <v>17771226635</v>
      </c>
      <c r="D1171" t="s">
        <v>513</v>
      </c>
      <c r="E1171" t="s">
        <v>2172</v>
      </c>
      <c r="F1171" t="s">
        <v>22</v>
      </c>
      <c r="G1171" s="16">
        <v>45626</v>
      </c>
      <c r="H1171" t="s">
        <v>76</v>
      </c>
      <c r="I1171" t="s">
        <v>119</v>
      </c>
      <c r="J1171" t="s">
        <v>512</v>
      </c>
      <c r="K1171" t="s">
        <v>507</v>
      </c>
      <c r="L1171" t="s">
        <v>1790</v>
      </c>
      <c r="M1171">
        <v>460</v>
      </c>
      <c r="N1171" t="s">
        <v>856</v>
      </c>
      <c r="O1171" t="s">
        <v>245</v>
      </c>
      <c r="P1171" t="s">
        <v>82</v>
      </c>
      <c r="Q1171" t="s">
        <v>870</v>
      </c>
      <c r="R1171" t="s">
        <v>1488</v>
      </c>
      <c r="S1171">
        <v>0.5</v>
      </c>
      <c r="T1171" t="s">
        <v>502</v>
      </c>
      <c r="U1171" t="s">
        <v>81</v>
      </c>
      <c r="V1171" t="s">
        <v>2081</v>
      </c>
      <c r="W1171" s="505">
        <v>17367.833333333332</v>
      </c>
      <c r="X1171" s="506">
        <v>34735.666666666664</v>
      </c>
      <c r="Y1171" s="177">
        <v>17367.833333333332</v>
      </c>
    </row>
    <row r="1172" spans="2:25">
      <c r="B1172" t="s">
        <v>1488</v>
      </c>
      <c r="C1172">
        <v>17771226635</v>
      </c>
      <c r="D1172" t="s">
        <v>513</v>
      </c>
      <c r="E1172" t="s">
        <v>2172</v>
      </c>
      <c r="F1172" t="s">
        <v>22</v>
      </c>
      <c r="G1172" s="16">
        <v>45657</v>
      </c>
      <c r="H1172" t="s">
        <v>76</v>
      </c>
      <c r="I1172" t="s">
        <v>121</v>
      </c>
      <c r="J1172" t="s">
        <v>512</v>
      </c>
      <c r="K1172" t="s">
        <v>507</v>
      </c>
      <c r="L1172" t="s">
        <v>1790</v>
      </c>
      <c r="M1172">
        <v>460</v>
      </c>
      <c r="N1172" t="s">
        <v>856</v>
      </c>
      <c r="O1172" t="s">
        <v>245</v>
      </c>
      <c r="P1172" t="s">
        <v>82</v>
      </c>
      <c r="Q1172" t="s">
        <v>870</v>
      </c>
      <c r="R1172" t="s">
        <v>1488</v>
      </c>
      <c r="S1172">
        <v>0.5</v>
      </c>
      <c r="T1172" t="s">
        <v>502</v>
      </c>
      <c r="U1172" t="s">
        <v>81</v>
      </c>
      <c r="V1172" t="s">
        <v>2081</v>
      </c>
      <c r="W1172" s="505">
        <v>17367.833333333332</v>
      </c>
      <c r="X1172" s="506">
        <v>34735.666666666664</v>
      </c>
      <c r="Y1172" s="177">
        <v>17367.833333333332</v>
      </c>
    </row>
    <row r="1173" spans="2:25">
      <c r="B1173" t="s">
        <v>1488</v>
      </c>
      <c r="C1173">
        <v>17771226635</v>
      </c>
      <c r="D1173" t="s">
        <v>513</v>
      </c>
      <c r="E1173" t="s">
        <v>2172</v>
      </c>
      <c r="F1173" t="s">
        <v>22</v>
      </c>
      <c r="G1173" s="16">
        <v>45688</v>
      </c>
      <c r="H1173" t="s">
        <v>1971</v>
      </c>
      <c r="I1173" t="s">
        <v>4</v>
      </c>
      <c r="J1173" t="s">
        <v>512</v>
      </c>
      <c r="K1173" t="s">
        <v>507</v>
      </c>
      <c r="L1173" t="s">
        <v>1790</v>
      </c>
      <c r="M1173">
        <v>460</v>
      </c>
      <c r="N1173" t="s">
        <v>856</v>
      </c>
      <c r="O1173" t="s">
        <v>245</v>
      </c>
      <c r="P1173" t="s">
        <v>82</v>
      </c>
      <c r="Q1173" t="s">
        <v>870</v>
      </c>
      <c r="R1173" t="s">
        <v>1488</v>
      </c>
      <c r="S1173">
        <v>0.5</v>
      </c>
      <c r="T1173" t="s">
        <v>502</v>
      </c>
      <c r="U1173" t="s">
        <v>81</v>
      </c>
      <c r="V1173" t="s">
        <v>2081</v>
      </c>
      <c r="W1173" s="505">
        <v>17367.833333333332</v>
      </c>
      <c r="X1173" s="506">
        <v>34735.666666666664</v>
      </c>
      <c r="Y1173" s="177">
        <v>17367.833333333332</v>
      </c>
    </row>
    <row r="1174" spans="2:25">
      <c r="B1174" t="s">
        <v>1488</v>
      </c>
      <c r="C1174">
        <v>17772618578</v>
      </c>
      <c r="D1174" t="s">
        <v>513</v>
      </c>
      <c r="E1174" t="s">
        <v>2173</v>
      </c>
      <c r="F1174" t="s">
        <v>22</v>
      </c>
      <c r="G1174" s="16">
        <v>45535</v>
      </c>
      <c r="H1174" t="s">
        <v>76</v>
      </c>
      <c r="I1174" t="s">
        <v>112</v>
      </c>
      <c r="J1174" t="s">
        <v>512</v>
      </c>
      <c r="K1174" t="s">
        <v>507</v>
      </c>
      <c r="L1174" t="s">
        <v>1790</v>
      </c>
      <c r="M1174">
        <v>460</v>
      </c>
      <c r="N1174" t="s">
        <v>856</v>
      </c>
      <c r="O1174" t="s">
        <v>245</v>
      </c>
      <c r="P1174" t="s">
        <v>82</v>
      </c>
      <c r="Q1174" t="s">
        <v>870</v>
      </c>
      <c r="R1174" t="s">
        <v>1488</v>
      </c>
      <c r="S1174">
        <v>0.5</v>
      </c>
      <c r="T1174" t="s">
        <v>502</v>
      </c>
      <c r="U1174" t="s">
        <v>81</v>
      </c>
      <c r="V1174" t="s">
        <v>2081</v>
      </c>
      <c r="W1174" s="505">
        <v>5628.416666666667</v>
      </c>
      <c r="X1174" s="506">
        <v>11256.833333333334</v>
      </c>
      <c r="Y1174" s="177">
        <v>5628.416666666667</v>
      </c>
    </row>
    <row r="1175" spans="2:25">
      <c r="B1175" t="s">
        <v>1488</v>
      </c>
      <c r="C1175">
        <v>17772618578</v>
      </c>
      <c r="D1175" t="s">
        <v>513</v>
      </c>
      <c r="E1175" t="s">
        <v>2173</v>
      </c>
      <c r="F1175" t="s">
        <v>22</v>
      </c>
      <c r="G1175" s="16">
        <v>45565</v>
      </c>
      <c r="H1175" t="s">
        <v>76</v>
      </c>
      <c r="I1175" t="s">
        <v>114</v>
      </c>
      <c r="J1175" t="s">
        <v>512</v>
      </c>
      <c r="K1175" t="s">
        <v>507</v>
      </c>
      <c r="L1175" t="s">
        <v>1790</v>
      </c>
      <c r="M1175">
        <v>460</v>
      </c>
      <c r="N1175" t="s">
        <v>856</v>
      </c>
      <c r="O1175" t="s">
        <v>245</v>
      </c>
      <c r="P1175" t="s">
        <v>82</v>
      </c>
      <c r="Q1175" t="s">
        <v>870</v>
      </c>
      <c r="R1175" t="s">
        <v>1488</v>
      </c>
      <c r="S1175">
        <v>0.5</v>
      </c>
      <c r="T1175" t="s">
        <v>502</v>
      </c>
      <c r="U1175" t="s">
        <v>81</v>
      </c>
      <c r="V1175" t="s">
        <v>2081</v>
      </c>
      <c r="W1175" s="505">
        <v>5628.416666666667</v>
      </c>
      <c r="X1175" s="506">
        <v>11256.833333333334</v>
      </c>
      <c r="Y1175" s="177">
        <v>5628.416666666667</v>
      </c>
    </row>
    <row r="1176" spans="2:25">
      <c r="B1176" t="s">
        <v>1488</v>
      </c>
      <c r="C1176">
        <v>17772618578</v>
      </c>
      <c r="D1176" t="s">
        <v>513</v>
      </c>
      <c r="E1176" t="s">
        <v>2173</v>
      </c>
      <c r="F1176" t="s">
        <v>22</v>
      </c>
      <c r="G1176" s="16">
        <v>45596</v>
      </c>
      <c r="H1176" t="s">
        <v>76</v>
      </c>
      <c r="I1176" t="s">
        <v>116</v>
      </c>
      <c r="J1176" t="s">
        <v>512</v>
      </c>
      <c r="K1176" t="s">
        <v>507</v>
      </c>
      <c r="L1176" t="s">
        <v>1790</v>
      </c>
      <c r="M1176">
        <v>460</v>
      </c>
      <c r="N1176" t="s">
        <v>856</v>
      </c>
      <c r="O1176" t="s">
        <v>245</v>
      </c>
      <c r="P1176" t="s">
        <v>82</v>
      </c>
      <c r="Q1176" t="s">
        <v>870</v>
      </c>
      <c r="R1176" t="s">
        <v>1488</v>
      </c>
      <c r="S1176">
        <v>0.5</v>
      </c>
      <c r="T1176" t="s">
        <v>502</v>
      </c>
      <c r="U1176" t="s">
        <v>81</v>
      </c>
      <c r="V1176" t="s">
        <v>2081</v>
      </c>
      <c r="W1176" s="505">
        <v>5628.416666666667</v>
      </c>
      <c r="X1176" s="506">
        <v>11256.833333333334</v>
      </c>
      <c r="Y1176" s="177">
        <v>5628.416666666667</v>
      </c>
    </row>
    <row r="1177" spans="2:25">
      <c r="B1177" t="s">
        <v>1488</v>
      </c>
      <c r="C1177">
        <v>17772618578</v>
      </c>
      <c r="D1177" t="s">
        <v>513</v>
      </c>
      <c r="E1177" t="s">
        <v>2173</v>
      </c>
      <c r="F1177" t="s">
        <v>22</v>
      </c>
      <c r="G1177" s="16">
        <v>45626</v>
      </c>
      <c r="H1177" t="s">
        <v>76</v>
      </c>
      <c r="I1177" t="s">
        <v>119</v>
      </c>
      <c r="J1177" t="s">
        <v>512</v>
      </c>
      <c r="K1177" t="s">
        <v>507</v>
      </c>
      <c r="L1177" t="s">
        <v>1790</v>
      </c>
      <c r="M1177">
        <v>460</v>
      </c>
      <c r="N1177" t="s">
        <v>856</v>
      </c>
      <c r="O1177" t="s">
        <v>245</v>
      </c>
      <c r="P1177" t="s">
        <v>82</v>
      </c>
      <c r="Q1177" t="s">
        <v>870</v>
      </c>
      <c r="R1177" t="s">
        <v>1488</v>
      </c>
      <c r="S1177">
        <v>0.5</v>
      </c>
      <c r="T1177" t="s">
        <v>502</v>
      </c>
      <c r="U1177" t="s">
        <v>81</v>
      </c>
      <c r="V1177" t="s">
        <v>2081</v>
      </c>
      <c r="W1177" s="505">
        <v>5628.416666666667</v>
      </c>
      <c r="X1177" s="506">
        <v>11256.833333333334</v>
      </c>
      <c r="Y1177" s="177">
        <v>5628.416666666667</v>
      </c>
    </row>
    <row r="1178" spans="2:25">
      <c r="B1178" t="s">
        <v>1488</v>
      </c>
      <c r="C1178">
        <v>17772618578</v>
      </c>
      <c r="D1178" t="s">
        <v>513</v>
      </c>
      <c r="E1178" t="s">
        <v>2173</v>
      </c>
      <c r="F1178" t="s">
        <v>22</v>
      </c>
      <c r="G1178" s="16">
        <v>45657</v>
      </c>
      <c r="H1178" t="s">
        <v>76</v>
      </c>
      <c r="I1178" t="s">
        <v>121</v>
      </c>
      <c r="J1178" t="s">
        <v>512</v>
      </c>
      <c r="K1178" t="s">
        <v>507</v>
      </c>
      <c r="L1178" t="s">
        <v>1790</v>
      </c>
      <c r="M1178">
        <v>460</v>
      </c>
      <c r="N1178" t="s">
        <v>856</v>
      </c>
      <c r="O1178" t="s">
        <v>245</v>
      </c>
      <c r="P1178" t="s">
        <v>82</v>
      </c>
      <c r="Q1178" t="s">
        <v>870</v>
      </c>
      <c r="R1178" t="s">
        <v>1488</v>
      </c>
      <c r="S1178">
        <v>0.5</v>
      </c>
      <c r="T1178" t="s">
        <v>502</v>
      </c>
      <c r="U1178" t="s">
        <v>81</v>
      </c>
      <c r="V1178" t="s">
        <v>2081</v>
      </c>
      <c r="W1178" s="505">
        <v>5628.416666666667</v>
      </c>
      <c r="X1178" s="506">
        <v>11256.833333333334</v>
      </c>
      <c r="Y1178" s="177">
        <v>5628.416666666667</v>
      </c>
    </row>
    <row r="1179" spans="2:25">
      <c r="B1179" t="s">
        <v>1488</v>
      </c>
      <c r="C1179">
        <v>17772618578</v>
      </c>
      <c r="D1179" t="s">
        <v>513</v>
      </c>
      <c r="E1179" t="s">
        <v>2173</v>
      </c>
      <c r="F1179" t="s">
        <v>22</v>
      </c>
      <c r="G1179" s="16">
        <v>45688</v>
      </c>
      <c r="H1179" t="s">
        <v>1971</v>
      </c>
      <c r="I1179" t="s">
        <v>4</v>
      </c>
      <c r="J1179" t="s">
        <v>512</v>
      </c>
      <c r="K1179" t="s">
        <v>507</v>
      </c>
      <c r="L1179" t="s">
        <v>1790</v>
      </c>
      <c r="M1179">
        <v>460</v>
      </c>
      <c r="N1179" t="s">
        <v>856</v>
      </c>
      <c r="O1179" t="s">
        <v>245</v>
      </c>
      <c r="P1179" t="s">
        <v>82</v>
      </c>
      <c r="Q1179" t="s">
        <v>870</v>
      </c>
      <c r="R1179" t="s">
        <v>1488</v>
      </c>
      <c r="S1179">
        <v>0.5</v>
      </c>
      <c r="T1179" t="s">
        <v>502</v>
      </c>
      <c r="U1179" t="s">
        <v>81</v>
      </c>
      <c r="V1179" t="s">
        <v>2081</v>
      </c>
      <c r="W1179" s="505">
        <v>5628.416666666667</v>
      </c>
      <c r="X1179" s="506">
        <v>11256.833333333334</v>
      </c>
      <c r="Y1179" s="177">
        <v>5628.416666666667</v>
      </c>
    </row>
    <row r="1180" spans="2:25">
      <c r="B1180" t="s">
        <v>1488</v>
      </c>
      <c r="C1180">
        <v>17772846592</v>
      </c>
      <c r="D1180" t="s">
        <v>513</v>
      </c>
      <c r="E1180" t="s">
        <v>2174</v>
      </c>
      <c r="F1180" t="s">
        <v>22</v>
      </c>
      <c r="G1180" s="16">
        <v>45535</v>
      </c>
      <c r="H1180" t="s">
        <v>76</v>
      </c>
      <c r="I1180" t="s">
        <v>112</v>
      </c>
      <c r="J1180" t="s">
        <v>512</v>
      </c>
      <c r="K1180" t="s">
        <v>507</v>
      </c>
      <c r="L1180" t="s">
        <v>1790</v>
      </c>
      <c r="M1180">
        <v>460</v>
      </c>
      <c r="N1180" t="s">
        <v>856</v>
      </c>
      <c r="O1180" t="s">
        <v>245</v>
      </c>
      <c r="P1180" t="s">
        <v>82</v>
      </c>
      <c r="Q1180" t="s">
        <v>870</v>
      </c>
      <c r="R1180" t="s">
        <v>1488</v>
      </c>
      <c r="S1180">
        <v>0.5</v>
      </c>
      <c r="T1180" t="s">
        <v>502</v>
      </c>
      <c r="U1180" t="s">
        <v>81</v>
      </c>
      <c r="V1180" t="s">
        <v>2081</v>
      </c>
      <c r="W1180" s="505">
        <v>5467.666666666667</v>
      </c>
      <c r="X1180" s="506">
        <v>10935.333333333334</v>
      </c>
      <c r="Y1180" s="177">
        <v>5467.666666666667</v>
      </c>
    </row>
    <row r="1181" spans="2:25">
      <c r="B1181" t="s">
        <v>1488</v>
      </c>
      <c r="C1181">
        <v>17772846592</v>
      </c>
      <c r="D1181" t="s">
        <v>513</v>
      </c>
      <c r="E1181" t="s">
        <v>2174</v>
      </c>
      <c r="F1181" t="s">
        <v>22</v>
      </c>
      <c r="G1181" s="16">
        <v>45565</v>
      </c>
      <c r="H1181" t="s">
        <v>76</v>
      </c>
      <c r="I1181" t="s">
        <v>114</v>
      </c>
      <c r="J1181" t="s">
        <v>512</v>
      </c>
      <c r="K1181" t="s">
        <v>507</v>
      </c>
      <c r="L1181" t="s">
        <v>1790</v>
      </c>
      <c r="M1181">
        <v>460</v>
      </c>
      <c r="N1181" t="s">
        <v>856</v>
      </c>
      <c r="O1181" t="s">
        <v>245</v>
      </c>
      <c r="P1181" t="s">
        <v>82</v>
      </c>
      <c r="Q1181" t="s">
        <v>870</v>
      </c>
      <c r="R1181" t="s">
        <v>1488</v>
      </c>
      <c r="S1181">
        <v>0.5</v>
      </c>
      <c r="T1181" t="s">
        <v>502</v>
      </c>
      <c r="U1181" t="s">
        <v>81</v>
      </c>
      <c r="V1181" t="s">
        <v>2081</v>
      </c>
      <c r="W1181" s="505">
        <v>5467.666666666667</v>
      </c>
      <c r="X1181" s="506">
        <v>10935.333333333334</v>
      </c>
      <c r="Y1181" s="177">
        <v>5467.666666666667</v>
      </c>
    </row>
    <row r="1182" spans="2:25">
      <c r="B1182" t="s">
        <v>1488</v>
      </c>
      <c r="C1182">
        <v>17772846592</v>
      </c>
      <c r="D1182" t="s">
        <v>513</v>
      </c>
      <c r="E1182" t="s">
        <v>2174</v>
      </c>
      <c r="F1182" t="s">
        <v>22</v>
      </c>
      <c r="G1182" s="16">
        <v>45596</v>
      </c>
      <c r="H1182" t="s">
        <v>76</v>
      </c>
      <c r="I1182" t="s">
        <v>116</v>
      </c>
      <c r="J1182" t="s">
        <v>512</v>
      </c>
      <c r="K1182" t="s">
        <v>507</v>
      </c>
      <c r="L1182" t="s">
        <v>1790</v>
      </c>
      <c r="M1182">
        <v>460</v>
      </c>
      <c r="N1182" t="s">
        <v>856</v>
      </c>
      <c r="O1182" t="s">
        <v>245</v>
      </c>
      <c r="P1182" t="s">
        <v>82</v>
      </c>
      <c r="Q1182" t="s">
        <v>870</v>
      </c>
      <c r="R1182" t="s">
        <v>1488</v>
      </c>
      <c r="S1182">
        <v>0.5</v>
      </c>
      <c r="T1182" t="s">
        <v>502</v>
      </c>
      <c r="U1182" t="s">
        <v>81</v>
      </c>
      <c r="V1182" t="s">
        <v>2081</v>
      </c>
      <c r="W1182" s="505">
        <v>5467.666666666667</v>
      </c>
      <c r="X1182" s="506">
        <v>10935.333333333334</v>
      </c>
      <c r="Y1182" s="177">
        <v>5467.666666666667</v>
      </c>
    </row>
    <row r="1183" spans="2:25">
      <c r="B1183" t="s">
        <v>1488</v>
      </c>
      <c r="C1183">
        <v>17772846592</v>
      </c>
      <c r="D1183" t="s">
        <v>513</v>
      </c>
      <c r="E1183" t="s">
        <v>2174</v>
      </c>
      <c r="F1183" t="s">
        <v>22</v>
      </c>
      <c r="G1183" s="16">
        <v>45626</v>
      </c>
      <c r="H1183" t="s">
        <v>76</v>
      </c>
      <c r="I1183" t="s">
        <v>119</v>
      </c>
      <c r="J1183" t="s">
        <v>512</v>
      </c>
      <c r="K1183" t="s">
        <v>507</v>
      </c>
      <c r="L1183" t="s">
        <v>1790</v>
      </c>
      <c r="M1183">
        <v>460</v>
      </c>
      <c r="N1183" t="s">
        <v>856</v>
      </c>
      <c r="O1183" t="s">
        <v>245</v>
      </c>
      <c r="P1183" t="s">
        <v>82</v>
      </c>
      <c r="Q1183" t="s">
        <v>870</v>
      </c>
      <c r="R1183" t="s">
        <v>1488</v>
      </c>
      <c r="S1183">
        <v>0.5</v>
      </c>
      <c r="T1183" t="s">
        <v>502</v>
      </c>
      <c r="U1183" t="s">
        <v>81</v>
      </c>
      <c r="V1183" t="s">
        <v>2081</v>
      </c>
      <c r="W1183" s="505">
        <v>5467.666666666667</v>
      </c>
      <c r="X1183" s="506">
        <v>10935.333333333334</v>
      </c>
      <c r="Y1183" s="177">
        <v>5467.666666666667</v>
      </c>
    </row>
    <row r="1184" spans="2:25">
      <c r="B1184" t="s">
        <v>1488</v>
      </c>
      <c r="C1184">
        <v>17772846592</v>
      </c>
      <c r="D1184" t="s">
        <v>513</v>
      </c>
      <c r="E1184" t="s">
        <v>2174</v>
      </c>
      <c r="F1184" t="s">
        <v>22</v>
      </c>
      <c r="G1184" s="16">
        <v>45657</v>
      </c>
      <c r="H1184" t="s">
        <v>76</v>
      </c>
      <c r="I1184" t="s">
        <v>121</v>
      </c>
      <c r="J1184" t="s">
        <v>512</v>
      </c>
      <c r="K1184" t="s">
        <v>507</v>
      </c>
      <c r="L1184" t="s">
        <v>1790</v>
      </c>
      <c r="M1184">
        <v>460</v>
      </c>
      <c r="N1184" t="s">
        <v>856</v>
      </c>
      <c r="O1184" t="s">
        <v>245</v>
      </c>
      <c r="P1184" t="s">
        <v>82</v>
      </c>
      <c r="Q1184" t="s">
        <v>870</v>
      </c>
      <c r="R1184" t="s">
        <v>1488</v>
      </c>
      <c r="S1184">
        <v>0.5</v>
      </c>
      <c r="T1184" t="s">
        <v>502</v>
      </c>
      <c r="U1184" t="s">
        <v>81</v>
      </c>
      <c r="V1184" t="s">
        <v>2081</v>
      </c>
      <c r="W1184" s="505">
        <v>5467.666666666667</v>
      </c>
      <c r="X1184" s="506">
        <v>10935.333333333334</v>
      </c>
      <c r="Y1184" s="177">
        <v>5467.666666666667</v>
      </c>
    </row>
    <row r="1185" spans="2:25">
      <c r="B1185" t="s">
        <v>1488</v>
      </c>
      <c r="C1185">
        <v>17772846592</v>
      </c>
      <c r="D1185" t="s">
        <v>513</v>
      </c>
      <c r="E1185" t="s">
        <v>2174</v>
      </c>
      <c r="F1185" t="s">
        <v>22</v>
      </c>
      <c r="G1185" s="16">
        <v>45688</v>
      </c>
      <c r="H1185" t="s">
        <v>1971</v>
      </c>
      <c r="I1185" t="s">
        <v>4</v>
      </c>
      <c r="J1185" t="s">
        <v>512</v>
      </c>
      <c r="K1185" t="s">
        <v>507</v>
      </c>
      <c r="L1185" t="s">
        <v>1790</v>
      </c>
      <c r="M1185">
        <v>460</v>
      </c>
      <c r="N1185" t="s">
        <v>856</v>
      </c>
      <c r="O1185" t="s">
        <v>245</v>
      </c>
      <c r="P1185" t="s">
        <v>82</v>
      </c>
      <c r="Q1185" t="s">
        <v>870</v>
      </c>
      <c r="R1185" t="s">
        <v>1488</v>
      </c>
      <c r="S1185">
        <v>0.5</v>
      </c>
      <c r="T1185" t="s">
        <v>502</v>
      </c>
      <c r="U1185" t="s">
        <v>81</v>
      </c>
      <c r="V1185" t="s">
        <v>2081</v>
      </c>
      <c r="W1185" s="505">
        <v>5467.666666666667</v>
      </c>
      <c r="X1185" s="506">
        <v>10935.333333333334</v>
      </c>
      <c r="Y1185" s="177">
        <v>5467.666666666667</v>
      </c>
    </row>
    <row r="1186" spans="2:25">
      <c r="B1186" t="s">
        <v>1488</v>
      </c>
      <c r="C1186">
        <v>17772859452</v>
      </c>
      <c r="D1186" t="s">
        <v>513</v>
      </c>
      <c r="E1186" t="s">
        <v>2175</v>
      </c>
      <c r="F1186" t="s">
        <v>22</v>
      </c>
      <c r="G1186" s="16">
        <v>45535</v>
      </c>
      <c r="H1186" t="s">
        <v>76</v>
      </c>
      <c r="I1186" t="s">
        <v>112</v>
      </c>
      <c r="J1186" t="s">
        <v>512</v>
      </c>
      <c r="K1186" t="s">
        <v>507</v>
      </c>
      <c r="L1186" t="s">
        <v>1790</v>
      </c>
      <c r="M1186">
        <v>460</v>
      </c>
      <c r="N1186" t="s">
        <v>856</v>
      </c>
      <c r="O1186" t="s">
        <v>245</v>
      </c>
      <c r="P1186" t="s">
        <v>82</v>
      </c>
      <c r="Q1186" t="s">
        <v>870</v>
      </c>
      <c r="R1186" t="s">
        <v>1488</v>
      </c>
      <c r="S1186">
        <v>0.5</v>
      </c>
      <c r="T1186" t="s">
        <v>502</v>
      </c>
      <c r="U1186" t="s">
        <v>81</v>
      </c>
      <c r="V1186" t="s">
        <v>2081</v>
      </c>
      <c r="W1186" s="505">
        <v>11739.333333333334</v>
      </c>
      <c r="X1186" s="506">
        <v>23478.666666666668</v>
      </c>
      <c r="Y1186" s="177">
        <v>11739.333333333334</v>
      </c>
    </row>
    <row r="1187" spans="2:25">
      <c r="B1187" t="s">
        <v>1488</v>
      </c>
      <c r="C1187">
        <v>17772859452</v>
      </c>
      <c r="D1187" t="s">
        <v>513</v>
      </c>
      <c r="E1187" t="s">
        <v>2175</v>
      </c>
      <c r="F1187" t="s">
        <v>22</v>
      </c>
      <c r="G1187" s="16">
        <v>45565</v>
      </c>
      <c r="H1187" t="s">
        <v>76</v>
      </c>
      <c r="I1187" t="s">
        <v>114</v>
      </c>
      <c r="J1187" t="s">
        <v>512</v>
      </c>
      <c r="K1187" t="s">
        <v>507</v>
      </c>
      <c r="L1187" t="s">
        <v>1790</v>
      </c>
      <c r="M1187">
        <v>460</v>
      </c>
      <c r="N1187" t="s">
        <v>856</v>
      </c>
      <c r="O1187" t="s">
        <v>245</v>
      </c>
      <c r="P1187" t="s">
        <v>82</v>
      </c>
      <c r="Q1187" t="s">
        <v>870</v>
      </c>
      <c r="R1187" t="s">
        <v>1488</v>
      </c>
      <c r="S1187">
        <v>0.5</v>
      </c>
      <c r="T1187" t="s">
        <v>502</v>
      </c>
      <c r="U1187" t="s">
        <v>81</v>
      </c>
      <c r="V1187" t="s">
        <v>2081</v>
      </c>
      <c r="W1187" s="505">
        <v>11739.333333333334</v>
      </c>
      <c r="X1187" s="506">
        <v>23478.666666666668</v>
      </c>
      <c r="Y1187" s="177">
        <v>11739.333333333334</v>
      </c>
    </row>
    <row r="1188" spans="2:25">
      <c r="B1188" t="s">
        <v>1488</v>
      </c>
      <c r="C1188">
        <v>17772859452</v>
      </c>
      <c r="D1188" t="s">
        <v>513</v>
      </c>
      <c r="E1188" t="s">
        <v>2175</v>
      </c>
      <c r="F1188" t="s">
        <v>22</v>
      </c>
      <c r="G1188" s="16">
        <v>45596</v>
      </c>
      <c r="H1188" t="s">
        <v>76</v>
      </c>
      <c r="I1188" t="s">
        <v>116</v>
      </c>
      <c r="J1188" t="s">
        <v>512</v>
      </c>
      <c r="K1188" t="s">
        <v>507</v>
      </c>
      <c r="L1188" t="s">
        <v>1790</v>
      </c>
      <c r="M1188">
        <v>460</v>
      </c>
      <c r="N1188" t="s">
        <v>856</v>
      </c>
      <c r="O1188" t="s">
        <v>245</v>
      </c>
      <c r="P1188" t="s">
        <v>82</v>
      </c>
      <c r="Q1188" t="s">
        <v>870</v>
      </c>
      <c r="R1188" t="s">
        <v>1488</v>
      </c>
      <c r="S1188">
        <v>0.5</v>
      </c>
      <c r="T1188" t="s">
        <v>502</v>
      </c>
      <c r="U1188" t="s">
        <v>81</v>
      </c>
      <c r="V1188" t="s">
        <v>2081</v>
      </c>
      <c r="W1188" s="505">
        <v>11739.333333333334</v>
      </c>
      <c r="X1188" s="506">
        <v>23478.666666666668</v>
      </c>
      <c r="Y1188" s="177">
        <v>11739.333333333334</v>
      </c>
    </row>
    <row r="1189" spans="2:25">
      <c r="B1189" t="s">
        <v>1488</v>
      </c>
      <c r="C1189">
        <v>17772859452</v>
      </c>
      <c r="D1189" t="s">
        <v>513</v>
      </c>
      <c r="E1189" t="s">
        <v>2175</v>
      </c>
      <c r="F1189" t="s">
        <v>22</v>
      </c>
      <c r="G1189" s="16">
        <v>45626</v>
      </c>
      <c r="H1189" t="s">
        <v>76</v>
      </c>
      <c r="I1189" t="s">
        <v>119</v>
      </c>
      <c r="J1189" t="s">
        <v>512</v>
      </c>
      <c r="K1189" t="s">
        <v>507</v>
      </c>
      <c r="L1189" t="s">
        <v>1790</v>
      </c>
      <c r="M1189">
        <v>460</v>
      </c>
      <c r="N1189" t="s">
        <v>856</v>
      </c>
      <c r="O1189" t="s">
        <v>245</v>
      </c>
      <c r="P1189" t="s">
        <v>82</v>
      </c>
      <c r="Q1189" t="s">
        <v>870</v>
      </c>
      <c r="R1189" t="s">
        <v>1488</v>
      </c>
      <c r="S1189">
        <v>0.5</v>
      </c>
      <c r="T1189" t="s">
        <v>502</v>
      </c>
      <c r="U1189" t="s">
        <v>81</v>
      </c>
      <c r="V1189" t="s">
        <v>2081</v>
      </c>
      <c r="W1189" s="505">
        <v>11739.333333333334</v>
      </c>
      <c r="X1189" s="506">
        <v>23478.666666666668</v>
      </c>
      <c r="Y1189" s="177">
        <v>11739.333333333334</v>
      </c>
    </row>
    <row r="1190" spans="2:25">
      <c r="B1190" t="s">
        <v>1488</v>
      </c>
      <c r="C1190">
        <v>17772859452</v>
      </c>
      <c r="D1190" t="s">
        <v>513</v>
      </c>
      <c r="E1190" t="s">
        <v>2175</v>
      </c>
      <c r="F1190" t="s">
        <v>22</v>
      </c>
      <c r="G1190" s="16">
        <v>45657</v>
      </c>
      <c r="H1190" t="s">
        <v>76</v>
      </c>
      <c r="I1190" t="s">
        <v>121</v>
      </c>
      <c r="J1190" t="s">
        <v>512</v>
      </c>
      <c r="K1190" t="s">
        <v>507</v>
      </c>
      <c r="L1190" t="s">
        <v>1790</v>
      </c>
      <c r="M1190">
        <v>460</v>
      </c>
      <c r="N1190" t="s">
        <v>856</v>
      </c>
      <c r="O1190" t="s">
        <v>245</v>
      </c>
      <c r="P1190" t="s">
        <v>82</v>
      </c>
      <c r="Q1190" t="s">
        <v>870</v>
      </c>
      <c r="R1190" t="s">
        <v>1488</v>
      </c>
      <c r="S1190">
        <v>0.5</v>
      </c>
      <c r="T1190" t="s">
        <v>502</v>
      </c>
      <c r="U1190" t="s">
        <v>81</v>
      </c>
      <c r="V1190" t="s">
        <v>2081</v>
      </c>
      <c r="W1190" s="505">
        <v>11739.333333333334</v>
      </c>
      <c r="X1190" s="506">
        <v>23478.666666666668</v>
      </c>
      <c r="Y1190" s="177">
        <v>11739.333333333334</v>
      </c>
    </row>
    <row r="1191" spans="2:25">
      <c r="B1191" t="s">
        <v>1488</v>
      </c>
      <c r="C1191">
        <v>17772859452</v>
      </c>
      <c r="D1191" t="s">
        <v>513</v>
      </c>
      <c r="E1191" t="s">
        <v>2175</v>
      </c>
      <c r="F1191" t="s">
        <v>22</v>
      </c>
      <c r="G1191" s="16">
        <v>45688</v>
      </c>
      <c r="H1191" t="s">
        <v>1971</v>
      </c>
      <c r="I1191" t="s">
        <v>4</v>
      </c>
      <c r="J1191" t="s">
        <v>512</v>
      </c>
      <c r="K1191" t="s">
        <v>507</v>
      </c>
      <c r="L1191" t="s">
        <v>1790</v>
      </c>
      <c r="M1191">
        <v>460</v>
      </c>
      <c r="N1191" t="s">
        <v>856</v>
      </c>
      <c r="O1191" t="s">
        <v>245</v>
      </c>
      <c r="P1191" t="s">
        <v>82</v>
      </c>
      <c r="Q1191" t="s">
        <v>870</v>
      </c>
      <c r="R1191" t="s">
        <v>1488</v>
      </c>
      <c r="S1191">
        <v>0.5</v>
      </c>
      <c r="T1191" t="s">
        <v>502</v>
      </c>
      <c r="U1191" t="s">
        <v>81</v>
      </c>
      <c r="V1191" t="s">
        <v>2081</v>
      </c>
      <c r="W1191" s="505">
        <v>11739.333333333334</v>
      </c>
      <c r="X1191" s="506">
        <v>23478.666666666668</v>
      </c>
      <c r="Y1191" s="177">
        <v>11739.333333333334</v>
      </c>
    </row>
    <row r="1192" spans="2:25">
      <c r="B1192" t="s">
        <v>1488</v>
      </c>
      <c r="C1192">
        <v>17772967350</v>
      </c>
      <c r="D1192" t="s">
        <v>513</v>
      </c>
      <c r="E1192" t="s">
        <v>2176</v>
      </c>
      <c r="F1192" t="s">
        <v>22</v>
      </c>
      <c r="G1192" s="16">
        <v>45535</v>
      </c>
      <c r="H1192" t="s">
        <v>76</v>
      </c>
      <c r="I1192" t="s">
        <v>112</v>
      </c>
      <c r="J1192" t="s">
        <v>512</v>
      </c>
      <c r="K1192" t="s">
        <v>507</v>
      </c>
      <c r="L1192" t="s">
        <v>1790</v>
      </c>
      <c r="M1192">
        <v>460</v>
      </c>
      <c r="N1192" t="s">
        <v>856</v>
      </c>
      <c r="O1192" t="s">
        <v>245</v>
      </c>
      <c r="P1192" t="s">
        <v>82</v>
      </c>
      <c r="Q1192" t="s">
        <v>870</v>
      </c>
      <c r="R1192" t="s">
        <v>1488</v>
      </c>
      <c r="S1192">
        <v>0.5</v>
      </c>
      <c r="T1192" t="s">
        <v>502</v>
      </c>
      <c r="U1192" t="s">
        <v>81</v>
      </c>
      <c r="V1192" t="s">
        <v>2081</v>
      </c>
      <c r="W1192" s="505">
        <v>10111.083333333334</v>
      </c>
      <c r="X1192" s="506">
        <v>20222.166666666668</v>
      </c>
      <c r="Y1192" s="177">
        <v>10111.083333333334</v>
      </c>
    </row>
    <row r="1193" spans="2:25">
      <c r="B1193" t="s">
        <v>1488</v>
      </c>
      <c r="C1193">
        <v>17772967350</v>
      </c>
      <c r="D1193" t="s">
        <v>513</v>
      </c>
      <c r="E1193" t="s">
        <v>2176</v>
      </c>
      <c r="F1193" t="s">
        <v>22</v>
      </c>
      <c r="G1193" s="16">
        <v>45565</v>
      </c>
      <c r="H1193" t="s">
        <v>76</v>
      </c>
      <c r="I1193" t="s">
        <v>114</v>
      </c>
      <c r="J1193" t="s">
        <v>512</v>
      </c>
      <c r="K1193" t="s">
        <v>507</v>
      </c>
      <c r="L1193" t="s">
        <v>1790</v>
      </c>
      <c r="M1193">
        <v>460</v>
      </c>
      <c r="N1193" t="s">
        <v>856</v>
      </c>
      <c r="O1193" t="s">
        <v>245</v>
      </c>
      <c r="P1193" t="s">
        <v>82</v>
      </c>
      <c r="Q1193" t="s">
        <v>870</v>
      </c>
      <c r="R1193" t="s">
        <v>1488</v>
      </c>
      <c r="S1193">
        <v>0.5</v>
      </c>
      <c r="T1193" t="s">
        <v>502</v>
      </c>
      <c r="U1193" t="s">
        <v>81</v>
      </c>
      <c r="V1193" t="s">
        <v>2081</v>
      </c>
      <c r="W1193" s="505">
        <v>10111.083333333334</v>
      </c>
      <c r="X1193" s="506">
        <v>20222.166666666668</v>
      </c>
      <c r="Y1193" s="177">
        <v>10111.083333333334</v>
      </c>
    </row>
    <row r="1194" spans="2:25">
      <c r="B1194" t="s">
        <v>1488</v>
      </c>
      <c r="C1194">
        <v>17772967350</v>
      </c>
      <c r="D1194" t="s">
        <v>513</v>
      </c>
      <c r="E1194" t="s">
        <v>2176</v>
      </c>
      <c r="F1194" t="s">
        <v>22</v>
      </c>
      <c r="G1194" s="16">
        <v>45596</v>
      </c>
      <c r="H1194" t="s">
        <v>76</v>
      </c>
      <c r="I1194" t="s">
        <v>116</v>
      </c>
      <c r="J1194" t="s">
        <v>512</v>
      </c>
      <c r="K1194" t="s">
        <v>507</v>
      </c>
      <c r="L1194" t="s">
        <v>1790</v>
      </c>
      <c r="M1194">
        <v>460</v>
      </c>
      <c r="N1194" t="s">
        <v>856</v>
      </c>
      <c r="O1194" t="s">
        <v>245</v>
      </c>
      <c r="P1194" t="s">
        <v>82</v>
      </c>
      <c r="Q1194" t="s">
        <v>870</v>
      </c>
      <c r="R1194" t="s">
        <v>1488</v>
      </c>
      <c r="S1194">
        <v>0.5</v>
      </c>
      <c r="T1194" t="s">
        <v>502</v>
      </c>
      <c r="U1194" t="s">
        <v>81</v>
      </c>
      <c r="V1194" t="s">
        <v>2081</v>
      </c>
      <c r="W1194" s="505">
        <v>10111.083333333334</v>
      </c>
      <c r="X1194" s="506">
        <v>20222.166666666668</v>
      </c>
      <c r="Y1194" s="177">
        <v>10111.083333333334</v>
      </c>
    </row>
    <row r="1195" spans="2:25">
      <c r="B1195" t="s">
        <v>1488</v>
      </c>
      <c r="C1195">
        <v>17772967350</v>
      </c>
      <c r="D1195" t="s">
        <v>513</v>
      </c>
      <c r="E1195" t="s">
        <v>2176</v>
      </c>
      <c r="F1195" t="s">
        <v>22</v>
      </c>
      <c r="G1195" s="16">
        <v>45626</v>
      </c>
      <c r="H1195" t="s">
        <v>76</v>
      </c>
      <c r="I1195" t="s">
        <v>119</v>
      </c>
      <c r="J1195" t="s">
        <v>512</v>
      </c>
      <c r="K1195" t="s">
        <v>507</v>
      </c>
      <c r="L1195" t="s">
        <v>1790</v>
      </c>
      <c r="M1195">
        <v>460</v>
      </c>
      <c r="N1195" t="s">
        <v>856</v>
      </c>
      <c r="O1195" t="s">
        <v>245</v>
      </c>
      <c r="P1195" t="s">
        <v>82</v>
      </c>
      <c r="Q1195" t="s">
        <v>870</v>
      </c>
      <c r="R1195" t="s">
        <v>1488</v>
      </c>
      <c r="S1195">
        <v>0.5</v>
      </c>
      <c r="T1195" t="s">
        <v>502</v>
      </c>
      <c r="U1195" t="s">
        <v>81</v>
      </c>
      <c r="V1195" t="s">
        <v>2081</v>
      </c>
      <c r="W1195" s="505">
        <v>10111.083333333334</v>
      </c>
      <c r="X1195" s="506">
        <v>20222.166666666668</v>
      </c>
      <c r="Y1195" s="177">
        <v>10111.083333333334</v>
      </c>
    </row>
    <row r="1196" spans="2:25">
      <c r="B1196" t="s">
        <v>1488</v>
      </c>
      <c r="C1196">
        <v>17772967350</v>
      </c>
      <c r="D1196" t="s">
        <v>513</v>
      </c>
      <c r="E1196" t="s">
        <v>2176</v>
      </c>
      <c r="F1196" t="s">
        <v>22</v>
      </c>
      <c r="G1196" s="16">
        <v>45657</v>
      </c>
      <c r="H1196" t="s">
        <v>76</v>
      </c>
      <c r="I1196" t="s">
        <v>121</v>
      </c>
      <c r="J1196" t="s">
        <v>512</v>
      </c>
      <c r="K1196" t="s">
        <v>507</v>
      </c>
      <c r="L1196" t="s">
        <v>1790</v>
      </c>
      <c r="M1196">
        <v>460</v>
      </c>
      <c r="N1196" t="s">
        <v>856</v>
      </c>
      <c r="O1196" t="s">
        <v>245</v>
      </c>
      <c r="P1196" t="s">
        <v>82</v>
      </c>
      <c r="Q1196" t="s">
        <v>870</v>
      </c>
      <c r="R1196" t="s">
        <v>1488</v>
      </c>
      <c r="S1196">
        <v>0.5</v>
      </c>
      <c r="T1196" t="s">
        <v>502</v>
      </c>
      <c r="U1196" t="s">
        <v>81</v>
      </c>
      <c r="V1196" t="s">
        <v>2081</v>
      </c>
      <c r="W1196" s="505">
        <v>10111.083333333334</v>
      </c>
      <c r="X1196" s="506">
        <v>20222.166666666668</v>
      </c>
      <c r="Y1196" s="177">
        <v>10111.083333333334</v>
      </c>
    </row>
    <row r="1197" spans="2:25">
      <c r="B1197" t="s">
        <v>1488</v>
      </c>
      <c r="C1197">
        <v>17772967350</v>
      </c>
      <c r="D1197" t="s">
        <v>513</v>
      </c>
      <c r="E1197" t="s">
        <v>2176</v>
      </c>
      <c r="F1197" t="s">
        <v>22</v>
      </c>
      <c r="G1197" s="16">
        <v>45688</v>
      </c>
      <c r="H1197" t="s">
        <v>1971</v>
      </c>
      <c r="I1197" t="s">
        <v>4</v>
      </c>
      <c r="J1197" t="s">
        <v>512</v>
      </c>
      <c r="K1197" t="s">
        <v>507</v>
      </c>
      <c r="L1197" t="s">
        <v>1790</v>
      </c>
      <c r="M1197">
        <v>460</v>
      </c>
      <c r="N1197" t="s">
        <v>856</v>
      </c>
      <c r="O1197" t="s">
        <v>245</v>
      </c>
      <c r="P1197" t="s">
        <v>82</v>
      </c>
      <c r="Q1197" t="s">
        <v>870</v>
      </c>
      <c r="R1197" t="s">
        <v>1488</v>
      </c>
      <c r="S1197">
        <v>0.5</v>
      </c>
      <c r="T1197" t="s">
        <v>502</v>
      </c>
      <c r="U1197" t="s">
        <v>81</v>
      </c>
      <c r="V1197" t="s">
        <v>2081</v>
      </c>
      <c r="W1197" s="505">
        <v>10111.083333333334</v>
      </c>
      <c r="X1197" s="506">
        <v>20222.166666666668</v>
      </c>
      <c r="Y1197" s="177">
        <v>10111.083333333334</v>
      </c>
    </row>
    <row r="1198" spans="2:25">
      <c r="B1198" t="s">
        <v>1488</v>
      </c>
      <c r="C1198">
        <v>17776606488</v>
      </c>
      <c r="D1198" t="s">
        <v>510</v>
      </c>
      <c r="E1198" t="s">
        <v>2177</v>
      </c>
      <c r="F1198" t="s">
        <v>22</v>
      </c>
      <c r="G1198" t="s">
        <v>1780</v>
      </c>
      <c r="H1198" t="s">
        <v>245</v>
      </c>
      <c r="I1198" t="s">
        <v>245</v>
      </c>
      <c r="J1198" t="s">
        <v>506</v>
      </c>
      <c r="K1198" t="s">
        <v>507</v>
      </c>
      <c r="L1198" t="s">
        <v>1782</v>
      </c>
      <c r="M1198">
        <v>218</v>
      </c>
      <c r="N1198" t="s">
        <v>1488</v>
      </c>
      <c r="O1198" t="s">
        <v>245</v>
      </c>
      <c r="P1198" t="s">
        <v>82</v>
      </c>
      <c r="Q1198" t="s">
        <v>870</v>
      </c>
      <c r="R1198" t="s">
        <v>1488</v>
      </c>
      <c r="S1198">
        <v>0.25</v>
      </c>
      <c r="T1198" t="s">
        <v>502</v>
      </c>
      <c r="U1198" t="s">
        <v>81</v>
      </c>
      <c r="V1198" t="s">
        <v>2058</v>
      </c>
      <c r="W1198" s="505">
        <v>0</v>
      </c>
      <c r="X1198" s="506">
        <v>0</v>
      </c>
      <c r="Y1198" s="177">
        <v>0</v>
      </c>
    </row>
    <row r="1199" spans="2:25">
      <c r="B1199" t="s">
        <v>1488</v>
      </c>
      <c r="C1199">
        <v>17777698371</v>
      </c>
      <c r="D1199" t="s">
        <v>496</v>
      </c>
      <c r="E1199" t="s">
        <v>2178</v>
      </c>
      <c r="F1199" t="s">
        <v>1780</v>
      </c>
      <c r="G1199" t="s">
        <v>1780</v>
      </c>
      <c r="H1199" t="s">
        <v>245</v>
      </c>
      <c r="I1199" t="s">
        <v>245</v>
      </c>
      <c r="J1199" t="s">
        <v>494</v>
      </c>
      <c r="K1199" t="s">
        <v>507</v>
      </c>
      <c r="L1199" t="s">
        <v>1788</v>
      </c>
      <c r="M1199">
        <v>8</v>
      </c>
      <c r="N1199" t="s">
        <v>1488</v>
      </c>
      <c r="O1199" t="s">
        <v>245</v>
      </c>
      <c r="P1199" t="s">
        <v>82</v>
      </c>
      <c r="Q1199" t="s">
        <v>779</v>
      </c>
      <c r="R1199" t="s">
        <v>1488</v>
      </c>
      <c r="S1199">
        <v>0.25</v>
      </c>
      <c r="T1199" t="s">
        <v>502</v>
      </c>
      <c r="U1199" t="s">
        <v>931</v>
      </c>
      <c r="V1199" t="s">
        <v>2058</v>
      </c>
      <c r="W1199" s="505">
        <v>0</v>
      </c>
      <c r="X1199" s="506">
        <v>0</v>
      </c>
      <c r="Y1199" s="177">
        <v>0</v>
      </c>
    </row>
    <row r="1200" spans="2:25">
      <c r="B1200" t="s">
        <v>1488</v>
      </c>
      <c r="C1200">
        <v>17777699656</v>
      </c>
      <c r="D1200" t="s">
        <v>496</v>
      </c>
      <c r="E1200" t="s">
        <v>2179</v>
      </c>
      <c r="F1200" t="s">
        <v>1780</v>
      </c>
      <c r="G1200" t="s">
        <v>1780</v>
      </c>
      <c r="H1200" t="s">
        <v>245</v>
      </c>
      <c r="I1200" t="s">
        <v>245</v>
      </c>
      <c r="J1200" t="s">
        <v>494</v>
      </c>
      <c r="K1200" t="s">
        <v>503</v>
      </c>
      <c r="L1200" t="s">
        <v>1788</v>
      </c>
      <c r="M1200">
        <v>8</v>
      </c>
      <c r="N1200" t="s">
        <v>1488</v>
      </c>
      <c r="O1200" t="s">
        <v>245</v>
      </c>
      <c r="P1200" t="s">
        <v>82</v>
      </c>
      <c r="Q1200" t="s">
        <v>779</v>
      </c>
      <c r="R1200" t="s">
        <v>1488</v>
      </c>
      <c r="S1200">
        <v>0.01</v>
      </c>
      <c r="T1200" t="s">
        <v>502</v>
      </c>
      <c r="U1200" t="s">
        <v>931</v>
      </c>
      <c r="V1200" t="s">
        <v>2058</v>
      </c>
      <c r="W1200" s="505">
        <v>0</v>
      </c>
      <c r="X1200" s="506">
        <v>0</v>
      </c>
      <c r="Y1200" s="177">
        <v>0</v>
      </c>
    </row>
    <row r="1201" spans="2:25">
      <c r="B1201" t="s">
        <v>1488</v>
      </c>
      <c r="C1201">
        <v>17777867799</v>
      </c>
      <c r="D1201" t="s">
        <v>254</v>
      </c>
      <c r="E1201" t="s">
        <v>2180</v>
      </c>
      <c r="F1201" t="s">
        <v>30</v>
      </c>
      <c r="G1201" s="16">
        <v>45443</v>
      </c>
      <c r="H1201" t="s">
        <v>76</v>
      </c>
      <c r="I1201" t="s">
        <v>8</v>
      </c>
      <c r="J1201" t="s">
        <v>494</v>
      </c>
      <c r="K1201" t="s">
        <v>21</v>
      </c>
      <c r="L1201" t="s">
        <v>1788</v>
      </c>
      <c r="M1201">
        <v>11</v>
      </c>
      <c r="N1201" t="s">
        <v>1488</v>
      </c>
      <c r="O1201" t="s">
        <v>245</v>
      </c>
      <c r="P1201" t="s">
        <v>82</v>
      </c>
      <c r="Q1201" t="s">
        <v>779</v>
      </c>
      <c r="R1201" t="s">
        <v>1488</v>
      </c>
      <c r="S1201">
        <v>0.75</v>
      </c>
      <c r="T1201" t="s">
        <v>504</v>
      </c>
      <c r="U1201" t="s">
        <v>81</v>
      </c>
      <c r="V1201" t="s">
        <v>2056</v>
      </c>
      <c r="W1201" s="505">
        <v>12000</v>
      </c>
      <c r="X1201" s="506">
        <v>16000</v>
      </c>
      <c r="Y1201" s="177">
        <v>12000</v>
      </c>
    </row>
    <row r="1202" spans="2:25">
      <c r="B1202" t="s">
        <v>1488</v>
      </c>
      <c r="C1202">
        <v>17777867799</v>
      </c>
      <c r="D1202" t="s">
        <v>254</v>
      </c>
      <c r="E1202" t="s">
        <v>2180</v>
      </c>
      <c r="F1202" t="s">
        <v>30</v>
      </c>
      <c r="G1202" s="16">
        <v>45473</v>
      </c>
      <c r="H1202" t="s">
        <v>76</v>
      </c>
      <c r="I1202" t="s">
        <v>107</v>
      </c>
      <c r="J1202" t="s">
        <v>494</v>
      </c>
      <c r="K1202" t="s">
        <v>21</v>
      </c>
      <c r="L1202" t="s">
        <v>1788</v>
      </c>
      <c r="M1202">
        <v>11</v>
      </c>
      <c r="N1202" t="s">
        <v>1488</v>
      </c>
      <c r="O1202" t="s">
        <v>245</v>
      </c>
      <c r="P1202" t="s">
        <v>82</v>
      </c>
      <c r="Q1202" t="s">
        <v>779</v>
      </c>
      <c r="R1202" t="s">
        <v>1488</v>
      </c>
      <c r="S1202">
        <v>0.75</v>
      </c>
      <c r="T1202" t="s">
        <v>504</v>
      </c>
      <c r="U1202" t="s">
        <v>81</v>
      </c>
      <c r="V1202" t="s">
        <v>2056</v>
      </c>
      <c r="W1202" s="505">
        <v>12000</v>
      </c>
      <c r="X1202" s="506">
        <v>16000</v>
      </c>
      <c r="Y1202" s="177">
        <v>12000</v>
      </c>
    </row>
    <row r="1203" spans="2:25">
      <c r="B1203" t="s">
        <v>1488</v>
      </c>
      <c r="C1203">
        <v>17777867799</v>
      </c>
      <c r="D1203" t="s">
        <v>254</v>
      </c>
      <c r="E1203" t="s">
        <v>2180</v>
      </c>
      <c r="F1203" t="s">
        <v>30</v>
      </c>
      <c r="G1203" s="16">
        <v>45504</v>
      </c>
      <c r="H1203" t="s">
        <v>76</v>
      </c>
      <c r="I1203" t="s">
        <v>109</v>
      </c>
      <c r="J1203" t="s">
        <v>494</v>
      </c>
      <c r="K1203" t="s">
        <v>21</v>
      </c>
      <c r="L1203" t="s">
        <v>1788</v>
      </c>
      <c r="M1203">
        <v>11</v>
      </c>
      <c r="N1203" t="s">
        <v>1488</v>
      </c>
      <c r="O1203" t="s">
        <v>245</v>
      </c>
      <c r="P1203" t="s">
        <v>82</v>
      </c>
      <c r="Q1203" t="s">
        <v>779</v>
      </c>
      <c r="R1203" t="s">
        <v>1488</v>
      </c>
      <c r="S1203">
        <v>0.75</v>
      </c>
      <c r="T1203" t="s">
        <v>504</v>
      </c>
      <c r="U1203" t="s">
        <v>81</v>
      </c>
      <c r="V1203" t="s">
        <v>2056</v>
      </c>
      <c r="W1203" s="505">
        <v>12000</v>
      </c>
      <c r="X1203" s="506">
        <v>16000</v>
      </c>
      <c r="Y1203" s="177">
        <v>12000</v>
      </c>
    </row>
    <row r="1204" spans="2:25">
      <c r="B1204" t="s">
        <v>1488</v>
      </c>
      <c r="C1204">
        <v>17777867799</v>
      </c>
      <c r="D1204" t="s">
        <v>254</v>
      </c>
      <c r="E1204" t="s">
        <v>2180</v>
      </c>
      <c r="F1204" t="s">
        <v>30</v>
      </c>
      <c r="G1204" s="16">
        <v>45535</v>
      </c>
      <c r="H1204" t="s">
        <v>76</v>
      </c>
      <c r="I1204" t="s">
        <v>112</v>
      </c>
      <c r="J1204" t="s">
        <v>494</v>
      </c>
      <c r="K1204" t="s">
        <v>21</v>
      </c>
      <c r="L1204" t="s">
        <v>1788</v>
      </c>
      <c r="M1204">
        <v>11</v>
      </c>
      <c r="N1204" t="s">
        <v>1488</v>
      </c>
      <c r="O1204" t="s">
        <v>245</v>
      </c>
      <c r="P1204" t="s">
        <v>82</v>
      </c>
      <c r="Q1204" t="s">
        <v>779</v>
      </c>
      <c r="R1204" t="s">
        <v>1488</v>
      </c>
      <c r="S1204">
        <v>0.75</v>
      </c>
      <c r="T1204" t="s">
        <v>504</v>
      </c>
      <c r="U1204" t="s">
        <v>81</v>
      </c>
      <c r="V1204" t="s">
        <v>2056</v>
      </c>
      <c r="W1204" s="505">
        <v>12000</v>
      </c>
      <c r="X1204" s="506">
        <v>16000</v>
      </c>
      <c r="Y1204" s="177">
        <v>12000</v>
      </c>
    </row>
    <row r="1205" spans="2:25">
      <c r="B1205" t="s">
        <v>1488</v>
      </c>
      <c r="C1205">
        <v>17777867799</v>
      </c>
      <c r="D1205" t="s">
        <v>254</v>
      </c>
      <c r="E1205" t="s">
        <v>2180</v>
      </c>
      <c r="F1205" t="s">
        <v>30</v>
      </c>
      <c r="G1205" s="16">
        <v>45565</v>
      </c>
      <c r="H1205" t="s">
        <v>76</v>
      </c>
      <c r="I1205" t="s">
        <v>114</v>
      </c>
      <c r="J1205" t="s">
        <v>494</v>
      </c>
      <c r="K1205" t="s">
        <v>21</v>
      </c>
      <c r="L1205" t="s">
        <v>1788</v>
      </c>
      <c r="M1205">
        <v>11</v>
      </c>
      <c r="N1205" t="s">
        <v>1488</v>
      </c>
      <c r="O1205" t="s">
        <v>245</v>
      </c>
      <c r="P1205" t="s">
        <v>82</v>
      </c>
      <c r="Q1205" t="s">
        <v>779</v>
      </c>
      <c r="R1205" t="s">
        <v>1488</v>
      </c>
      <c r="S1205">
        <v>0.75</v>
      </c>
      <c r="T1205" t="s">
        <v>504</v>
      </c>
      <c r="U1205" t="s">
        <v>81</v>
      </c>
      <c r="V1205" t="s">
        <v>2056</v>
      </c>
      <c r="W1205" s="505">
        <v>12000</v>
      </c>
      <c r="X1205" s="506">
        <v>16000</v>
      </c>
      <c r="Y1205" s="177">
        <v>12000</v>
      </c>
    </row>
    <row r="1206" spans="2:25">
      <c r="B1206" t="s">
        <v>1488</v>
      </c>
      <c r="C1206">
        <v>17777867799</v>
      </c>
      <c r="D1206" t="s">
        <v>254</v>
      </c>
      <c r="E1206" t="s">
        <v>2180</v>
      </c>
      <c r="F1206" t="s">
        <v>30</v>
      </c>
      <c r="G1206" s="16">
        <v>45596</v>
      </c>
      <c r="H1206" t="s">
        <v>76</v>
      </c>
      <c r="I1206" t="s">
        <v>116</v>
      </c>
      <c r="J1206" t="s">
        <v>494</v>
      </c>
      <c r="K1206" t="s">
        <v>21</v>
      </c>
      <c r="L1206" t="s">
        <v>1788</v>
      </c>
      <c r="M1206">
        <v>11</v>
      </c>
      <c r="N1206" t="s">
        <v>1488</v>
      </c>
      <c r="O1206" t="s">
        <v>245</v>
      </c>
      <c r="P1206" t="s">
        <v>82</v>
      </c>
      <c r="Q1206" t="s">
        <v>779</v>
      </c>
      <c r="R1206" t="s">
        <v>1488</v>
      </c>
      <c r="S1206">
        <v>0.75</v>
      </c>
      <c r="T1206" t="s">
        <v>504</v>
      </c>
      <c r="U1206" t="s">
        <v>81</v>
      </c>
      <c r="V1206" t="s">
        <v>2056</v>
      </c>
      <c r="W1206" s="505">
        <v>12000</v>
      </c>
      <c r="X1206" s="506">
        <v>16000</v>
      </c>
      <c r="Y1206" s="177">
        <v>12000</v>
      </c>
    </row>
    <row r="1207" spans="2:25">
      <c r="B1207" t="s">
        <v>1488</v>
      </c>
      <c r="C1207">
        <v>17778145574</v>
      </c>
      <c r="D1207" t="s">
        <v>254</v>
      </c>
      <c r="E1207" t="s">
        <v>2181</v>
      </c>
      <c r="F1207" t="s">
        <v>30</v>
      </c>
      <c r="G1207" s="16">
        <v>45443</v>
      </c>
      <c r="H1207" t="s">
        <v>76</v>
      </c>
      <c r="I1207" t="s">
        <v>8</v>
      </c>
      <c r="J1207" t="s">
        <v>494</v>
      </c>
      <c r="K1207" t="s">
        <v>21</v>
      </c>
      <c r="L1207" t="s">
        <v>1788</v>
      </c>
      <c r="M1207">
        <v>11</v>
      </c>
      <c r="N1207" t="s">
        <v>1488</v>
      </c>
      <c r="O1207" t="s">
        <v>245</v>
      </c>
      <c r="P1207" t="s">
        <v>82</v>
      </c>
      <c r="Q1207" t="s">
        <v>779</v>
      </c>
      <c r="R1207" t="s">
        <v>1488</v>
      </c>
      <c r="S1207">
        <v>0.75</v>
      </c>
      <c r="T1207" t="s">
        <v>504</v>
      </c>
      <c r="U1207" t="s">
        <v>81</v>
      </c>
      <c r="V1207" t="s">
        <v>2056</v>
      </c>
      <c r="W1207" s="505">
        <v>12000</v>
      </c>
      <c r="X1207" s="506">
        <v>16000</v>
      </c>
      <c r="Y1207" s="177">
        <v>12000</v>
      </c>
    </row>
    <row r="1208" spans="2:25">
      <c r="B1208" t="s">
        <v>1488</v>
      </c>
      <c r="C1208">
        <v>17778145574</v>
      </c>
      <c r="D1208" t="s">
        <v>254</v>
      </c>
      <c r="E1208" t="s">
        <v>2181</v>
      </c>
      <c r="F1208" t="s">
        <v>30</v>
      </c>
      <c r="G1208" s="16">
        <v>45473</v>
      </c>
      <c r="H1208" t="s">
        <v>76</v>
      </c>
      <c r="I1208" t="s">
        <v>107</v>
      </c>
      <c r="J1208" t="s">
        <v>494</v>
      </c>
      <c r="K1208" t="s">
        <v>21</v>
      </c>
      <c r="L1208" t="s">
        <v>1788</v>
      </c>
      <c r="M1208">
        <v>11</v>
      </c>
      <c r="N1208" t="s">
        <v>1488</v>
      </c>
      <c r="O1208" t="s">
        <v>245</v>
      </c>
      <c r="P1208" t="s">
        <v>82</v>
      </c>
      <c r="Q1208" t="s">
        <v>779</v>
      </c>
      <c r="R1208" t="s">
        <v>1488</v>
      </c>
      <c r="S1208">
        <v>0.75</v>
      </c>
      <c r="T1208" t="s">
        <v>504</v>
      </c>
      <c r="U1208" t="s">
        <v>81</v>
      </c>
      <c r="V1208" t="s">
        <v>2056</v>
      </c>
      <c r="W1208" s="505">
        <v>12000</v>
      </c>
      <c r="X1208" s="506">
        <v>16000</v>
      </c>
      <c r="Y1208" s="177">
        <v>12000</v>
      </c>
    </row>
    <row r="1209" spans="2:25">
      <c r="B1209" t="s">
        <v>1488</v>
      </c>
      <c r="C1209">
        <v>17778145574</v>
      </c>
      <c r="D1209" t="s">
        <v>254</v>
      </c>
      <c r="E1209" t="s">
        <v>2181</v>
      </c>
      <c r="F1209" t="s">
        <v>30</v>
      </c>
      <c r="G1209" s="16">
        <v>45504</v>
      </c>
      <c r="H1209" t="s">
        <v>76</v>
      </c>
      <c r="I1209" t="s">
        <v>109</v>
      </c>
      <c r="J1209" t="s">
        <v>494</v>
      </c>
      <c r="K1209" t="s">
        <v>21</v>
      </c>
      <c r="L1209" t="s">
        <v>1788</v>
      </c>
      <c r="M1209">
        <v>11</v>
      </c>
      <c r="N1209" t="s">
        <v>1488</v>
      </c>
      <c r="O1209" t="s">
        <v>245</v>
      </c>
      <c r="P1209" t="s">
        <v>82</v>
      </c>
      <c r="Q1209" t="s">
        <v>779</v>
      </c>
      <c r="R1209" t="s">
        <v>1488</v>
      </c>
      <c r="S1209">
        <v>0.75</v>
      </c>
      <c r="T1209" t="s">
        <v>504</v>
      </c>
      <c r="U1209" t="s">
        <v>81</v>
      </c>
      <c r="V1209" t="s">
        <v>2056</v>
      </c>
      <c r="W1209" s="505">
        <v>12000</v>
      </c>
      <c r="X1209" s="506">
        <v>16000</v>
      </c>
      <c r="Y1209" s="177">
        <v>12000</v>
      </c>
    </row>
    <row r="1210" spans="2:25">
      <c r="B1210" t="s">
        <v>1488</v>
      </c>
      <c r="C1210">
        <v>17778145574</v>
      </c>
      <c r="D1210" t="s">
        <v>254</v>
      </c>
      <c r="E1210" t="s">
        <v>2181</v>
      </c>
      <c r="F1210" t="s">
        <v>30</v>
      </c>
      <c r="G1210" s="16">
        <v>45535</v>
      </c>
      <c r="H1210" t="s">
        <v>76</v>
      </c>
      <c r="I1210" t="s">
        <v>112</v>
      </c>
      <c r="J1210" t="s">
        <v>494</v>
      </c>
      <c r="K1210" t="s">
        <v>21</v>
      </c>
      <c r="L1210" t="s">
        <v>1788</v>
      </c>
      <c r="M1210">
        <v>11</v>
      </c>
      <c r="N1210" t="s">
        <v>1488</v>
      </c>
      <c r="O1210" t="s">
        <v>245</v>
      </c>
      <c r="P1210" t="s">
        <v>82</v>
      </c>
      <c r="Q1210" t="s">
        <v>779</v>
      </c>
      <c r="R1210" t="s">
        <v>1488</v>
      </c>
      <c r="S1210">
        <v>0.75</v>
      </c>
      <c r="T1210" t="s">
        <v>504</v>
      </c>
      <c r="U1210" t="s">
        <v>81</v>
      </c>
      <c r="V1210" t="s">
        <v>2056</v>
      </c>
      <c r="W1210" s="505">
        <v>12000</v>
      </c>
      <c r="X1210" s="506">
        <v>16000</v>
      </c>
      <c r="Y1210" s="177">
        <v>12000</v>
      </c>
    </row>
    <row r="1211" spans="2:25">
      <c r="B1211" t="s">
        <v>1488</v>
      </c>
      <c r="C1211">
        <v>17778145574</v>
      </c>
      <c r="D1211" t="s">
        <v>254</v>
      </c>
      <c r="E1211" t="s">
        <v>2181</v>
      </c>
      <c r="F1211" t="s">
        <v>30</v>
      </c>
      <c r="G1211" s="16">
        <v>45565</v>
      </c>
      <c r="H1211" t="s">
        <v>76</v>
      </c>
      <c r="I1211" t="s">
        <v>114</v>
      </c>
      <c r="J1211" t="s">
        <v>494</v>
      </c>
      <c r="K1211" t="s">
        <v>21</v>
      </c>
      <c r="L1211" t="s">
        <v>1788</v>
      </c>
      <c r="M1211">
        <v>11</v>
      </c>
      <c r="N1211" t="s">
        <v>1488</v>
      </c>
      <c r="O1211" t="s">
        <v>245</v>
      </c>
      <c r="P1211" t="s">
        <v>82</v>
      </c>
      <c r="Q1211" t="s">
        <v>779</v>
      </c>
      <c r="R1211" t="s">
        <v>1488</v>
      </c>
      <c r="S1211">
        <v>0.75</v>
      </c>
      <c r="T1211" t="s">
        <v>504</v>
      </c>
      <c r="U1211" t="s">
        <v>81</v>
      </c>
      <c r="V1211" t="s">
        <v>2056</v>
      </c>
      <c r="W1211" s="505">
        <v>12000</v>
      </c>
      <c r="X1211" s="506">
        <v>16000</v>
      </c>
      <c r="Y1211" s="177">
        <v>12000</v>
      </c>
    </row>
    <row r="1212" spans="2:25">
      <c r="B1212" t="s">
        <v>1488</v>
      </c>
      <c r="C1212">
        <v>17778145574</v>
      </c>
      <c r="D1212" t="s">
        <v>254</v>
      </c>
      <c r="E1212" t="s">
        <v>2181</v>
      </c>
      <c r="F1212" t="s">
        <v>30</v>
      </c>
      <c r="G1212" s="16">
        <v>45596</v>
      </c>
      <c r="H1212" t="s">
        <v>76</v>
      </c>
      <c r="I1212" t="s">
        <v>116</v>
      </c>
      <c r="J1212" t="s">
        <v>494</v>
      </c>
      <c r="K1212" t="s">
        <v>21</v>
      </c>
      <c r="L1212" t="s">
        <v>1788</v>
      </c>
      <c r="M1212">
        <v>11</v>
      </c>
      <c r="N1212" t="s">
        <v>1488</v>
      </c>
      <c r="O1212" t="s">
        <v>245</v>
      </c>
      <c r="P1212" t="s">
        <v>82</v>
      </c>
      <c r="Q1212" t="s">
        <v>779</v>
      </c>
      <c r="R1212" t="s">
        <v>1488</v>
      </c>
      <c r="S1212">
        <v>0.75</v>
      </c>
      <c r="T1212" t="s">
        <v>504</v>
      </c>
      <c r="U1212" t="s">
        <v>81</v>
      </c>
      <c r="V1212" t="s">
        <v>2056</v>
      </c>
      <c r="W1212" s="505">
        <v>12000</v>
      </c>
      <c r="X1212" s="506">
        <v>16000</v>
      </c>
      <c r="Y1212" s="177">
        <v>12000</v>
      </c>
    </row>
    <row r="1213" spans="2:25">
      <c r="B1213" t="s">
        <v>1488</v>
      </c>
      <c r="C1213">
        <v>17778211219</v>
      </c>
      <c r="D1213" t="s">
        <v>496</v>
      </c>
      <c r="E1213" t="s">
        <v>2182</v>
      </c>
      <c r="F1213" t="s">
        <v>1780</v>
      </c>
      <c r="G1213" t="s">
        <v>1780</v>
      </c>
      <c r="H1213" t="s">
        <v>245</v>
      </c>
      <c r="I1213" t="s">
        <v>245</v>
      </c>
      <c r="J1213" t="s">
        <v>494</v>
      </c>
      <c r="K1213" t="s">
        <v>503</v>
      </c>
      <c r="L1213" t="s">
        <v>1788</v>
      </c>
      <c r="M1213">
        <v>8</v>
      </c>
      <c r="N1213" t="s">
        <v>1488</v>
      </c>
      <c r="O1213" t="s">
        <v>245</v>
      </c>
      <c r="P1213" t="s">
        <v>82</v>
      </c>
      <c r="Q1213" t="s">
        <v>779</v>
      </c>
      <c r="R1213" t="s">
        <v>1488</v>
      </c>
      <c r="S1213">
        <v>0.01</v>
      </c>
      <c r="T1213" t="s">
        <v>502</v>
      </c>
      <c r="U1213" t="s">
        <v>931</v>
      </c>
      <c r="V1213" t="s">
        <v>2058</v>
      </c>
      <c r="W1213" s="505">
        <v>0</v>
      </c>
      <c r="X1213" s="506">
        <v>0</v>
      </c>
      <c r="Y1213" s="177">
        <v>0</v>
      </c>
    </row>
    <row r="1214" spans="2:25">
      <c r="B1214" t="s">
        <v>1488</v>
      </c>
      <c r="C1214">
        <v>17789330180</v>
      </c>
      <c r="D1214" t="s">
        <v>509</v>
      </c>
      <c r="E1214" t="s">
        <v>2183</v>
      </c>
      <c r="F1214" t="s">
        <v>30</v>
      </c>
      <c r="G1214" s="16">
        <v>45473</v>
      </c>
      <c r="H1214" t="s">
        <v>76</v>
      </c>
      <c r="I1214" t="s">
        <v>107</v>
      </c>
      <c r="J1214" t="s">
        <v>506</v>
      </c>
      <c r="K1214" t="s">
        <v>15</v>
      </c>
      <c r="L1214" t="s">
        <v>1788</v>
      </c>
      <c r="M1214">
        <v>9</v>
      </c>
      <c r="N1214" t="s">
        <v>1488</v>
      </c>
      <c r="O1214" t="s">
        <v>245</v>
      </c>
      <c r="P1214" t="s">
        <v>82</v>
      </c>
      <c r="Q1214" t="s">
        <v>779</v>
      </c>
      <c r="R1214" t="s">
        <v>1488</v>
      </c>
      <c r="S1214">
        <v>0.25</v>
      </c>
      <c r="T1214" t="s">
        <v>504</v>
      </c>
      <c r="U1214" t="s">
        <v>81</v>
      </c>
      <c r="V1214" t="s">
        <v>2056</v>
      </c>
      <c r="W1214" s="505">
        <v>2800</v>
      </c>
      <c r="X1214" s="506">
        <v>11200</v>
      </c>
      <c r="Y1214" s="177">
        <v>2800</v>
      </c>
    </row>
    <row r="1215" spans="2:25">
      <c r="B1215" t="s">
        <v>1488</v>
      </c>
      <c r="C1215">
        <v>17789330180</v>
      </c>
      <c r="D1215" t="s">
        <v>509</v>
      </c>
      <c r="E1215" t="s">
        <v>2183</v>
      </c>
      <c r="F1215" t="s">
        <v>30</v>
      </c>
      <c r="G1215" s="16">
        <v>45504</v>
      </c>
      <c r="H1215" t="s">
        <v>76</v>
      </c>
      <c r="I1215" t="s">
        <v>109</v>
      </c>
      <c r="J1215" t="s">
        <v>506</v>
      </c>
      <c r="K1215" t="s">
        <v>15</v>
      </c>
      <c r="L1215" t="s">
        <v>1788</v>
      </c>
      <c r="M1215">
        <v>9</v>
      </c>
      <c r="N1215" t="s">
        <v>1488</v>
      </c>
      <c r="O1215" t="s">
        <v>245</v>
      </c>
      <c r="P1215" t="s">
        <v>82</v>
      </c>
      <c r="Q1215" t="s">
        <v>779</v>
      </c>
      <c r="R1215" t="s">
        <v>1488</v>
      </c>
      <c r="S1215">
        <v>0.25</v>
      </c>
      <c r="T1215" t="s">
        <v>504</v>
      </c>
      <c r="U1215" t="s">
        <v>81</v>
      </c>
      <c r="V1215" t="s">
        <v>2056</v>
      </c>
      <c r="W1215" s="505">
        <v>2800</v>
      </c>
      <c r="X1215" s="506">
        <v>11200</v>
      </c>
      <c r="Y1215" s="177">
        <v>2800</v>
      </c>
    </row>
    <row r="1216" spans="2:25">
      <c r="B1216" t="s">
        <v>1488</v>
      </c>
      <c r="C1216">
        <v>17789330180</v>
      </c>
      <c r="D1216" t="s">
        <v>509</v>
      </c>
      <c r="E1216" t="s">
        <v>2183</v>
      </c>
      <c r="F1216" t="s">
        <v>30</v>
      </c>
      <c r="G1216" s="16">
        <v>45535</v>
      </c>
      <c r="H1216" t="s">
        <v>76</v>
      </c>
      <c r="I1216" t="s">
        <v>112</v>
      </c>
      <c r="J1216" t="s">
        <v>506</v>
      </c>
      <c r="K1216" t="s">
        <v>15</v>
      </c>
      <c r="L1216" t="s">
        <v>1788</v>
      </c>
      <c r="M1216">
        <v>9</v>
      </c>
      <c r="N1216" t="s">
        <v>1488</v>
      </c>
      <c r="O1216" t="s">
        <v>245</v>
      </c>
      <c r="P1216" t="s">
        <v>82</v>
      </c>
      <c r="Q1216" t="s">
        <v>779</v>
      </c>
      <c r="R1216" t="s">
        <v>1488</v>
      </c>
      <c r="S1216">
        <v>0.25</v>
      </c>
      <c r="T1216" t="s">
        <v>504</v>
      </c>
      <c r="U1216" t="s">
        <v>81</v>
      </c>
      <c r="V1216" t="s">
        <v>2056</v>
      </c>
      <c r="W1216" s="505">
        <v>2800</v>
      </c>
      <c r="X1216" s="506">
        <v>11200</v>
      </c>
      <c r="Y1216" s="177">
        <v>2800</v>
      </c>
    </row>
    <row r="1217" spans="2:25">
      <c r="B1217" t="s">
        <v>1488</v>
      </c>
      <c r="C1217">
        <v>17789330180</v>
      </c>
      <c r="D1217" t="s">
        <v>509</v>
      </c>
      <c r="E1217" t="s">
        <v>2183</v>
      </c>
      <c r="F1217" t="s">
        <v>30</v>
      </c>
      <c r="G1217" s="16">
        <v>45565</v>
      </c>
      <c r="H1217" t="s">
        <v>76</v>
      </c>
      <c r="I1217" t="s">
        <v>114</v>
      </c>
      <c r="J1217" t="s">
        <v>506</v>
      </c>
      <c r="K1217" t="s">
        <v>15</v>
      </c>
      <c r="L1217" t="s">
        <v>1788</v>
      </c>
      <c r="M1217">
        <v>9</v>
      </c>
      <c r="N1217" t="s">
        <v>1488</v>
      </c>
      <c r="O1217" t="s">
        <v>245</v>
      </c>
      <c r="P1217" t="s">
        <v>82</v>
      </c>
      <c r="Q1217" t="s">
        <v>779</v>
      </c>
      <c r="R1217" t="s">
        <v>1488</v>
      </c>
      <c r="S1217">
        <v>0.25</v>
      </c>
      <c r="T1217" t="s">
        <v>504</v>
      </c>
      <c r="U1217" t="s">
        <v>81</v>
      </c>
      <c r="V1217" t="s">
        <v>2056</v>
      </c>
      <c r="W1217" s="505">
        <v>2800</v>
      </c>
      <c r="X1217" s="506">
        <v>11200</v>
      </c>
      <c r="Y1217" s="177">
        <v>2800</v>
      </c>
    </row>
    <row r="1218" spans="2:25">
      <c r="B1218" t="s">
        <v>1488</v>
      </c>
      <c r="C1218">
        <v>17789330180</v>
      </c>
      <c r="D1218" t="s">
        <v>509</v>
      </c>
      <c r="E1218" t="s">
        <v>2183</v>
      </c>
      <c r="F1218" t="s">
        <v>30</v>
      </c>
      <c r="G1218" s="16">
        <v>45596</v>
      </c>
      <c r="H1218" t="s">
        <v>76</v>
      </c>
      <c r="I1218" t="s">
        <v>116</v>
      </c>
      <c r="J1218" t="s">
        <v>506</v>
      </c>
      <c r="K1218" t="s">
        <v>15</v>
      </c>
      <c r="L1218" t="s">
        <v>1788</v>
      </c>
      <c r="M1218">
        <v>9</v>
      </c>
      <c r="N1218" t="s">
        <v>1488</v>
      </c>
      <c r="O1218" t="s">
        <v>245</v>
      </c>
      <c r="P1218" t="s">
        <v>82</v>
      </c>
      <c r="Q1218" t="s">
        <v>779</v>
      </c>
      <c r="R1218" t="s">
        <v>1488</v>
      </c>
      <c r="S1218">
        <v>0.25</v>
      </c>
      <c r="T1218" t="s">
        <v>504</v>
      </c>
      <c r="U1218" t="s">
        <v>81</v>
      </c>
      <c r="V1218" t="s">
        <v>2056</v>
      </c>
      <c r="W1218" s="505">
        <v>2800</v>
      </c>
      <c r="X1218" s="506">
        <v>11200</v>
      </c>
      <c r="Y1218" s="177">
        <v>2800</v>
      </c>
    </row>
    <row r="1219" spans="2:25">
      <c r="B1219" t="s">
        <v>1488</v>
      </c>
      <c r="C1219">
        <v>17789330180</v>
      </c>
      <c r="D1219" t="s">
        <v>509</v>
      </c>
      <c r="E1219" t="s">
        <v>2183</v>
      </c>
      <c r="F1219" t="s">
        <v>30</v>
      </c>
      <c r="G1219" s="16">
        <v>45626</v>
      </c>
      <c r="H1219" t="s">
        <v>76</v>
      </c>
      <c r="I1219" t="s">
        <v>119</v>
      </c>
      <c r="J1219" t="s">
        <v>506</v>
      </c>
      <c r="K1219" t="s">
        <v>15</v>
      </c>
      <c r="L1219" t="s">
        <v>1788</v>
      </c>
      <c r="M1219">
        <v>9</v>
      </c>
      <c r="N1219" t="s">
        <v>1488</v>
      </c>
      <c r="O1219" t="s">
        <v>245</v>
      </c>
      <c r="P1219" t="s">
        <v>82</v>
      </c>
      <c r="Q1219" t="s">
        <v>779</v>
      </c>
      <c r="R1219" t="s">
        <v>1488</v>
      </c>
      <c r="S1219">
        <v>0.25</v>
      </c>
      <c r="T1219" t="s">
        <v>504</v>
      </c>
      <c r="U1219" t="s">
        <v>81</v>
      </c>
      <c r="V1219" t="s">
        <v>2056</v>
      </c>
      <c r="W1219" s="505">
        <v>2800</v>
      </c>
      <c r="X1219" s="506">
        <v>11200</v>
      </c>
      <c r="Y1219" s="177">
        <v>2800</v>
      </c>
    </row>
    <row r="1220" spans="2:25">
      <c r="B1220" t="s">
        <v>1488</v>
      </c>
      <c r="C1220">
        <v>17789330180</v>
      </c>
      <c r="D1220" t="s">
        <v>509</v>
      </c>
      <c r="E1220" t="s">
        <v>2183</v>
      </c>
      <c r="F1220" t="s">
        <v>30</v>
      </c>
      <c r="G1220" s="16">
        <v>45657</v>
      </c>
      <c r="H1220" t="s">
        <v>76</v>
      </c>
      <c r="I1220" t="s">
        <v>121</v>
      </c>
      <c r="J1220" t="s">
        <v>506</v>
      </c>
      <c r="K1220" t="s">
        <v>15</v>
      </c>
      <c r="L1220" t="s">
        <v>1788</v>
      </c>
      <c r="M1220">
        <v>9</v>
      </c>
      <c r="N1220" t="s">
        <v>1488</v>
      </c>
      <c r="O1220" t="s">
        <v>245</v>
      </c>
      <c r="P1220" t="s">
        <v>82</v>
      </c>
      <c r="Q1220" t="s">
        <v>779</v>
      </c>
      <c r="R1220" t="s">
        <v>1488</v>
      </c>
      <c r="S1220">
        <v>0.25</v>
      </c>
      <c r="T1220" t="s">
        <v>504</v>
      </c>
      <c r="U1220" t="s">
        <v>81</v>
      </c>
      <c r="V1220" t="s">
        <v>2056</v>
      </c>
      <c r="W1220" s="505">
        <v>2800</v>
      </c>
      <c r="X1220" s="506">
        <v>11200</v>
      </c>
      <c r="Y1220" s="177">
        <v>2800</v>
      </c>
    </row>
    <row r="1221" spans="2:25">
      <c r="B1221" t="s">
        <v>1488</v>
      </c>
      <c r="C1221">
        <v>17789330180</v>
      </c>
      <c r="D1221" t="s">
        <v>509</v>
      </c>
      <c r="E1221" t="s">
        <v>2183</v>
      </c>
      <c r="F1221" t="s">
        <v>30</v>
      </c>
      <c r="G1221" s="16">
        <v>45688</v>
      </c>
      <c r="H1221" t="s">
        <v>1971</v>
      </c>
      <c r="I1221" t="s">
        <v>4</v>
      </c>
      <c r="J1221" t="s">
        <v>506</v>
      </c>
      <c r="K1221" t="s">
        <v>15</v>
      </c>
      <c r="L1221" t="s">
        <v>1788</v>
      </c>
      <c r="M1221">
        <v>9</v>
      </c>
      <c r="N1221" t="s">
        <v>1488</v>
      </c>
      <c r="O1221" t="s">
        <v>245</v>
      </c>
      <c r="P1221" t="s">
        <v>82</v>
      </c>
      <c r="Q1221" t="s">
        <v>779</v>
      </c>
      <c r="R1221" t="s">
        <v>1488</v>
      </c>
      <c r="S1221">
        <v>0.25</v>
      </c>
      <c r="T1221" t="s">
        <v>504</v>
      </c>
      <c r="U1221" t="s">
        <v>81</v>
      </c>
      <c r="V1221" t="s">
        <v>2056</v>
      </c>
      <c r="W1221" s="505">
        <v>2800</v>
      </c>
      <c r="X1221" s="506">
        <v>11200</v>
      </c>
      <c r="Y1221" s="177">
        <v>2800</v>
      </c>
    </row>
    <row r="1222" spans="2:25">
      <c r="B1222" t="s">
        <v>1488</v>
      </c>
      <c r="C1222">
        <v>17789330180</v>
      </c>
      <c r="D1222" t="s">
        <v>509</v>
      </c>
      <c r="E1222" t="s">
        <v>2183</v>
      </c>
      <c r="F1222" t="s">
        <v>30</v>
      </c>
      <c r="G1222" s="16">
        <v>45716</v>
      </c>
      <c r="H1222" t="s">
        <v>1971</v>
      </c>
      <c r="I1222" t="s">
        <v>5</v>
      </c>
      <c r="J1222" t="s">
        <v>506</v>
      </c>
      <c r="K1222" t="s">
        <v>15</v>
      </c>
      <c r="L1222" t="s">
        <v>1788</v>
      </c>
      <c r="M1222">
        <v>9</v>
      </c>
      <c r="N1222" t="s">
        <v>1488</v>
      </c>
      <c r="O1222" t="s">
        <v>245</v>
      </c>
      <c r="P1222" t="s">
        <v>82</v>
      </c>
      <c r="Q1222" t="s">
        <v>779</v>
      </c>
      <c r="R1222" t="s">
        <v>1488</v>
      </c>
      <c r="S1222">
        <v>0.25</v>
      </c>
      <c r="T1222" t="s">
        <v>504</v>
      </c>
      <c r="U1222" t="s">
        <v>81</v>
      </c>
      <c r="V1222" t="s">
        <v>2056</v>
      </c>
      <c r="W1222" s="505">
        <v>2800</v>
      </c>
      <c r="X1222" s="506">
        <v>11200</v>
      </c>
      <c r="Y1222" s="177">
        <v>2800</v>
      </c>
    </row>
    <row r="1223" spans="2:25">
      <c r="B1223" t="s">
        <v>1488</v>
      </c>
      <c r="C1223">
        <v>17790711976</v>
      </c>
      <c r="D1223" t="s">
        <v>2021</v>
      </c>
      <c r="E1223" t="s">
        <v>2022</v>
      </c>
      <c r="F1223" t="s">
        <v>1780</v>
      </c>
      <c r="G1223" t="s">
        <v>1780</v>
      </c>
      <c r="H1223" t="s">
        <v>245</v>
      </c>
      <c r="I1223" t="s">
        <v>245</v>
      </c>
      <c r="J1223" t="s">
        <v>543</v>
      </c>
      <c r="K1223" t="s">
        <v>503</v>
      </c>
      <c r="L1223" t="s">
        <v>1788</v>
      </c>
      <c r="M1223" t="s">
        <v>1488</v>
      </c>
      <c r="N1223" t="s">
        <v>1488</v>
      </c>
      <c r="O1223" t="s">
        <v>245</v>
      </c>
      <c r="P1223" t="s">
        <v>82</v>
      </c>
      <c r="Q1223" t="s">
        <v>870</v>
      </c>
      <c r="R1223" t="s">
        <v>1488</v>
      </c>
      <c r="S1223">
        <v>0.01</v>
      </c>
      <c r="T1223" t="s">
        <v>502</v>
      </c>
      <c r="U1223" t="s">
        <v>931</v>
      </c>
      <c r="V1223" t="s">
        <v>2058</v>
      </c>
      <c r="W1223" s="505">
        <v>0</v>
      </c>
      <c r="X1223" s="506">
        <v>0</v>
      </c>
      <c r="Y1223" s="177">
        <v>0</v>
      </c>
    </row>
    <row r="1224" spans="2:25">
      <c r="B1224" t="s">
        <v>1488</v>
      </c>
      <c r="C1224">
        <v>17790712388</v>
      </c>
      <c r="D1224" t="s">
        <v>2184</v>
      </c>
      <c r="E1224" t="s">
        <v>2185</v>
      </c>
      <c r="F1224" t="s">
        <v>1780</v>
      </c>
      <c r="G1224" t="s">
        <v>1780</v>
      </c>
      <c r="H1224" t="s">
        <v>245</v>
      </c>
      <c r="I1224" t="s">
        <v>245</v>
      </c>
      <c r="J1224" t="s">
        <v>690</v>
      </c>
      <c r="K1224" t="s">
        <v>503</v>
      </c>
      <c r="L1224" t="s">
        <v>1788</v>
      </c>
      <c r="M1224">
        <v>401</v>
      </c>
      <c r="N1224" t="s">
        <v>1488</v>
      </c>
      <c r="O1224" t="s">
        <v>245</v>
      </c>
      <c r="P1224" t="s">
        <v>82</v>
      </c>
      <c r="Q1224" t="s">
        <v>870</v>
      </c>
      <c r="R1224" t="s">
        <v>1488</v>
      </c>
      <c r="S1224">
        <v>0.01</v>
      </c>
      <c r="T1224" t="s">
        <v>502</v>
      </c>
      <c r="U1224" t="s">
        <v>931</v>
      </c>
      <c r="V1224" t="s">
        <v>2058</v>
      </c>
      <c r="W1224" s="505">
        <v>0</v>
      </c>
      <c r="X1224" s="506">
        <v>0</v>
      </c>
      <c r="Y1224" s="177">
        <v>0</v>
      </c>
    </row>
    <row r="1225" spans="2:25">
      <c r="B1225" t="s">
        <v>1488</v>
      </c>
      <c r="C1225">
        <v>17790713627</v>
      </c>
      <c r="D1225" t="s">
        <v>1997</v>
      </c>
      <c r="E1225" t="s">
        <v>1998</v>
      </c>
      <c r="F1225" t="s">
        <v>1780</v>
      </c>
      <c r="G1225" t="s">
        <v>1780</v>
      </c>
      <c r="H1225" t="s">
        <v>245</v>
      </c>
      <c r="I1225" t="s">
        <v>245</v>
      </c>
      <c r="J1225" t="s">
        <v>543</v>
      </c>
      <c r="K1225" t="s">
        <v>503</v>
      </c>
      <c r="L1225" t="s">
        <v>1788</v>
      </c>
      <c r="M1225" t="s">
        <v>1488</v>
      </c>
      <c r="N1225" t="s">
        <v>1488</v>
      </c>
      <c r="O1225" t="s">
        <v>245</v>
      </c>
      <c r="P1225" t="s">
        <v>82</v>
      </c>
      <c r="Q1225" t="s">
        <v>870</v>
      </c>
      <c r="R1225" t="s">
        <v>1488</v>
      </c>
      <c r="S1225">
        <v>0.01</v>
      </c>
      <c r="T1225" t="s">
        <v>502</v>
      </c>
      <c r="U1225" t="s">
        <v>931</v>
      </c>
      <c r="V1225" t="s">
        <v>2058</v>
      </c>
      <c r="W1225" s="505">
        <v>0</v>
      </c>
      <c r="X1225" s="506">
        <v>0</v>
      </c>
      <c r="Y1225" s="177">
        <v>0</v>
      </c>
    </row>
    <row r="1226" spans="2:25">
      <c r="B1226" t="s">
        <v>1488</v>
      </c>
      <c r="C1226">
        <v>17791738713</v>
      </c>
      <c r="D1226" t="s">
        <v>546</v>
      </c>
      <c r="E1226" t="s">
        <v>697</v>
      </c>
      <c r="F1226" t="s">
        <v>83</v>
      </c>
      <c r="G1226" s="16">
        <v>45412</v>
      </c>
      <c r="H1226" t="s">
        <v>76</v>
      </c>
      <c r="I1226" t="s">
        <v>7</v>
      </c>
      <c r="J1226" t="s">
        <v>543</v>
      </c>
      <c r="K1226" t="s">
        <v>24</v>
      </c>
      <c r="L1226" t="s">
        <v>1782</v>
      </c>
      <c r="M1226" t="s">
        <v>1488</v>
      </c>
      <c r="N1226" t="s">
        <v>778</v>
      </c>
      <c r="O1226" t="s">
        <v>245</v>
      </c>
      <c r="P1226" t="s">
        <v>82</v>
      </c>
      <c r="Q1226" t="s">
        <v>870</v>
      </c>
      <c r="R1226" t="s">
        <v>1488</v>
      </c>
      <c r="S1226">
        <v>0.9</v>
      </c>
      <c r="T1226" t="s">
        <v>504</v>
      </c>
      <c r="U1226" t="s">
        <v>81</v>
      </c>
      <c r="V1226" t="s">
        <v>2058</v>
      </c>
      <c r="W1226" s="505">
        <v>18000</v>
      </c>
      <c r="X1226" s="506">
        <v>20000</v>
      </c>
      <c r="Y1226" s="177">
        <v>18000</v>
      </c>
    </row>
    <row r="1227" spans="2:25">
      <c r="B1227" t="s">
        <v>1488</v>
      </c>
      <c r="C1227">
        <v>17791738713</v>
      </c>
      <c r="D1227" t="s">
        <v>546</v>
      </c>
      <c r="E1227" t="s">
        <v>697</v>
      </c>
      <c r="F1227" t="s">
        <v>83</v>
      </c>
      <c r="G1227" s="16">
        <v>45443</v>
      </c>
      <c r="H1227" t="s">
        <v>76</v>
      </c>
      <c r="I1227" t="s">
        <v>8</v>
      </c>
      <c r="J1227" t="s">
        <v>543</v>
      </c>
      <c r="K1227" t="s">
        <v>24</v>
      </c>
      <c r="L1227" t="s">
        <v>1782</v>
      </c>
      <c r="M1227" t="s">
        <v>1488</v>
      </c>
      <c r="N1227" t="s">
        <v>778</v>
      </c>
      <c r="O1227" t="s">
        <v>245</v>
      </c>
      <c r="P1227" t="s">
        <v>82</v>
      </c>
      <c r="Q1227" t="s">
        <v>870</v>
      </c>
      <c r="R1227" t="s">
        <v>1488</v>
      </c>
      <c r="S1227">
        <v>0.9</v>
      </c>
      <c r="T1227" t="s">
        <v>504</v>
      </c>
      <c r="U1227" t="s">
        <v>81</v>
      </c>
      <c r="V1227" t="s">
        <v>2058</v>
      </c>
      <c r="W1227" s="505">
        <v>18000</v>
      </c>
      <c r="X1227" s="506">
        <v>20000</v>
      </c>
      <c r="Y1227" s="177">
        <v>18000</v>
      </c>
    </row>
    <row r="1228" spans="2:25">
      <c r="B1228" t="s">
        <v>1488</v>
      </c>
      <c r="C1228">
        <v>17791738713</v>
      </c>
      <c r="D1228" t="s">
        <v>546</v>
      </c>
      <c r="E1228" t="s">
        <v>697</v>
      </c>
      <c r="F1228" t="s">
        <v>83</v>
      </c>
      <c r="G1228" s="16">
        <v>45473</v>
      </c>
      <c r="H1228" t="s">
        <v>76</v>
      </c>
      <c r="I1228" t="s">
        <v>107</v>
      </c>
      <c r="J1228" t="s">
        <v>543</v>
      </c>
      <c r="K1228" t="s">
        <v>24</v>
      </c>
      <c r="L1228" t="s">
        <v>1782</v>
      </c>
      <c r="M1228" t="s">
        <v>1488</v>
      </c>
      <c r="N1228" t="s">
        <v>778</v>
      </c>
      <c r="O1228" t="s">
        <v>245</v>
      </c>
      <c r="P1228" t="s">
        <v>82</v>
      </c>
      <c r="Q1228" t="s">
        <v>870</v>
      </c>
      <c r="R1228" t="s">
        <v>1488</v>
      </c>
      <c r="S1228">
        <v>0.9</v>
      </c>
      <c r="T1228" t="s">
        <v>504</v>
      </c>
      <c r="U1228" t="s">
        <v>81</v>
      </c>
      <c r="V1228" t="s">
        <v>2058</v>
      </c>
      <c r="W1228" s="505">
        <v>18000</v>
      </c>
      <c r="X1228" s="506">
        <v>20000</v>
      </c>
      <c r="Y1228" s="177">
        <v>18000</v>
      </c>
    </row>
    <row r="1229" spans="2:25">
      <c r="B1229" t="s">
        <v>1488</v>
      </c>
      <c r="C1229">
        <v>17791738713</v>
      </c>
      <c r="D1229" t="s">
        <v>546</v>
      </c>
      <c r="E1229" t="s">
        <v>697</v>
      </c>
      <c r="F1229" t="s">
        <v>83</v>
      </c>
      <c r="G1229" s="16">
        <v>45504</v>
      </c>
      <c r="H1229" t="s">
        <v>76</v>
      </c>
      <c r="I1229" t="s">
        <v>109</v>
      </c>
      <c r="J1229" t="s">
        <v>543</v>
      </c>
      <c r="K1229" t="s">
        <v>24</v>
      </c>
      <c r="L1229" t="s">
        <v>1782</v>
      </c>
      <c r="M1229" t="s">
        <v>1488</v>
      </c>
      <c r="N1229" t="s">
        <v>778</v>
      </c>
      <c r="O1229" t="s">
        <v>245</v>
      </c>
      <c r="P1229" t="s">
        <v>82</v>
      </c>
      <c r="Q1229" t="s">
        <v>870</v>
      </c>
      <c r="R1229" t="s">
        <v>1488</v>
      </c>
      <c r="S1229">
        <v>0.9</v>
      </c>
      <c r="T1229" t="s">
        <v>504</v>
      </c>
      <c r="U1229" t="s">
        <v>81</v>
      </c>
      <c r="V1229" t="s">
        <v>2058</v>
      </c>
      <c r="W1229" s="505">
        <v>18000</v>
      </c>
      <c r="X1229" s="506">
        <v>20000</v>
      </c>
      <c r="Y1229" s="177">
        <v>18000</v>
      </c>
    </row>
    <row r="1230" spans="2:25">
      <c r="B1230" t="s">
        <v>1488</v>
      </c>
      <c r="C1230">
        <v>17794807639</v>
      </c>
      <c r="D1230" t="s">
        <v>509</v>
      </c>
      <c r="E1230" t="s">
        <v>2186</v>
      </c>
      <c r="F1230" t="s">
        <v>30</v>
      </c>
      <c r="G1230" s="16">
        <v>45473</v>
      </c>
      <c r="H1230" t="s">
        <v>76</v>
      </c>
      <c r="I1230" t="s">
        <v>107</v>
      </c>
      <c r="J1230" t="s">
        <v>506</v>
      </c>
      <c r="K1230" t="s">
        <v>15</v>
      </c>
      <c r="L1230" t="s">
        <v>1788</v>
      </c>
      <c r="M1230">
        <v>9</v>
      </c>
      <c r="N1230" t="s">
        <v>1488</v>
      </c>
      <c r="O1230" t="s">
        <v>245</v>
      </c>
      <c r="P1230" t="s">
        <v>82</v>
      </c>
      <c r="Q1230" t="s">
        <v>779</v>
      </c>
      <c r="R1230" t="s">
        <v>1488</v>
      </c>
      <c r="S1230">
        <v>0.25</v>
      </c>
      <c r="T1230" t="s">
        <v>504</v>
      </c>
      <c r="U1230" t="s">
        <v>81</v>
      </c>
      <c r="V1230" t="s">
        <v>2056</v>
      </c>
      <c r="W1230" s="505">
        <v>3000</v>
      </c>
      <c r="X1230" s="506">
        <v>12000</v>
      </c>
      <c r="Y1230" s="177">
        <v>3000</v>
      </c>
    </row>
    <row r="1231" spans="2:25">
      <c r="B1231" t="s">
        <v>1488</v>
      </c>
      <c r="C1231">
        <v>17794807639</v>
      </c>
      <c r="D1231" t="s">
        <v>509</v>
      </c>
      <c r="E1231" t="s">
        <v>2186</v>
      </c>
      <c r="F1231" t="s">
        <v>30</v>
      </c>
      <c r="G1231" s="16">
        <v>45504</v>
      </c>
      <c r="H1231" t="s">
        <v>76</v>
      </c>
      <c r="I1231" t="s">
        <v>109</v>
      </c>
      <c r="J1231" t="s">
        <v>506</v>
      </c>
      <c r="K1231" t="s">
        <v>15</v>
      </c>
      <c r="L1231" t="s">
        <v>1788</v>
      </c>
      <c r="M1231">
        <v>9</v>
      </c>
      <c r="N1231" t="s">
        <v>1488</v>
      </c>
      <c r="O1231" t="s">
        <v>245</v>
      </c>
      <c r="P1231" t="s">
        <v>82</v>
      </c>
      <c r="Q1231" t="s">
        <v>779</v>
      </c>
      <c r="R1231" t="s">
        <v>1488</v>
      </c>
      <c r="S1231">
        <v>0.25</v>
      </c>
      <c r="T1231" t="s">
        <v>504</v>
      </c>
      <c r="U1231" t="s">
        <v>81</v>
      </c>
      <c r="V1231" t="s">
        <v>2056</v>
      </c>
      <c r="W1231" s="505">
        <v>3000</v>
      </c>
      <c r="X1231" s="506">
        <v>12000</v>
      </c>
      <c r="Y1231" s="177">
        <v>3000</v>
      </c>
    </row>
    <row r="1232" spans="2:25">
      <c r="B1232" t="s">
        <v>1488</v>
      </c>
      <c r="C1232">
        <v>17794807639</v>
      </c>
      <c r="D1232" t="s">
        <v>509</v>
      </c>
      <c r="E1232" t="s">
        <v>2186</v>
      </c>
      <c r="F1232" t="s">
        <v>30</v>
      </c>
      <c r="G1232" s="16">
        <v>45535</v>
      </c>
      <c r="H1232" t="s">
        <v>76</v>
      </c>
      <c r="I1232" t="s">
        <v>112</v>
      </c>
      <c r="J1232" t="s">
        <v>506</v>
      </c>
      <c r="K1232" t="s">
        <v>15</v>
      </c>
      <c r="L1232" t="s">
        <v>1788</v>
      </c>
      <c r="M1232">
        <v>9</v>
      </c>
      <c r="N1232" t="s">
        <v>1488</v>
      </c>
      <c r="O1232" t="s">
        <v>245</v>
      </c>
      <c r="P1232" t="s">
        <v>82</v>
      </c>
      <c r="Q1232" t="s">
        <v>779</v>
      </c>
      <c r="R1232" t="s">
        <v>1488</v>
      </c>
      <c r="S1232">
        <v>0.25</v>
      </c>
      <c r="T1232" t="s">
        <v>504</v>
      </c>
      <c r="U1232" t="s">
        <v>81</v>
      </c>
      <c r="V1232" t="s">
        <v>2056</v>
      </c>
      <c r="W1232" s="505">
        <v>3000</v>
      </c>
      <c r="X1232" s="506">
        <v>12000</v>
      </c>
      <c r="Y1232" s="177">
        <v>3000</v>
      </c>
    </row>
    <row r="1233" spans="2:25">
      <c r="B1233" t="s">
        <v>1488</v>
      </c>
      <c r="C1233">
        <v>17794807639</v>
      </c>
      <c r="D1233" t="s">
        <v>509</v>
      </c>
      <c r="E1233" t="s">
        <v>2186</v>
      </c>
      <c r="F1233" t="s">
        <v>30</v>
      </c>
      <c r="G1233" s="16">
        <v>45565</v>
      </c>
      <c r="H1233" t="s">
        <v>76</v>
      </c>
      <c r="I1233" t="s">
        <v>114</v>
      </c>
      <c r="J1233" t="s">
        <v>506</v>
      </c>
      <c r="K1233" t="s">
        <v>15</v>
      </c>
      <c r="L1233" t="s">
        <v>1788</v>
      </c>
      <c r="M1233">
        <v>9</v>
      </c>
      <c r="N1233" t="s">
        <v>1488</v>
      </c>
      <c r="O1233" t="s">
        <v>245</v>
      </c>
      <c r="P1233" t="s">
        <v>82</v>
      </c>
      <c r="Q1233" t="s">
        <v>779</v>
      </c>
      <c r="R1233" t="s">
        <v>1488</v>
      </c>
      <c r="S1233">
        <v>0.25</v>
      </c>
      <c r="T1233" t="s">
        <v>504</v>
      </c>
      <c r="U1233" t="s">
        <v>81</v>
      </c>
      <c r="V1233" t="s">
        <v>2056</v>
      </c>
      <c r="W1233" s="505">
        <v>3000</v>
      </c>
      <c r="X1233" s="506">
        <v>12000</v>
      </c>
      <c r="Y1233" s="177">
        <v>3000</v>
      </c>
    </row>
    <row r="1234" spans="2:25">
      <c r="B1234" t="s">
        <v>1488</v>
      </c>
      <c r="C1234">
        <v>17794807639</v>
      </c>
      <c r="D1234" t="s">
        <v>509</v>
      </c>
      <c r="E1234" t="s">
        <v>2186</v>
      </c>
      <c r="F1234" t="s">
        <v>30</v>
      </c>
      <c r="G1234" s="16">
        <v>45596</v>
      </c>
      <c r="H1234" t="s">
        <v>76</v>
      </c>
      <c r="I1234" t="s">
        <v>116</v>
      </c>
      <c r="J1234" t="s">
        <v>506</v>
      </c>
      <c r="K1234" t="s">
        <v>15</v>
      </c>
      <c r="L1234" t="s">
        <v>1788</v>
      </c>
      <c r="M1234">
        <v>9</v>
      </c>
      <c r="N1234" t="s">
        <v>1488</v>
      </c>
      <c r="O1234" t="s">
        <v>245</v>
      </c>
      <c r="P1234" t="s">
        <v>82</v>
      </c>
      <c r="Q1234" t="s">
        <v>779</v>
      </c>
      <c r="R1234" t="s">
        <v>1488</v>
      </c>
      <c r="S1234">
        <v>0.25</v>
      </c>
      <c r="T1234" t="s">
        <v>504</v>
      </c>
      <c r="U1234" t="s">
        <v>81</v>
      </c>
      <c r="V1234" t="s">
        <v>2056</v>
      </c>
      <c r="W1234" s="505">
        <v>3000</v>
      </c>
      <c r="X1234" s="506">
        <v>12000</v>
      </c>
      <c r="Y1234" s="177">
        <v>3000</v>
      </c>
    </row>
    <row r="1235" spans="2:25">
      <c r="B1235" t="s">
        <v>1488</v>
      </c>
      <c r="C1235">
        <v>17794807639</v>
      </c>
      <c r="D1235" t="s">
        <v>509</v>
      </c>
      <c r="E1235" t="s">
        <v>2186</v>
      </c>
      <c r="F1235" t="s">
        <v>30</v>
      </c>
      <c r="G1235" s="16">
        <v>45626</v>
      </c>
      <c r="H1235" t="s">
        <v>76</v>
      </c>
      <c r="I1235" t="s">
        <v>119</v>
      </c>
      <c r="J1235" t="s">
        <v>506</v>
      </c>
      <c r="K1235" t="s">
        <v>15</v>
      </c>
      <c r="L1235" t="s">
        <v>1788</v>
      </c>
      <c r="M1235">
        <v>9</v>
      </c>
      <c r="N1235" t="s">
        <v>1488</v>
      </c>
      <c r="O1235" t="s">
        <v>245</v>
      </c>
      <c r="P1235" t="s">
        <v>82</v>
      </c>
      <c r="Q1235" t="s">
        <v>779</v>
      </c>
      <c r="R1235" t="s">
        <v>1488</v>
      </c>
      <c r="S1235">
        <v>0.25</v>
      </c>
      <c r="T1235" t="s">
        <v>504</v>
      </c>
      <c r="U1235" t="s">
        <v>81</v>
      </c>
      <c r="V1235" t="s">
        <v>2056</v>
      </c>
      <c r="W1235" s="505">
        <v>3000</v>
      </c>
      <c r="X1235" s="506">
        <v>12000</v>
      </c>
      <c r="Y1235" s="177">
        <v>3000</v>
      </c>
    </row>
    <row r="1236" spans="2:25">
      <c r="B1236" t="s">
        <v>1488</v>
      </c>
      <c r="C1236">
        <v>17794807639</v>
      </c>
      <c r="D1236" t="s">
        <v>509</v>
      </c>
      <c r="E1236" t="s">
        <v>2186</v>
      </c>
      <c r="F1236" t="s">
        <v>30</v>
      </c>
      <c r="G1236" s="16">
        <v>45657</v>
      </c>
      <c r="H1236" t="s">
        <v>76</v>
      </c>
      <c r="I1236" t="s">
        <v>121</v>
      </c>
      <c r="J1236" t="s">
        <v>506</v>
      </c>
      <c r="K1236" t="s">
        <v>15</v>
      </c>
      <c r="L1236" t="s">
        <v>1788</v>
      </c>
      <c r="M1236">
        <v>9</v>
      </c>
      <c r="N1236" t="s">
        <v>1488</v>
      </c>
      <c r="O1236" t="s">
        <v>245</v>
      </c>
      <c r="P1236" t="s">
        <v>82</v>
      </c>
      <c r="Q1236" t="s">
        <v>779</v>
      </c>
      <c r="R1236" t="s">
        <v>1488</v>
      </c>
      <c r="S1236">
        <v>0.25</v>
      </c>
      <c r="T1236" t="s">
        <v>504</v>
      </c>
      <c r="U1236" t="s">
        <v>81</v>
      </c>
      <c r="V1236" t="s">
        <v>2056</v>
      </c>
      <c r="W1236" s="505">
        <v>3000</v>
      </c>
      <c r="X1236" s="506">
        <v>12000</v>
      </c>
      <c r="Y1236" s="177">
        <v>3000</v>
      </c>
    </row>
    <row r="1237" spans="2:25">
      <c r="B1237" t="s">
        <v>1488</v>
      </c>
      <c r="C1237">
        <v>17794807639</v>
      </c>
      <c r="D1237" t="s">
        <v>509</v>
      </c>
      <c r="E1237" t="s">
        <v>2186</v>
      </c>
      <c r="F1237" t="s">
        <v>30</v>
      </c>
      <c r="G1237" s="16">
        <v>45688</v>
      </c>
      <c r="H1237" t="s">
        <v>1971</v>
      </c>
      <c r="I1237" t="s">
        <v>4</v>
      </c>
      <c r="J1237" t="s">
        <v>506</v>
      </c>
      <c r="K1237" t="s">
        <v>15</v>
      </c>
      <c r="L1237" t="s">
        <v>1788</v>
      </c>
      <c r="M1237">
        <v>9</v>
      </c>
      <c r="N1237" t="s">
        <v>1488</v>
      </c>
      <c r="O1237" t="s">
        <v>245</v>
      </c>
      <c r="P1237" t="s">
        <v>82</v>
      </c>
      <c r="Q1237" t="s">
        <v>779</v>
      </c>
      <c r="R1237" t="s">
        <v>1488</v>
      </c>
      <c r="S1237">
        <v>0.25</v>
      </c>
      <c r="T1237" t="s">
        <v>504</v>
      </c>
      <c r="U1237" t="s">
        <v>81</v>
      </c>
      <c r="V1237" t="s">
        <v>2056</v>
      </c>
      <c r="W1237" s="505">
        <v>3000</v>
      </c>
      <c r="X1237" s="506">
        <v>12000</v>
      </c>
      <c r="Y1237" s="177">
        <v>3000</v>
      </c>
    </row>
    <row r="1238" spans="2:25">
      <c r="B1238" t="s">
        <v>1488</v>
      </c>
      <c r="C1238">
        <v>17794807639</v>
      </c>
      <c r="D1238" t="s">
        <v>509</v>
      </c>
      <c r="E1238" t="s">
        <v>2186</v>
      </c>
      <c r="F1238" t="s">
        <v>30</v>
      </c>
      <c r="G1238" s="16">
        <v>45716</v>
      </c>
      <c r="H1238" t="s">
        <v>1971</v>
      </c>
      <c r="I1238" t="s">
        <v>5</v>
      </c>
      <c r="J1238" t="s">
        <v>506</v>
      </c>
      <c r="K1238" t="s">
        <v>15</v>
      </c>
      <c r="L1238" t="s">
        <v>1788</v>
      </c>
      <c r="M1238">
        <v>9</v>
      </c>
      <c r="N1238" t="s">
        <v>1488</v>
      </c>
      <c r="O1238" t="s">
        <v>245</v>
      </c>
      <c r="P1238" t="s">
        <v>82</v>
      </c>
      <c r="Q1238" t="s">
        <v>779</v>
      </c>
      <c r="R1238" t="s">
        <v>1488</v>
      </c>
      <c r="S1238">
        <v>0.25</v>
      </c>
      <c r="T1238" t="s">
        <v>504</v>
      </c>
      <c r="U1238" t="s">
        <v>81</v>
      </c>
      <c r="V1238" t="s">
        <v>2056</v>
      </c>
      <c r="W1238" s="505">
        <v>3000</v>
      </c>
      <c r="X1238" s="506">
        <v>12000</v>
      </c>
      <c r="Y1238" s="177">
        <v>3000</v>
      </c>
    </row>
    <row r="1239" spans="2:25">
      <c r="B1239" t="s">
        <v>1488</v>
      </c>
      <c r="C1239">
        <v>17808215903</v>
      </c>
      <c r="D1239" t="s">
        <v>438</v>
      </c>
      <c r="E1239" t="s">
        <v>2187</v>
      </c>
      <c r="F1239" t="s">
        <v>16</v>
      </c>
      <c r="G1239" s="16">
        <v>45504</v>
      </c>
      <c r="H1239" t="s">
        <v>76</v>
      </c>
      <c r="I1239" t="s">
        <v>109</v>
      </c>
      <c r="J1239" t="s">
        <v>512</v>
      </c>
      <c r="K1239" t="s">
        <v>21</v>
      </c>
      <c r="L1239" t="s">
        <v>1790</v>
      </c>
      <c r="M1239">
        <v>459</v>
      </c>
      <c r="N1239" t="s">
        <v>856</v>
      </c>
      <c r="O1239" t="s">
        <v>245</v>
      </c>
      <c r="P1239" t="s">
        <v>82</v>
      </c>
      <c r="Q1239" t="s">
        <v>870</v>
      </c>
      <c r="R1239">
        <v>0.95</v>
      </c>
      <c r="S1239">
        <v>0.95</v>
      </c>
      <c r="T1239" t="s">
        <v>504</v>
      </c>
      <c r="U1239" t="s">
        <v>81</v>
      </c>
      <c r="V1239" t="s">
        <v>2058</v>
      </c>
      <c r="W1239" s="505">
        <v>9525</v>
      </c>
      <c r="X1239" s="506">
        <v>12700</v>
      </c>
      <c r="Y1239" s="177">
        <v>12065</v>
      </c>
    </row>
    <row r="1240" spans="2:25">
      <c r="B1240" t="s">
        <v>1488</v>
      </c>
      <c r="C1240">
        <v>17808215903</v>
      </c>
      <c r="D1240" t="s">
        <v>438</v>
      </c>
      <c r="E1240" t="s">
        <v>2187</v>
      </c>
      <c r="F1240" t="s">
        <v>16</v>
      </c>
      <c r="G1240" s="16">
        <v>45535</v>
      </c>
      <c r="H1240" t="s">
        <v>76</v>
      </c>
      <c r="I1240" t="s">
        <v>112</v>
      </c>
      <c r="J1240" t="s">
        <v>512</v>
      </c>
      <c r="K1240" t="s">
        <v>21</v>
      </c>
      <c r="L1240" t="s">
        <v>1790</v>
      </c>
      <c r="M1240">
        <v>459</v>
      </c>
      <c r="N1240" t="s">
        <v>856</v>
      </c>
      <c r="O1240" t="s">
        <v>245</v>
      </c>
      <c r="P1240" t="s">
        <v>82</v>
      </c>
      <c r="Q1240" t="s">
        <v>870</v>
      </c>
      <c r="R1240">
        <v>0.95</v>
      </c>
      <c r="S1240">
        <v>0.95</v>
      </c>
      <c r="T1240" t="s">
        <v>504</v>
      </c>
      <c r="U1240" t="s">
        <v>81</v>
      </c>
      <c r="V1240" t="s">
        <v>2058</v>
      </c>
      <c r="W1240" s="505">
        <v>9525</v>
      </c>
      <c r="X1240" s="506">
        <v>12700</v>
      </c>
      <c r="Y1240" s="177">
        <v>12065</v>
      </c>
    </row>
    <row r="1241" spans="2:25">
      <c r="B1241" t="s">
        <v>1488</v>
      </c>
      <c r="C1241">
        <v>17808215903</v>
      </c>
      <c r="D1241" t="s">
        <v>438</v>
      </c>
      <c r="E1241" t="s">
        <v>2187</v>
      </c>
      <c r="F1241" t="s">
        <v>16</v>
      </c>
      <c r="G1241" s="16">
        <v>45565</v>
      </c>
      <c r="H1241" t="s">
        <v>76</v>
      </c>
      <c r="I1241" t="s">
        <v>114</v>
      </c>
      <c r="J1241" t="s">
        <v>512</v>
      </c>
      <c r="K1241" t="s">
        <v>21</v>
      </c>
      <c r="L1241" t="s">
        <v>1790</v>
      </c>
      <c r="M1241">
        <v>459</v>
      </c>
      <c r="N1241" t="s">
        <v>856</v>
      </c>
      <c r="O1241" t="s">
        <v>245</v>
      </c>
      <c r="P1241" t="s">
        <v>82</v>
      </c>
      <c r="Q1241" t="s">
        <v>870</v>
      </c>
      <c r="R1241">
        <v>0.95</v>
      </c>
      <c r="S1241">
        <v>0.95</v>
      </c>
      <c r="T1241" t="s">
        <v>504</v>
      </c>
      <c r="U1241" t="s">
        <v>81</v>
      </c>
      <c r="V1241" t="s">
        <v>2058</v>
      </c>
      <c r="W1241" s="505">
        <v>9525</v>
      </c>
      <c r="X1241" s="506">
        <v>12700</v>
      </c>
      <c r="Y1241" s="177">
        <v>12065</v>
      </c>
    </row>
    <row r="1242" spans="2:25">
      <c r="B1242" t="s">
        <v>1488</v>
      </c>
      <c r="C1242">
        <v>17808215903</v>
      </c>
      <c r="D1242" t="s">
        <v>438</v>
      </c>
      <c r="E1242" t="s">
        <v>2187</v>
      </c>
      <c r="F1242" t="s">
        <v>16</v>
      </c>
      <c r="G1242" s="16">
        <v>45596</v>
      </c>
      <c r="H1242" t="s">
        <v>76</v>
      </c>
      <c r="I1242" t="s">
        <v>116</v>
      </c>
      <c r="J1242" t="s">
        <v>512</v>
      </c>
      <c r="K1242" t="s">
        <v>21</v>
      </c>
      <c r="L1242" t="s">
        <v>1790</v>
      </c>
      <c r="M1242">
        <v>459</v>
      </c>
      <c r="N1242" t="s">
        <v>856</v>
      </c>
      <c r="O1242" t="s">
        <v>245</v>
      </c>
      <c r="P1242" t="s">
        <v>82</v>
      </c>
      <c r="Q1242" t="s">
        <v>870</v>
      </c>
      <c r="R1242">
        <v>0.95</v>
      </c>
      <c r="S1242">
        <v>0.95</v>
      </c>
      <c r="T1242" t="s">
        <v>504</v>
      </c>
      <c r="U1242" t="s">
        <v>81</v>
      </c>
      <c r="V1242" t="s">
        <v>2058</v>
      </c>
      <c r="W1242" s="505">
        <v>9525</v>
      </c>
      <c r="X1242" s="506">
        <v>12700</v>
      </c>
      <c r="Y1242" s="177">
        <v>12065</v>
      </c>
    </row>
    <row r="1243" spans="2:25">
      <c r="B1243" t="s">
        <v>1488</v>
      </c>
      <c r="C1243">
        <v>17808215903</v>
      </c>
      <c r="D1243" t="s">
        <v>438</v>
      </c>
      <c r="E1243" t="s">
        <v>2187</v>
      </c>
      <c r="F1243" t="s">
        <v>16</v>
      </c>
      <c r="G1243" s="16">
        <v>45626</v>
      </c>
      <c r="H1243" t="s">
        <v>76</v>
      </c>
      <c r="I1243" t="s">
        <v>119</v>
      </c>
      <c r="J1243" t="s">
        <v>512</v>
      </c>
      <c r="K1243" t="s">
        <v>21</v>
      </c>
      <c r="L1243" t="s">
        <v>1790</v>
      </c>
      <c r="M1243">
        <v>459</v>
      </c>
      <c r="N1243" t="s">
        <v>856</v>
      </c>
      <c r="O1243" t="s">
        <v>245</v>
      </c>
      <c r="P1243" t="s">
        <v>82</v>
      </c>
      <c r="Q1243" t="s">
        <v>870</v>
      </c>
      <c r="R1243">
        <v>0.95</v>
      </c>
      <c r="S1243">
        <v>0.95</v>
      </c>
      <c r="T1243" t="s">
        <v>504</v>
      </c>
      <c r="U1243" t="s">
        <v>81</v>
      </c>
      <c r="V1243" t="s">
        <v>2058</v>
      </c>
      <c r="W1243" s="505">
        <v>9525</v>
      </c>
      <c r="X1243" s="506">
        <v>12700</v>
      </c>
      <c r="Y1243" s="177">
        <v>12065</v>
      </c>
    </row>
    <row r="1244" spans="2:25">
      <c r="B1244" t="s">
        <v>1488</v>
      </c>
      <c r="C1244">
        <v>17808215903</v>
      </c>
      <c r="D1244" t="s">
        <v>438</v>
      </c>
      <c r="E1244" t="s">
        <v>2187</v>
      </c>
      <c r="F1244" t="s">
        <v>16</v>
      </c>
      <c r="G1244" s="16">
        <v>45657</v>
      </c>
      <c r="H1244" t="s">
        <v>76</v>
      </c>
      <c r="I1244" t="s">
        <v>121</v>
      </c>
      <c r="J1244" t="s">
        <v>512</v>
      </c>
      <c r="K1244" t="s">
        <v>21</v>
      </c>
      <c r="L1244" t="s">
        <v>1790</v>
      </c>
      <c r="M1244">
        <v>459</v>
      </c>
      <c r="N1244" t="s">
        <v>856</v>
      </c>
      <c r="O1244" t="s">
        <v>245</v>
      </c>
      <c r="P1244" t="s">
        <v>82</v>
      </c>
      <c r="Q1244" t="s">
        <v>870</v>
      </c>
      <c r="R1244">
        <v>0.95</v>
      </c>
      <c r="S1244">
        <v>0.95</v>
      </c>
      <c r="T1244" t="s">
        <v>504</v>
      </c>
      <c r="U1244" t="s">
        <v>81</v>
      </c>
      <c r="V1244" t="s">
        <v>2058</v>
      </c>
      <c r="W1244" s="505">
        <v>9525</v>
      </c>
      <c r="X1244" s="506">
        <v>12700</v>
      </c>
      <c r="Y1244" s="177">
        <v>12065</v>
      </c>
    </row>
    <row r="1245" spans="2:25">
      <c r="B1245" t="s">
        <v>1488</v>
      </c>
      <c r="C1245">
        <v>17808215903</v>
      </c>
      <c r="D1245" t="s">
        <v>438</v>
      </c>
      <c r="E1245" t="s">
        <v>2187</v>
      </c>
      <c r="F1245" t="s">
        <v>22</v>
      </c>
      <c r="G1245" s="16">
        <v>45504</v>
      </c>
      <c r="H1245" t="s">
        <v>76</v>
      </c>
      <c r="I1245" t="s">
        <v>109</v>
      </c>
      <c r="J1245" t="s">
        <v>512</v>
      </c>
      <c r="K1245" t="s">
        <v>21</v>
      </c>
      <c r="L1245" t="s">
        <v>1790</v>
      </c>
      <c r="M1245">
        <v>459</v>
      </c>
      <c r="N1245" t="s">
        <v>856</v>
      </c>
      <c r="O1245" t="s">
        <v>245</v>
      </c>
      <c r="P1245" t="s">
        <v>82</v>
      </c>
      <c r="Q1245" t="s">
        <v>870</v>
      </c>
      <c r="R1245">
        <v>0.95</v>
      </c>
      <c r="S1245">
        <v>0.95</v>
      </c>
      <c r="T1245" t="s">
        <v>504</v>
      </c>
      <c r="U1245" t="s">
        <v>81</v>
      </c>
      <c r="V1245" t="s">
        <v>2058</v>
      </c>
      <c r="W1245" s="505">
        <v>93320.875</v>
      </c>
      <c r="X1245" s="506">
        <v>124427.83333333333</v>
      </c>
      <c r="Y1245" s="177">
        <v>118206.44166666665</v>
      </c>
    </row>
    <row r="1246" spans="2:25">
      <c r="B1246" t="s">
        <v>1488</v>
      </c>
      <c r="C1246">
        <v>17808215903</v>
      </c>
      <c r="D1246" t="s">
        <v>438</v>
      </c>
      <c r="E1246" t="s">
        <v>2187</v>
      </c>
      <c r="F1246" t="s">
        <v>22</v>
      </c>
      <c r="G1246" s="16">
        <v>45535</v>
      </c>
      <c r="H1246" t="s">
        <v>76</v>
      </c>
      <c r="I1246" t="s">
        <v>112</v>
      </c>
      <c r="J1246" t="s">
        <v>512</v>
      </c>
      <c r="K1246" t="s">
        <v>21</v>
      </c>
      <c r="L1246" t="s">
        <v>1790</v>
      </c>
      <c r="M1246">
        <v>459</v>
      </c>
      <c r="N1246" t="s">
        <v>856</v>
      </c>
      <c r="O1246" t="s">
        <v>245</v>
      </c>
      <c r="P1246" t="s">
        <v>82</v>
      </c>
      <c r="Q1246" t="s">
        <v>870</v>
      </c>
      <c r="R1246">
        <v>0.95</v>
      </c>
      <c r="S1246">
        <v>0.95</v>
      </c>
      <c r="T1246" t="s">
        <v>504</v>
      </c>
      <c r="U1246" t="s">
        <v>81</v>
      </c>
      <c r="V1246" t="s">
        <v>2058</v>
      </c>
      <c r="W1246" s="505">
        <v>93320.875</v>
      </c>
      <c r="X1246" s="506">
        <v>124427.83333333333</v>
      </c>
      <c r="Y1246" s="177">
        <v>118206.44166666665</v>
      </c>
    </row>
    <row r="1247" spans="2:25">
      <c r="B1247" t="s">
        <v>1488</v>
      </c>
      <c r="C1247">
        <v>17808215903</v>
      </c>
      <c r="D1247" t="s">
        <v>438</v>
      </c>
      <c r="E1247" t="s">
        <v>2187</v>
      </c>
      <c r="F1247" t="s">
        <v>22</v>
      </c>
      <c r="G1247" s="16">
        <v>45565</v>
      </c>
      <c r="H1247" t="s">
        <v>76</v>
      </c>
      <c r="I1247" t="s">
        <v>114</v>
      </c>
      <c r="J1247" t="s">
        <v>512</v>
      </c>
      <c r="K1247" t="s">
        <v>21</v>
      </c>
      <c r="L1247" t="s">
        <v>1790</v>
      </c>
      <c r="M1247">
        <v>459</v>
      </c>
      <c r="N1247" t="s">
        <v>856</v>
      </c>
      <c r="O1247" t="s">
        <v>245</v>
      </c>
      <c r="P1247" t="s">
        <v>82</v>
      </c>
      <c r="Q1247" t="s">
        <v>870</v>
      </c>
      <c r="R1247">
        <v>0.95</v>
      </c>
      <c r="S1247">
        <v>0.95</v>
      </c>
      <c r="T1247" t="s">
        <v>504</v>
      </c>
      <c r="U1247" t="s">
        <v>81</v>
      </c>
      <c r="V1247" t="s">
        <v>2058</v>
      </c>
      <c r="W1247" s="505">
        <v>93320.875</v>
      </c>
      <c r="X1247" s="506">
        <v>124427.83333333333</v>
      </c>
      <c r="Y1247" s="177">
        <v>118206.44166666665</v>
      </c>
    </row>
    <row r="1248" spans="2:25">
      <c r="B1248" t="s">
        <v>1488</v>
      </c>
      <c r="C1248">
        <v>17808215903</v>
      </c>
      <c r="D1248" t="s">
        <v>438</v>
      </c>
      <c r="E1248" t="s">
        <v>2187</v>
      </c>
      <c r="F1248" t="s">
        <v>22</v>
      </c>
      <c r="G1248" s="16">
        <v>45596</v>
      </c>
      <c r="H1248" t="s">
        <v>76</v>
      </c>
      <c r="I1248" t="s">
        <v>116</v>
      </c>
      <c r="J1248" t="s">
        <v>512</v>
      </c>
      <c r="K1248" t="s">
        <v>21</v>
      </c>
      <c r="L1248" t="s">
        <v>1790</v>
      </c>
      <c r="M1248">
        <v>459</v>
      </c>
      <c r="N1248" t="s">
        <v>856</v>
      </c>
      <c r="O1248" t="s">
        <v>245</v>
      </c>
      <c r="P1248" t="s">
        <v>82</v>
      </c>
      <c r="Q1248" t="s">
        <v>870</v>
      </c>
      <c r="R1248">
        <v>0.95</v>
      </c>
      <c r="S1248">
        <v>0.95</v>
      </c>
      <c r="T1248" t="s">
        <v>504</v>
      </c>
      <c r="U1248" t="s">
        <v>81</v>
      </c>
      <c r="V1248" t="s">
        <v>2058</v>
      </c>
      <c r="W1248" s="505">
        <v>93320.875</v>
      </c>
      <c r="X1248" s="506">
        <v>124427.83333333333</v>
      </c>
      <c r="Y1248" s="177">
        <v>118206.44166666665</v>
      </c>
    </row>
    <row r="1249" spans="2:25">
      <c r="B1249" t="s">
        <v>1488</v>
      </c>
      <c r="C1249">
        <v>17808215903</v>
      </c>
      <c r="D1249" t="s">
        <v>438</v>
      </c>
      <c r="E1249" t="s">
        <v>2187</v>
      </c>
      <c r="F1249" t="s">
        <v>22</v>
      </c>
      <c r="G1249" s="16">
        <v>45626</v>
      </c>
      <c r="H1249" t="s">
        <v>76</v>
      </c>
      <c r="I1249" t="s">
        <v>119</v>
      </c>
      <c r="J1249" t="s">
        <v>512</v>
      </c>
      <c r="K1249" t="s">
        <v>21</v>
      </c>
      <c r="L1249" t="s">
        <v>1790</v>
      </c>
      <c r="M1249">
        <v>459</v>
      </c>
      <c r="N1249" t="s">
        <v>856</v>
      </c>
      <c r="O1249" t="s">
        <v>245</v>
      </c>
      <c r="P1249" t="s">
        <v>82</v>
      </c>
      <c r="Q1249" t="s">
        <v>870</v>
      </c>
      <c r="R1249">
        <v>0.95</v>
      </c>
      <c r="S1249">
        <v>0.95</v>
      </c>
      <c r="T1249" t="s">
        <v>504</v>
      </c>
      <c r="U1249" t="s">
        <v>81</v>
      </c>
      <c r="V1249" t="s">
        <v>2058</v>
      </c>
      <c r="W1249" s="505">
        <v>93320.875</v>
      </c>
      <c r="X1249" s="506">
        <v>124427.83333333333</v>
      </c>
      <c r="Y1249" s="177">
        <v>118206.44166666665</v>
      </c>
    </row>
    <row r="1250" spans="2:25">
      <c r="B1250" t="s">
        <v>1488</v>
      </c>
      <c r="C1250">
        <v>17808215903</v>
      </c>
      <c r="D1250" t="s">
        <v>438</v>
      </c>
      <c r="E1250" t="s">
        <v>2187</v>
      </c>
      <c r="F1250" t="s">
        <v>22</v>
      </c>
      <c r="G1250" s="16">
        <v>45657</v>
      </c>
      <c r="H1250" t="s">
        <v>76</v>
      </c>
      <c r="I1250" t="s">
        <v>121</v>
      </c>
      <c r="J1250" t="s">
        <v>512</v>
      </c>
      <c r="K1250" t="s">
        <v>21</v>
      </c>
      <c r="L1250" t="s">
        <v>1790</v>
      </c>
      <c r="M1250">
        <v>459</v>
      </c>
      <c r="N1250" t="s">
        <v>856</v>
      </c>
      <c r="O1250" t="s">
        <v>245</v>
      </c>
      <c r="P1250" t="s">
        <v>82</v>
      </c>
      <c r="Q1250" t="s">
        <v>870</v>
      </c>
      <c r="R1250">
        <v>0.95</v>
      </c>
      <c r="S1250">
        <v>0.95</v>
      </c>
      <c r="T1250" t="s">
        <v>504</v>
      </c>
      <c r="U1250" t="s">
        <v>81</v>
      </c>
      <c r="V1250" t="s">
        <v>2058</v>
      </c>
      <c r="W1250" s="505">
        <v>93320.875</v>
      </c>
      <c r="X1250" s="506">
        <v>124427.83333333333</v>
      </c>
      <c r="Y1250" s="177">
        <v>118206.44166666665</v>
      </c>
    </row>
    <row r="1251" spans="2:25">
      <c r="B1251" t="s">
        <v>1488</v>
      </c>
      <c r="C1251">
        <v>17810368661</v>
      </c>
      <c r="D1251" t="s">
        <v>496</v>
      </c>
      <c r="E1251" t="s">
        <v>2188</v>
      </c>
      <c r="F1251" t="s">
        <v>30</v>
      </c>
      <c r="G1251" s="16">
        <v>45473</v>
      </c>
      <c r="H1251" t="s">
        <v>76</v>
      </c>
      <c r="I1251" t="s">
        <v>107</v>
      </c>
      <c r="J1251" t="s">
        <v>494</v>
      </c>
      <c r="K1251" t="s">
        <v>507</v>
      </c>
      <c r="L1251" t="s">
        <v>1788</v>
      </c>
      <c r="M1251">
        <v>8</v>
      </c>
      <c r="N1251" t="s">
        <v>1488</v>
      </c>
      <c r="O1251" t="s">
        <v>245</v>
      </c>
      <c r="P1251" t="s">
        <v>82</v>
      </c>
      <c r="Q1251" t="s">
        <v>779</v>
      </c>
      <c r="R1251" t="s">
        <v>1488</v>
      </c>
      <c r="S1251">
        <v>0.25</v>
      </c>
      <c r="T1251" t="s">
        <v>502</v>
      </c>
      <c r="U1251" t="s">
        <v>81</v>
      </c>
      <c r="V1251" t="s">
        <v>2056</v>
      </c>
      <c r="W1251" s="505">
        <v>2040</v>
      </c>
      <c r="X1251" s="506">
        <v>8160</v>
      </c>
      <c r="Y1251" s="177">
        <v>2040</v>
      </c>
    </row>
    <row r="1252" spans="2:25">
      <c r="B1252" t="s">
        <v>1488</v>
      </c>
      <c r="C1252">
        <v>17810368661</v>
      </c>
      <c r="D1252" t="s">
        <v>496</v>
      </c>
      <c r="E1252" t="s">
        <v>2188</v>
      </c>
      <c r="F1252" t="s">
        <v>30</v>
      </c>
      <c r="G1252" s="16">
        <v>45504</v>
      </c>
      <c r="H1252" t="s">
        <v>76</v>
      </c>
      <c r="I1252" t="s">
        <v>109</v>
      </c>
      <c r="J1252" t="s">
        <v>494</v>
      </c>
      <c r="K1252" t="s">
        <v>507</v>
      </c>
      <c r="L1252" t="s">
        <v>1788</v>
      </c>
      <c r="M1252">
        <v>8</v>
      </c>
      <c r="N1252" t="s">
        <v>1488</v>
      </c>
      <c r="O1252" t="s">
        <v>245</v>
      </c>
      <c r="P1252" t="s">
        <v>82</v>
      </c>
      <c r="Q1252" t="s">
        <v>779</v>
      </c>
      <c r="R1252" t="s">
        <v>1488</v>
      </c>
      <c r="S1252">
        <v>0.25</v>
      </c>
      <c r="T1252" t="s">
        <v>502</v>
      </c>
      <c r="U1252" t="s">
        <v>81</v>
      </c>
      <c r="V1252" t="s">
        <v>2056</v>
      </c>
      <c r="W1252" s="505">
        <v>2040</v>
      </c>
      <c r="X1252" s="506">
        <v>8160</v>
      </c>
      <c r="Y1252" s="177">
        <v>2040</v>
      </c>
    </row>
    <row r="1253" spans="2:25">
      <c r="B1253" t="s">
        <v>1488</v>
      </c>
      <c r="C1253">
        <v>17810368661</v>
      </c>
      <c r="D1253" t="s">
        <v>496</v>
      </c>
      <c r="E1253" t="s">
        <v>2188</v>
      </c>
      <c r="F1253" t="s">
        <v>30</v>
      </c>
      <c r="G1253" s="16">
        <v>45535</v>
      </c>
      <c r="H1253" t="s">
        <v>76</v>
      </c>
      <c r="I1253" t="s">
        <v>112</v>
      </c>
      <c r="J1253" t="s">
        <v>494</v>
      </c>
      <c r="K1253" t="s">
        <v>507</v>
      </c>
      <c r="L1253" t="s">
        <v>1788</v>
      </c>
      <c r="M1253">
        <v>8</v>
      </c>
      <c r="N1253" t="s">
        <v>1488</v>
      </c>
      <c r="O1253" t="s">
        <v>245</v>
      </c>
      <c r="P1253" t="s">
        <v>82</v>
      </c>
      <c r="Q1253" t="s">
        <v>779</v>
      </c>
      <c r="R1253" t="s">
        <v>1488</v>
      </c>
      <c r="S1253">
        <v>0.25</v>
      </c>
      <c r="T1253" t="s">
        <v>502</v>
      </c>
      <c r="U1253" t="s">
        <v>81</v>
      </c>
      <c r="V1253" t="s">
        <v>2056</v>
      </c>
      <c r="W1253" s="505">
        <v>2040</v>
      </c>
      <c r="X1253" s="506">
        <v>8160</v>
      </c>
      <c r="Y1253" s="177">
        <v>2040</v>
      </c>
    </row>
    <row r="1254" spans="2:25">
      <c r="B1254" t="s">
        <v>1488</v>
      </c>
      <c r="C1254">
        <v>17810368661</v>
      </c>
      <c r="D1254" t="s">
        <v>496</v>
      </c>
      <c r="E1254" t="s">
        <v>2188</v>
      </c>
      <c r="F1254" t="s">
        <v>30</v>
      </c>
      <c r="G1254" s="16">
        <v>45565</v>
      </c>
      <c r="H1254" t="s">
        <v>76</v>
      </c>
      <c r="I1254" t="s">
        <v>114</v>
      </c>
      <c r="J1254" t="s">
        <v>494</v>
      </c>
      <c r="K1254" t="s">
        <v>507</v>
      </c>
      <c r="L1254" t="s">
        <v>1788</v>
      </c>
      <c r="M1254">
        <v>8</v>
      </c>
      <c r="N1254" t="s">
        <v>1488</v>
      </c>
      <c r="O1254" t="s">
        <v>245</v>
      </c>
      <c r="P1254" t="s">
        <v>82</v>
      </c>
      <c r="Q1254" t="s">
        <v>779</v>
      </c>
      <c r="R1254" t="s">
        <v>1488</v>
      </c>
      <c r="S1254">
        <v>0.25</v>
      </c>
      <c r="T1254" t="s">
        <v>502</v>
      </c>
      <c r="U1254" t="s">
        <v>81</v>
      </c>
      <c r="V1254" t="s">
        <v>2056</v>
      </c>
      <c r="W1254" s="505">
        <v>2040</v>
      </c>
      <c r="X1254" s="506">
        <v>8160</v>
      </c>
      <c r="Y1254" s="177">
        <v>2040</v>
      </c>
    </row>
    <row r="1255" spans="2:25">
      <c r="B1255" t="s">
        <v>1488</v>
      </c>
      <c r="C1255">
        <v>17810368661</v>
      </c>
      <c r="D1255" t="s">
        <v>496</v>
      </c>
      <c r="E1255" t="s">
        <v>2188</v>
      </c>
      <c r="F1255" t="s">
        <v>30</v>
      </c>
      <c r="G1255" s="16">
        <v>45596</v>
      </c>
      <c r="H1255" t="s">
        <v>76</v>
      </c>
      <c r="I1255" t="s">
        <v>116</v>
      </c>
      <c r="J1255" t="s">
        <v>494</v>
      </c>
      <c r="K1255" t="s">
        <v>507</v>
      </c>
      <c r="L1255" t="s">
        <v>1788</v>
      </c>
      <c r="M1255">
        <v>8</v>
      </c>
      <c r="N1255" t="s">
        <v>1488</v>
      </c>
      <c r="O1255" t="s">
        <v>245</v>
      </c>
      <c r="P1255" t="s">
        <v>82</v>
      </c>
      <c r="Q1255" t="s">
        <v>779</v>
      </c>
      <c r="R1255" t="s">
        <v>1488</v>
      </c>
      <c r="S1255">
        <v>0.25</v>
      </c>
      <c r="T1255" t="s">
        <v>502</v>
      </c>
      <c r="U1255" t="s">
        <v>81</v>
      </c>
      <c r="V1255" t="s">
        <v>2056</v>
      </c>
      <c r="W1255" s="505">
        <v>2040</v>
      </c>
      <c r="X1255" s="506">
        <v>8160</v>
      </c>
      <c r="Y1255" s="177">
        <v>2040</v>
      </c>
    </row>
    <row r="1256" spans="2:25">
      <c r="B1256" t="s">
        <v>1488</v>
      </c>
      <c r="C1256">
        <v>17810368661</v>
      </c>
      <c r="D1256" t="s">
        <v>496</v>
      </c>
      <c r="E1256" t="s">
        <v>2188</v>
      </c>
      <c r="F1256" t="s">
        <v>30</v>
      </c>
      <c r="G1256" s="16">
        <v>45626</v>
      </c>
      <c r="H1256" t="s">
        <v>76</v>
      </c>
      <c r="I1256" t="s">
        <v>119</v>
      </c>
      <c r="J1256" t="s">
        <v>494</v>
      </c>
      <c r="K1256" t="s">
        <v>507</v>
      </c>
      <c r="L1256" t="s">
        <v>1788</v>
      </c>
      <c r="M1256">
        <v>8</v>
      </c>
      <c r="N1256" t="s">
        <v>1488</v>
      </c>
      <c r="O1256" t="s">
        <v>245</v>
      </c>
      <c r="P1256" t="s">
        <v>82</v>
      </c>
      <c r="Q1256" t="s">
        <v>779</v>
      </c>
      <c r="R1256" t="s">
        <v>1488</v>
      </c>
      <c r="S1256">
        <v>0.25</v>
      </c>
      <c r="T1256" t="s">
        <v>502</v>
      </c>
      <c r="U1256" t="s">
        <v>81</v>
      </c>
      <c r="V1256" t="s">
        <v>2056</v>
      </c>
      <c r="W1256" s="505">
        <v>2040</v>
      </c>
      <c r="X1256" s="506">
        <v>8160</v>
      </c>
      <c r="Y1256" s="177">
        <v>2040</v>
      </c>
    </row>
    <row r="1257" spans="2:25">
      <c r="B1257" t="s">
        <v>1488</v>
      </c>
      <c r="C1257">
        <v>17810368661</v>
      </c>
      <c r="D1257" t="s">
        <v>496</v>
      </c>
      <c r="E1257" t="s">
        <v>2188</v>
      </c>
      <c r="F1257" t="s">
        <v>30</v>
      </c>
      <c r="G1257" s="16">
        <v>45657</v>
      </c>
      <c r="H1257" t="s">
        <v>76</v>
      </c>
      <c r="I1257" t="s">
        <v>121</v>
      </c>
      <c r="J1257" t="s">
        <v>494</v>
      </c>
      <c r="K1257" t="s">
        <v>507</v>
      </c>
      <c r="L1257" t="s">
        <v>1788</v>
      </c>
      <c r="M1257">
        <v>8</v>
      </c>
      <c r="N1257" t="s">
        <v>1488</v>
      </c>
      <c r="O1257" t="s">
        <v>245</v>
      </c>
      <c r="P1257" t="s">
        <v>82</v>
      </c>
      <c r="Q1257" t="s">
        <v>779</v>
      </c>
      <c r="R1257" t="s">
        <v>1488</v>
      </c>
      <c r="S1257">
        <v>0.25</v>
      </c>
      <c r="T1257" t="s">
        <v>502</v>
      </c>
      <c r="U1257" t="s">
        <v>81</v>
      </c>
      <c r="V1257" t="s">
        <v>2056</v>
      </c>
      <c r="W1257" s="505">
        <v>2040</v>
      </c>
      <c r="X1257" s="506">
        <v>8160</v>
      </c>
      <c r="Y1257" s="177">
        <v>2040</v>
      </c>
    </row>
    <row r="1258" spans="2:25">
      <c r="B1258" t="s">
        <v>1488</v>
      </c>
      <c r="C1258">
        <v>17810427721</v>
      </c>
      <c r="D1258" t="s">
        <v>496</v>
      </c>
      <c r="E1258" t="s">
        <v>2189</v>
      </c>
      <c r="F1258" t="s">
        <v>30</v>
      </c>
      <c r="G1258" s="16">
        <v>45473</v>
      </c>
      <c r="H1258" t="s">
        <v>76</v>
      </c>
      <c r="I1258" t="s">
        <v>107</v>
      </c>
      <c r="J1258" t="s">
        <v>494</v>
      </c>
      <c r="K1258" t="s">
        <v>507</v>
      </c>
      <c r="L1258" t="s">
        <v>1788</v>
      </c>
      <c r="M1258">
        <v>8</v>
      </c>
      <c r="N1258" t="s">
        <v>1488</v>
      </c>
      <c r="O1258" t="s">
        <v>245</v>
      </c>
      <c r="P1258" t="s">
        <v>82</v>
      </c>
      <c r="Q1258" t="s">
        <v>779</v>
      </c>
      <c r="R1258" t="s">
        <v>1488</v>
      </c>
      <c r="S1258">
        <v>0.25</v>
      </c>
      <c r="T1258" t="s">
        <v>502</v>
      </c>
      <c r="U1258" t="s">
        <v>81</v>
      </c>
      <c r="V1258" t="s">
        <v>2056</v>
      </c>
      <c r="W1258" s="505">
        <v>2040</v>
      </c>
      <c r="X1258" s="506">
        <v>8160</v>
      </c>
      <c r="Y1258" s="177">
        <v>2040</v>
      </c>
    </row>
    <row r="1259" spans="2:25">
      <c r="B1259" t="s">
        <v>1488</v>
      </c>
      <c r="C1259">
        <v>17810427721</v>
      </c>
      <c r="D1259" t="s">
        <v>496</v>
      </c>
      <c r="E1259" t="s">
        <v>2189</v>
      </c>
      <c r="F1259" t="s">
        <v>30</v>
      </c>
      <c r="G1259" s="16">
        <v>45504</v>
      </c>
      <c r="H1259" t="s">
        <v>76</v>
      </c>
      <c r="I1259" t="s">
        <v>109</v>
      </c>
      <c r="J1259" t="s">
        <v>494</v>
      </c>
      <c r="K1259" t="s">
        <v>507</v>
      </c>
      <c r="L1259" t="s">
        <v>1788</v>
      </c>
      <c r="M1259">
        <v>8</v>
      </c>
      <c r="N1259" t="s">
        <v>1488</v>
      </c>
      <c r="O1259" t="s">
        <v>245</v>
      </c>
      <c r="P1259" t="s">
        <v>82</v>
      </c>
      <c r="Q1259" t="s">
        <v>779</v>
      </c>
      <c r="R1259" t="s">
        <v>1488</v>
      </c>
      <c r="S1259">
        <v>0.25</v>
      </c>
      <c r="T1259" t="s">
        <v>502</v>
      </c>
      <c r="U1259" t="s">
        <v>81</v>
      </c>
      <c r="V1259" t="s">
        <v>2056</v>
      </c>
      <c r="W1259" s="505">
        <v>2040</v>
      </c>
      <c r="X1259" s="506">
        <v>8160</v>
      </c>
      <c r="Y1259" s="177">
        <v>2040</v>
      </c>
    </row>
    <row r="1260" spans="2:25">
      <c r="B1260" t="s">
        <v>1488</v>
      </c>
      <c r="C1260">
        <v>17810427721</v>
      </c>
      <c r="D1260" t="s">
        <v>496</v>
      </c>
      <c r="E1260" t="s">
        <v>2189</v>
      </c>
      <c r="F1260" t="s">
        <v>30</v>
      </c>
      <c r="G1260" s="16">
        <v>45535</v>
      </c>
      <c r="H1260" t="s">
        <v>76</v>
      </c>
      <c r="I1260" t="s">
        <v>112</v>
      </c>
      <c r="J1260" t="s">
        <v>494</v>
      </c>
      <c r="K1260" t="s">
        <v>507</v>
      </c>
      <c r="L1260" t="s">
        <v>1788</v>
      </c>
      <c r="M1260">
        <v>8</v>
      </c>
      <c r="N1260" t="s">
        <v>1488</v>
      </c>
      <c r="O1260" t="s">
        <v>245</v>
      </c>
      <c r="P1260" t="s">
        <v>82</v>
      </c>
      <c r="Q1260" t="s">
        <v>779</v>
      </c>
      <c r="R1260" t="s">
        <v>1488</v>
      </c>
      <c r="S1260">
        <v>0.25</v>
      </c>
      <c r="T1260" t="s">
        <v>502</v>
      </c>
      <c r="U1260" t="s">
        <v>81</v>
      </c>
      <c r="V1260" t="s">
        <v>2056</v>
      </c>
      <c r="W1260" s="505">
        <v>2040</v>
      </c>
      <c r="X1260" s="506">
        <v>8160</v>
      </c>
      <c r="Y1260" s="177">
        <v>2040</v>
      </c>
    </row>
    <row r="1261" spans="2:25">
      <c r="B1261" t="s">
        <v>1488</v>
      </c>
      <c r="C1261">
        <v>17810427721</v>
      </c>
      <c r="D1261" t="s">
        <v>496</v>
      </c>
      <c r="E1261" t="s">
        <v>2189</v>
      </c>
      <c r="F1261" t="s">
        <v>30</v>
      </c>
      <c r="G1261" s="16">
        <v>45565</v>
      </c>
      <c r="H1261" t="s">
        <v>76</v>
      </c>
      <c r="I1261" t="s">
        <v>114</v>
      </c>
      <c r="J1261" t="s">
        <v>494</v>
      </c>
      <c r="K1261" t="s">
        <v>507</v>
      </c>
      <c r="L1261" t="s">
        <v>1788</v>
      </c>
      <c r="M1261">
        <v>8</v>
      </c>
      <c r="N1261" t="s">
        <v>1488</v>
      </c>
      <c r="O1261" t="s">
        <v>245</v>
      </c>
      <c r="P1261" t="s">
        <v>82</v>
      </c>
      <c r="Q1261" t="s">
        <v>779</v>
      </c>
      <c r="R1261" t="s">
        <v>1488</v>
      </c>
      <c r="S1261">
        <v>0.25</v>
      </c>
      <c r="T1261" t="s">
        <v>502</v>
      </c>
      <c r="U1261" t="s">
        <v>81</v>
      </c>
      <c r="V1261" t="s">
        <v>2056</v>
      </c>
      <c r="W1261" s="505">
        <v>2040</v>
      </c>
      <c r="X1261" s="506">
        <v>8160</v>
      </c>
      <c r="Y1261" s="177">
        <v>2040</v>
      </c>
    </row>
    <row r="1262" spans="2:25">
      <c r="B1262" t="s">
        <v>1488</v>
      </c>
      <c r="C1262">
        <v>17810427721</v>
      </c>
      <c r="D1262" t="s">
        <v>496</v>
      </c>
      <c r="E1262" t="s">
        <v>2189</v>
      </c>
      <c r="F1262" t="s">
        <v>30</v>
      </c>
      <c r="G1262" s="16">
        <v>45596</v>
      </c>
      <c r="H1262" t="s">
        <v>76</v>
      </c>
      <c r="I1262" t="s">
        <v>116</v>
      </c>
      <c r="J1262" t="s">
        <v>494</v>
      </c>
      <c r="K1262" t="s">
        <v>507</v>
      </c>
      <c r="L1262" t="s">
        <v>1788</v>
      </c>
      <c r="M1262">
        <v>8</v>
      </c>
      <c r="N1262" t="s">
        <v>1488</v>
      </c>
      <c r="O1262" t="s">
        <v>245</v>
      </c>
      <c r="P1262" t="s">
        <v>82</v>
      </c>
      <c r="Q1262" t="s">
        <v>779</v>
      </c>
      <c r="R1262" t="s">
        <v>1488</v>
      </c>
      <c r="S1262">
        <v>0.25</v>
      </c>
      <c r="T1262" t="s">
        <v>502</v>
      </c>
      <c r="U1262" t="s">
        <v>81</v>
      </c>
      <c r="V1262" t="s">
        <v>2056</v>
      </c>
      <c r="W1262" s="505">
        <v>2040</v>
      </c>
      <c r="X1262" s="506">
        <v>8160</v>
      </c>
      <c r="Y1262" s="177">
        <v>2040</v>
      </c>
    </row>
    <row r="1263" spans="2:25">
      <c r="B1263" t="s">
        <v>1488</v>
      </c>
      <c r="C1263">
        <v>17810427721</v>
      </c>
      <c r="D1263" t="s">
        <v>496</v>
      </c>
      <c r="E1263" t="s">
        <v>2189</v>
      </c>
      <c r="F1263" t="s">
        <v>30</v>
      </c>
      <c r="G1263" s="16">
        <v>45626</v>
      </c>
      <c r="H1263" t="s">
        <v>76</v>
      </c>
      <c r="I1263" t="s">
        <v>119</v>
      </c>
      <c r="J1263" t="s">
        <v>494</v>
      </c>
      <c r="K1263" t="s">
        <v>507</v>
      </c>
      <c r="L1263" t="s">
        <v>1788</v>
      </c>
      <c r="M1263">
        <v>8</v>
      </c>
      <c r="N1263" t="s">
        <v>1488</v>
      </c>
      <c r="O1263" t="s">
        <v>245</v>
      </c>
      <c r="P1263" t="s">
        <v>82</v>
      </c>
      <c r="Q1263" t="s">
        <v>779</v>
      </c>
      <c r="R1263" t="s">
        <v>1488</v>
      </c>
      <c r="S1263">
        <v>0.25</v>
      </c>
      <c r="T1263" t="s">
        <v>502</v>
      </c>
      <c r="U1263" t="s">
        <v>81</v>
      </c>
      <c r="V1263" t="s">
        <v>2056</v>
      </c>
      <c r="W1263" s="505">
        <v>2040</v>
      </c>
      <c r="X1263" s="506">
        <v>8160</v>
      </c>
      <c r="Y1263" s="177">
        <v>2040</v>
      </c>
    </row>
    <row r="1264" spans="2:25">
      <c r="B1264" t="s">
        <v>1488</v>
      </c>
      <c r="C1264">
        <v>17810427721</v>
      </c>
      <c r="D1264" t="s">
        <v>496</v>
      </c>
      <c r="E1264" t="s">
        <v>2189</v>
      </c>
      <c r="F1264" t="s">
        <v>30</v>
      </c>
      <c r="G1264" s="16">
        <v>45657</v>
      </c>
      <c r="H1264" t="s">
        <v>76</v>
      </c>
      <c r="I1264" t="s">
        <v>121</v>
      </c>
      <c r="J1264" t="s">
        <v>494</v>
      </c>
      <c r="K1264" t="s">
        <v>507</v>
      </c>
      <c r="L1264" t="s">
        <v>1788</v>
      </c>
      <c r="M1264">
        <v>8</v>
      </c>
      <c r="N1264" t="s">
        <v>1488</v>
      </c>
      <c r="O1264" t="s">
        <v>245</v>
      </c>
      <c r="P1264" t="s">
        <v>82</v>
      </c>
      <c r="Q1264" t="s">
        <v>779</v>
      </c>
      <c r="R1264" t="s">
        <v>1488</v>
      </c>
      <c r="S1264">
        <v>0.25</v>
      </c>
      <c r="T1264" t="s">
        <v>502</v>
      </c>
      <c r="U1264" t="s">
        <v>81</v>
      </c>
      <c r="V1264" t="s">
        <v>2056</v>
      </c>
      <c r="W1264" s="505">
        <v>2040</v>
      </c>
      <c r="X1264" s="506">
        <v>8160</v>
      </c>
      <c r="Y1264" s="177">
        <v>2040</v>
      </c>
    </row>
    <row r="1265" spans="2:25">
      <c r="B1265" t="s">
        <v>1488</v>
      </c>
      <c r="C1265">
        <v>17810428280</v>
      </c>
      <c r="D1265" t="s">
        <v>496</v>
      </c>
      <c r="E1265" t="s">
        <v>2190</v>
      </c>
      <c r="F1265" t="s">
        <v>30</v>
      </c>
      <c r="G1265" s="16">
        <v>45473</v>
      </c>
      <c r="H1265" t="s">
        <v>76</v>
      </c>
      <c r="I1265" t="s">
        <v>107</v>
      </c>
      <c r="J1265" t="s">
        <v>494</v>
      </c>
      <c r="K1265" t="s">
        <v>507</v>
      </c>
      <c r="L1265" t="s">
        <v>1788</v>
      </c>
      <c r="M1265">
        <v>8</v>
      </c>
      <c r="N1265" t="s">
        <v>1488</v>
      </c>
      <c r="O1265" t="s">
        <v>245</v>
      </c>
      <c r="P1265" t="s">
        <v>82</v>
      </c>
      <c r="Q1265" t="s">
        <v>779</v>
      </c>
      <c r="R1265" t="s">
        <v>1488</v>
      </c>
      <c r="S1265">
        <v>0.25</v>
      </c>
      <c r="T1265" t="s">
        <v>502</v>
      </c>
      <c r="U1265" t="s">
        <v>81</v>
      </c>
      <c r="V1265" t="s">
        <v>2056</v>
      </c>
      <c r="W1265" s="505">
        <v>2040</v>
      </c>
      <c r="X1265" s="506">
        <v>8160</v>
      </c>
      <c r="Y1265" s="177">
        <v>2040</v>
      </c>
    </row>
    <row r="1266" spans="2:25">
      <c r="B1266" t="s">
        <v>1488</v>
      </c>
      <c r="C1266">
        <v>17810428280</v>
      </c>
      <c r="D1266" t="s">
        <v>496</v>
      </c>
      <c r="E1266" t="s">
        <v>2190</v>
      </c>
      <c r="F1266" t="s">
        <v>30</v>
      </c>
      <c r="G1266" s="16">
        <v>45504</v>
      </c>
      <c r="H1266" t="s">
        <v>76</v>
      </c>
      <c r="I1266" t="s">
        <v>109</v>
      </c>
      <c r="J1266" t="s">
        <v>494</v>
      </c>
      <c r="K1266" t="s">
        <v>507</v>
      </c>
      <c r="L1266" t="s">
        <v>1788</v>
      </c>
      <c r="M1266">
        <v>8</v>
      </c>
      <c r="N1266" t="s">
        <v>1488</v>
      </c>
      <c r="O1266" t="s">
        <v>245</v>
      </c>
      <c r="P1266" t="s">
        <v>82</v>
      </c>
      <c r="Q1266" t="s">
        <v>779</v>
      </c>
      <c r="R1266" t="s">
        <v>1488</v>
      </c>
      <c r="S1266">
        <v>0.25</v>
      </c>
      <c r="T1266" t="s">
        <v>502</v>
      </c>
      <c r="U1266" t="s">
        <v>81</v>
      </c>
      <c r="V1266" t="s">
        <v>2056</v>
      </c>
      <c r="W1266" s="505">
        <v>2040</v>
      </c>
      <c r="X1266" s="506">
        <v>8160</v>
      </c>
      <c r="Y1266" s="177">
        <v>2040</v>
      </c>
    </row>
    <row r="1267" spans="2:25">
      <c r="B1267" t="s">
        <v>1488</v>
      </c>
      <c r="C1267">
        <v>17810428280</v>
      </c>
      <c r="D1267" t="s">
        <v>496</v>
      </c>
      <c r="E1267" t="s">
        <v>2190</v>
      </c>
      <c r="F1267" t="s">
        <v>30</v>
      </c>
      <c r="G1267" s="16">
        <v>45535</v>
      </c>
      <c r="H1267" t="s">
        <v>76</v>
      </c>
      <c r="I1267" t="s">
        <v>112</v>
      </c>
      <c r="J1267" t="s">
        <v>494</v>
      </c>
      <c r="K1267" t="s">
        <v>507</v>
      </c>
      <c r="L1267" t="s">
        <v>1788</v>
      </c>
      <c r="M1267">
        <v>8</v>
      </c>
      <c r="N1267" t="s">
        <v>1488</v>
      </c>
      <c r="O1267" t="s">
        <v>245</v>
      </c>
      <c r="P1267" t="s">
        <v>82</v>
      </c>
      <c r="Q1267" t="s">
        <v>779</v>
      </c>
      <c r="R1267" t="s">
        <v>1488</v>
      </c>
      <c r="S1267">
        <v>0.25</v>
      </c>
      <c r="T1267" t="s">
        <v>502</v>
      </c>
      <c r="U1267" t="s">
        <v>81</v>
      </c>
      <c r="V1267" t="s">
        <v>2056</v>
      </c>
      <c r="W1267" s="505">
        <v>2040</v>
      </c>
      <c r="X1267" s="506">
        <v>8160</v>
      </c>
      <c r="Y1267" s="177">
        <v>2040</v>
      </c>
    </row>
    <row r="1268" spans="2:25">
      <c r="B1268" t="s">
        <v>1488</v>
      </c>
      <c r="C1268">
        <v>17810428280</v>
      </c>
      <c r="D1268" t="s">
        <v>496</v>
      </c>
      <c r="E1268" t="s">
        <v>2190</v>
      </c>
      <c r="F1268" t="s">
        <v>30</v>
      </c>
      <c r="G1268" s="16">
        <v>45565</v>
      </c>
      <c r="H1268" t="s">
        <v>76</v>
      </c>
      <c r="I1268" t="s">
        <v>114</v>
      </c>
      <c r="J1268" t="s">
        <v>494</v>
      </c>
      <c r="K1268" t="s">
        <v>507</v>
      </c>
      <c r="L1268" t="s">
        <v>1788</v>
      </c>
      <c r="M1268">
        <v>8</v>
      </c>
      <c r="N1268" t="s">
        <v>1488</v>
      </c>
      <c r="O1268" t="s">
        <v>245</v>
      </c>
      <c r="P1268" t="s">
        <v>82</v>
      </c>
      <c r="Q1268" t="s">
        <v>779</v>
      </c>
      <c r="R1268" t="s">
        <v>1488</v>
      </c>
      <c r="S1268">
        <v>0.25</v>
      </c>
      <c r="T1268" t="s">
        <v>502</v>
      </c>
      <c r="U1268" t="s">
        <v>81</v>
      </c>
      <c r="V1268" t="s">
        <v>2056</v>
      </c>
      <c r="W1268" s="505">
        <v>2040</v>
      </c>
      <c r="X1268" s="506">
        <v>8160</v>
      </c>
      <c r="Y1268" s="177">
        <v>2040</v>
      </c>
    </row>
    <row r="1269" spans="2:25">
      <c r="B1269" t="s">
        <v>1488</v>
      </c>
      <c r="C1269">
        <v>17810428280</v>
      </c>
      <c r="D1269" t="s">
        <v>496</v>
      </c>
      <c r="E1269" t="s">
        <v>2190</v>
      </c>
      <c r="F1269" t="s">
        <v>30</v>
      </c>
      <c r="G1269" s="16">
        <v>45596</v>
      </c>
      <c r="H1269" t="s">
        <v>76</v>
      </c>
      <c r="I1269" t="s">
        <v>116</v>
      </c>
      <c r="J1269" t="s">
        <v>494</v>
      </c>
      <c r="K1269" t="s">
        <v>507</v>
      </c>
      <c r="L1269" t="s">
        <v>1788</v>
      </c>
      <c r="M1269">
        <v>8</v>
      </c>
      <c r="N1269" t="s">
        <v>1488</v>
      </c>
      <c r="O1269" t="s">
        <v>245</v>
      </c>
      <c r="P1269" t="s">
        <v>82</v>
      </c>
      <c r="Q1269" t="s">
        <v>779</v>
      </c>
      <c r="R1269" t="s">
        <v>1488</v>
      </c>
      <c r="S1269">
        <v>0.25</v>
      </c>
      <c r="T1269" t="s">
        <v>502</v>
      </c>
      <c r="U1269" t="s">
        <v>81</v>
      </c>
      <c r="V1269" t="s">
        <v>2056</v>
      </c>
      <c r="W1269" s="505">
        <v>2040</v>
      </c>
      <c r="X1269" s="506">
        <v>8160</v>
      </c>
      <c r="Y1269" s="177">
        <v>2040</v>
      </c>
    </row>
    <row r="1270" spans="2:25">
      <c r="B1270" t="s">
        <v>1488</v>
      </c>
      <c r="C1270">
        <v>17810428280</v>
      </c>
      <c r="D1270" t="s">
        <v>496</v>
      </c>
      <c r="E1270" t="s">
        <v>2190</v>
      </c>
      <c r="F1270" t="s">
        <v>30</v>
      </c>
      <c r="G1270" s="16">
        <v>45626</v>
      </c>
      <c r="H1270" t="s">
        <v>76</v>
      </c>
      <c r="I1270" t="s">
        <v>119</v>
      </c>
      <c r="J1270" t="s">
        <v>494</v>
      </c>
      <c r="K1270" t="s">
        <v>507</v>
      </c>
      <c r="L1270" t="s">
        <v>1788</v>
      </c>
      <c r="M1270">
        <v>8</v>
      </c>
      <c r="N1270" t="s">
        <v>1488</v>
      </c>
      <c r="O1270" t="s">
        <v>245</v>
      </c>
      <c r="P1270" t="s">
        <v>82</v>
      </c>
      <c r="Q1270" t="s">
        <v>779</v>
      </c>
      <c r="R1270" t="s">
        <v>1488</v>
      </c>
      <c r="S1270">
        <v>0.25</v>
      </c>
      <c r="T1270" t="s">
        <v>502</v>
      </c>
      <c r="U1270" t="s">
        <v>81</v>
      </c>
      <c r="V1270" t="s">
        <v>2056</v>
      </c>
      <c r="W1270" s="505">
        <v>2040</v>
      </c>
      <c r="X1270" s="506">
        <v>8160</v>
      </c>
      <c r="Y1270" s="177">
        <v>2040</v>
      </c>
    </row>
    <row r="1271" spans="2:25">
      <c r="B1271" t="s">
        <v>1488</v>
      </c>
      <c r="C1271">
        <v>17810428280</v>
      </c>
      <c r="D1271" t="s">
        <v>496</v>
      </c>
      <c r="E1271" t="s">
        <v>2190</v>
      </c>
      <c r="F1271" t="s">
        <v>30</v>
      </c>
      <c r="G1271" s="16">
        <v>45657</v>
      </c>
      <c r="H1271" t="s">
        <v>76</v>
      </c>
      <c r="I1271" t="s">
        <v>121</v>
      </c>
      <c r="J1271" t="s">
        <v>494</v>
      </c>
      <c r="K1271" t="s">
        <v>507</v>
      </c>
      <c r="L1271" t="s">
        <v>1788</v>
      </c>
      <c r="M1271">
        <v>8</v>
      </c>
      <c r="N1271" t="s">
        <v>1488</v>
      </c>
      <c r="O1271" t="s">
        <v>245</v>
      </c>
      <c r="P1271" t="s">
        <v>82</v>
      </c>
      <c r="Q1271" t="s">
        <v>779</v>
      </c>
      <c r="R1271" t="s">
        <v>1488</v>
      </c>
      <c r="S1271">
        <v>0.25</v>
      </c>
      <c r="T1271" t="s">
        <v>502</v>
      </c>
      <c r="U1271" t="s">
        <v>81</v>
      </c>
      <c r="V1271" t="s">
        <v>2056</v>
      </c>
      <c r="W1271" s="505">
        <v>2040</v>
      </c>
      <c r="X1271" s="506">
        <v>8160</v>
      </c>
      <c r="Y1271" s="177">
        <v>2040</v>
      </c>
    </row>
    <row r="1272" spans="2:25">
      <c r="B1272" t="s">
        <v>1488</v>
      </c>
      <c r="C1272">
        <v>17810520596</v>
      </c>
      <c r="D1272" t="s">
        <v>496</v>
      </c>
      <c r="E1272" t="s">
        <v>2191</v>
      </c>
      <c r="F1272" t="s">
        <v>30</v>
      </c>
      <c r="G1272" s="16">
        <v>45473</v>
      </c>
      <c r="H1272" t="s">
        <v>76</v>
      </c>
      <c r="I1272" t="s">
        <v>107</v>
      </c>
      <c r="J1272" t="s">
        <v>494</v>
      </c>
      <c r="K1272" t="s">
        <v>507</v>
      </c>
      <c r="L1272" t="s">
        <v>1788</v>
      </c>
      <c r="M1272">
        <v>8</v>
      </c>
      <c r="N1272" t="s">
        <v>1488</v>
      </c>
      <c r="O1272" t="s">
        <v>245</v>
      </c>
      <c r="P1272" t="s">
        <v>82</v>
      </c>
      <c r="Q1272" t="s">
        <v>779</v>
      </c>
      <c r="R1272" t="s">
        <v>1488</v>
      </c>
      <c r="S1272">
        <v>0.25</v>
      </c>
      <c r="T1272" t="s">
        <v>502</v>
      </c>
      <c r="U1272" t="s">
        <v>81</v>
      </c>
      <c r="V1272" t="s">
        <v>2056</v>
      </c>
      <c r="W1272" s="505">
        <v>2040</v>
      </c>
      <c r="X1272" s="506">
        <v>8160</v>
      </c>
      <c r="Y1272" s="177">
        <v>2040</v>
      </c>
    </row>
    <row r="1273" spans="2:25">
      <c r="B1273" t="s">
        <v>1488</v>
      </c>
      <c r="C1273">
        <v>17810520596</v>
      </c>
      <c r="D1273" t="s">
        <v>496</v>
      </c>
      <c r="E1273" t="s">
        <v>2191</v>
      </c>
      <c r="F1273" t="s">
        <v>30</v>
      </c>
      <c r="G1273" s="16">
        <v>45504</v>
      </c>
      <c r="H1273" t="s">
        <v>76</v>
      </c>
      <c r="I1273" t="s">
        <v>109</v>
      </c>
      <c r="J1273" t="s">
        <v>494</v>
      </c>
      <c r="K1273" t="s">
        <v>507</v>
      </c>
      <c r="L1273" t="s">
        <v>1788</v>
      </c>
      <c r="M1273">
        <v>8</v>
      </c>
      <c r="N1273" t="s">
        <v>1488</v>
      </c>
      <c r="O1273" t="s">
        <v>245</v>
      </c>
      <c r="P1273" t="s">
        <v>82</v>
      </c>
      <c r="Q1273" t="s">
        <v>779</v>
      </c>
      <c r="R1273" t="s">
        <v>1488</v>
      </c>
      <c r="S1273">
        <v>0.25</v>
      </c>
      <c r="T1273" t="s">
        <v>502</v>
      </c>
      <c r="U1273" t="s">
        <v>81</v>
      </c>
      <c r="V1273" t="s">
        <v>2056</v>
      </c>
      <c r="W1273" s="505">
        <v>2040</v>
      </c>
      <c r="X1273" s="506">
        <v>8160</v>
      </c>
      <c r="Y1273" s="177">
        <v>2040</v>
      </c>
    </row>
    <row r="1274" spans="2:25">
      <c r="B1274" t="s">
        <v>1488</v>
      </c>
      <c r="C1274">
        <v>17810520596</v>
      </c>
      <c r="D1274" t="s">
        <v>496</v>
      </c>
      <c r="E1274" t="s">
        <v>2191</v>
      </c>
      <c r="F1274" t="s">
        <v>30</v>
      </c>
      <c r="G1274" s="16">
        <v>45535</v>
      </c>
      <c r="H1274" t="s">
        <v>76</v>
      </c>
      <c r="I1274" t="s">
        <v>112</v>
      </c>
      <c r="J1274" t="s">
        <v>494</v>
      </c>
      <c r="K1274" t="s">
        <v>507</v>
      </c>
      <c r="L1274" t="s">
        <v>1788</v>
      </c>
      <c r="M1274">
        <v>8</v>
      </c>
      <c r="N1274" t="s">
        <v>1488</v>
      </c>
      <c r="O1274" t="s">
        <v>245</v>
      </c>
      <c r="P1274" t="s">
        <v>82</v>
      </c>
      <c r="Q1274" t="s">
        <v>779</v>
      </c>
      <c r="R1274" t="s">
        <v>1488</v>
      </c>
      <c r="S1274">
        <v>0.25</v>
      </c>
      <c r="T1274" t="s">
        <v>502</v>
      </c>
      <c r="U1274" t="s">
        <v>81</v>
      </c>
      <c r="V1274" t="s">
        <v>2056</v>
      </c>
      <c r="W1274" s="505">
        <v>2040</v>
      </c>
      <c r="X1274" s="506">
        <v>8160</v>
      </c>
      <c r="Y1274" s="177">
        <v>2040</v>
      </c>
    </row>
    <row r="1275" spans="2:25">
      <c r="B1275" t="s">
        <v>1488</v>
      </c>
      <c r="C1275">
        <v>17810520596</v>
      </c>
      <c r="D1275" t="s">
        <v>496</v>
      </c>
      <c r="E1275" t="s">
        <v>2191</v>
      </c>
      <c r="F1275" t="s">
        <v>30</v>
      </c>
      <c r="G1275" s="16">
        <v>45565</v>
      </c>
      <c r="H1275" t="s">
        <v>76</v>
      </c>
      <c r="I1275" t="s">
        <v>114</v>
      </c>
      <c r="J1275" t="s">
        <v>494</v>
      </c>
      <c r="K1275" t="s">
        <v>507</v>
      </c>
      <c r="L1275" t="s">
        <v>1788</v>
      </c>
      <c r="M1275">
        <v>8</v>
      </c>
      <c r="N1275" t="s">
        <v>1488</v>
      </c>
      <c r="O1275" t="s">
        <v>245</v>
      </c>
      <c r="P1275" t="s">
        <v>82</v>
      </c>
      <c r="Q1275" t="s">
        <v>779</v>
      </c>
      <c r="R1275" t="s">
        <v>1488</v>
      </c>
      <c r="S1275">
        <v>0.25</v>
      </c>
      <c r="T1275" t="s">
        <v>502</v>
      </c>
      <c r="U1275" t="s">
        <v>81</v>
      </c>
      <c r="V1275" t="s">
        <v>2056</v>
      </c>
      <c r="W1275" s="505">
        <v>2040</v>
      </c>
      <c r="X1275" s="506">
        <v>8160</v>
      </c>
      <c r="Y1275" s="177">
        <v>2040</v>
      </c>
    </row>
    <row r="1276" spans="2:25">
      <c r="B1276" t="s">
        <v>1488</v>
      </c>
      <c r="C1276">
        <v>17810520596</v>
      </c>
      <c r="D1276" t="s">
        <v>496</v>
      </c>
      <c r="E1276" t="s">
        <v>2191</v>
      </c>
      <c r="F1276" t="s">
        <v>30</v>
      </c>
      <c r="G1276" s="16">
        <v>45596</v>
      </c>
      <c r="H1276" t="s">
        <v>76</v>
      </c>
      <c r="I1276" t="s">
        <v>116</v>
      </c>
      <c r="J1276" t="s">
        <v>494</v>
      </c>
      <c r="K1276" t="s">
        <v>507</v>
      </c>
      <c r="L1276" t="s">
        <v>1788</v>
      </c>
      <c r="M1276">
        <v>8</v>
      </c>
      <c r="N1276" t="s">
        <v>1488</v>
      </c>
      <c r="O1276" t="s">
        <v>245</v>
      </c>
      <c r="P1276" t="s">
        <v>82</v>
      </c>
      <c r="Q1276" t="s">
        <v>779</v>
      </c>
      <c r="R1276" t="s">
        <v>1488</v>
      </c>
      <c r="S1276">
        <v>0.25</v>
      </c>
      <c r="T1276" t="s">
        <v>502</v>
      </c>
      <c r="U1276" t="s">
        <v>81</v>
      </c>
      <c r="V1276" t="s">
        <v>2056</v>
      </c>
      <c r="W1276" s="505">
        <v>2040</v>
      </c>
      <c r="X1276" s="506">
        <v>8160</v>
      </c>
      <c r="Y1276" s="177">
        <v>2040</v>
      </c>
    </row>
    <row r="1277" spans="2:25">
      <c r="B1277" t="s">
        <v>1488</v>
      </c>
      <c r="C1277">
        <v>17810520596</v>
      </c>
      <c r="D1277" t="s">
        <v>496</v>
      </c>
      <c r="E1277" t="s">
        <v>2191</v>
      </c>
      <c r="F1277" t="s">
        <v>30</v>
      </c>
      <c r="G1277" s="16">
        <v>45626</v>
      </c>
      <c r="H1277" t="s">
        <v>76</v>
      </c>
      <c r="I1277" t="s">
        <v>119</v>
      </c>
      <c r="J1277" t="s">
        <v>494</v>
      </c>
      <c r="K1277" t="s">
        <v>507</v>
      </c>
      <c r="L1277" t="s">
        <v>1788</v>
      </c>
      <c r="M1277">
        <v>8</v>
      </c>
      <c r="N1277" t="s">
        <v>1488</v>
      </c>
      <c r="O1277" t="s">
        <v>245</v>
      </c>
      <c r="P1277" t="s">
        <v>82</v>
      </c>
      <c r="Q1277" t="s">
        <v>779</v>
      </c>
      <c r="R1277" t="s">
        <v>1488</v>
      </c>
      <c r="S1277">
        <v>0.25</v>
      </c>
      <c r="T1277" t="s">
        <v>502</v>
      </c>
      <c r="U1277" t="s">
        <v>81</v>
      </c>
      <c r="V1277" t="s">
        <v>2056</v>
      </c>
      <c r="W1277" s="505">
        <v>2040</v>
      </c>
      <c r="X1277" s="506">
        <v>8160</v>
      </c>
      <c r="Y1277" s="177">
        <v>2040</v>
      </c>
    </row>
    <row r="1278" spans="2:25">
      <c r="B1278" t="s">
        <v>1488</v>
      </c>
      <c r="C1278">
        <v>17810520596</v>
      </c>
      <c r="D1278" t="s">
        <v>496</v>
      </c>
      <c r="E1278" t="s">
        <v>2191</v>
      </c>
      <c r="F1278" t="s">
        <v>30</v>
      </c>
      <c r="G1278" s="16">
        <v>45657</v>
      </c>
      <c r="H1278" t="s">
        <v>76</v>
      </c>
      <c r="I1278" t="s">
        <v>121</v>
      </c>
      <c r="J1278" t="s">
        <v>494</v>
      </c>
      <c r="K1278" t="s">
        <v>507</v>
      </c>
      <c r="L1278" t="s">
        <v>1788</v>
      </c>
      <c r="M1278">
        <v>8</v>
      </c>
      <c r="N1278" t="s">
        <v>1488</v>
      </c>
      <c r="O1278" t="s">
        <v>245</v>
      </c>
      <c r="P1278" t="s">
        <v>82</v>
      </c>
      <c r="Q1278" t="s">
        <v>779</v>
      </c>
      <c r="R1278" t="s">
        <v>1488</v>
      </c>
      <c r="S1278">
        <v>0.25</v>
      </c>
      <c r="T1278" t="s">
        <v>502</v>
      </c>
      <c r="U1278" t="s">
        <v>81</v>
      </c>
      <c r="V1278" t="s">
        <v>2056</v>
      </c>
      <c r="W1278" s="505">
        <v>2040</v>
      </c>
      <c r="X1278" s="506">
        <v>8160</v>
      </c>
      <c r="Y1278" s="177">
        <v>2040</v>
      </c>
    </row>
    <row r="1279" spans="2:25">
      <c r="B1279" t="s">
        <v>1488</v>
      </c>
      <c r="C1279">
        <v>17810521527</v>
      </c>
      <c r="D1279" t="s">
        <v>496</v>
      </c>
      <c r="E1279" t="s">
        <v>2192</v>
      </c>
      <c r="F1279" t="s">
        <v>30</v>
      </c>
      <c r="G1279" s="16">
        <v>45473</v>
      </c>
      <c r="H1279" t="s">
        <v>76</v>
      </c>
      <c r="I1279" t="s">
        <v>107</v>
      </c>
      <c r="J1279" t="s">
        <v>494</v>
      </c>
      <c r="K1279" t="s">
        <v>507</v>
      </c>
      <c r="L1279" t="s">
        <v>1788</v>
      </c>
      <c r="M1279">
        <v>8</v>
      </c>
      <c r="N1279" t="s">
        <v>1488</v>
      </c>
      <c r="O1279" t="s">
        <v>245</v>
      </c>
      <c r="P1279" t="s">
        <v>82</v>
      </c>
      <c r="Q1279" t="s">
        <v>779</v>
      </c>
      <c r="R1279" t="s">
        <v>1488</v>
      </c>
      <c r="S1279">
        <v>0.25</v>
      </c>
      <c r="T1279" t="s">
        <v>502</v>
      </c>
      <c r="U1279" t="s">
        <v>81</v>
      </c>
      <c r="V1279" t="s">
        <v>2056</v>
      </c>
      <c r="W1279" s="505">
        <v>2040</v>
      </c>
      <c r="X1279" s="506">
        <v>8160</v>
      </c>
      <c r="Y1279" s="177">
        <v>2040</v>
      </c>
    </row>
    <row r="1280" spans="2:25">
      <c r="B1280" t="s">
        <v>1488</v>
      </c>
      <c r="C1280">
        <v>17810521527</v>
      </c>
      <c r="D1280" t="s">
        <v>496</v>
      </c>
      <c r="E1280" t="s">
        <v>2192</v>
      </c>
      <c r="F1280" t="s">
        <v>30</v>
      </c>
      <c r="G1280" s="16">
        <v>45504</v>
      </c>
      <c r="H1280" t="s">
        <v>76</v>
      </c>
      <c r="I1280" t="s">
        <v>109</v>
      </c>
      <c r="J1280" t="s">
        <v>494</v>
      </c>
      <c r="K1280" t="s">
        <v>507</v>
      </c>
      <c r="L1280" t="s">
        <v>1788</v>
      </c>
      <c r="M1280">
        <v>8</v>
      </c>
      <c r="N1280" t="s">
        <v>1488</v>
      </c>
      <c r="O1280" t="s">
        <v>245</v>
      </c>
      <c r="P1280" t="s">
        <v>82</v>
      </c>
      <c r="Q1280" t="s">
        <v>779</v>
      </c>
      <c r="R1280" t="s">
        <v>1488</v>
      </c>
      <c r="S1280">
        <v>0.25</v>
      </c>
      <c r="T1280" t="s">
        <v>502</v>
      </c>
      <c r="U1280" t="s">
        <v>81</v>
      </c>
      <c r="V1280" t="s">
        <v>2056</v>
      </c>
      <c r="W1280" s="505">
        <v>2040</v>
      </c>
      <c r="X1280" s="506">
        <v>8160</v>
      </c>
      <c r="Y1280" s="177">
        <v>2040</v>
      </c>
    </row>
    <row r="1281" spans="2:25">
      <c r="B1281" t="s">
        <v>1488</v>
      </c>
      <c r="C1281">
        <v>17810521527</v>
      </c>
      <c r="D1281" t="s">
        <v>496</v>
      </c>
      <c r="E1281" t="s">
        <v>2192</v>
      </c>
      <c r="F1281" t="s">
        <v>30</v>
      </c>
      <c r="G1281" s="16">
        <v>45535</v>
      </c>
      <c r="H1281" t="s">
        <v>76</v>
      </c>
      <c r="I1281" t="s">
        <v>112</v>
      </c>
      <c r="J1281" t="s">
        <v>494</v>
      </c>
      <c r="K1281" t="s">
        <v>507</v>
      </c>
      <c r="L1281" t="s">
        <v>1788</v>
      </c>
      <c r="M1281">
        <v>8</v>
      </c>
      <c r="N1281" t="s">
        <v>1488</v>
      </c>
      <c r="O1281" t="s">
        <v>245</v>
      </c>
      <c r="P1281" t="s">
        <v>82</v>
      </c>
      <c r="Q1281" t="s">
        <v>779</v>
      </c>
      <c r="R1281" t="s">
        <v>1488</v>
      </c>
      <c r="S1281">
        <v>0.25</v>
      </c>
      <c r="T1281" t="s">
        <v>502</v>
      </c>
      <c r="U1281" t="s">
        <v>81</v>
      </c>
      <c r="V1281" t="s">
        <v>2056</v>
      </c>
      <c r="W1281" s="505">
        <v>2040</v>
      </c>
      <c r="X1281" s="506">
        <v>8160</v>
      </c>
      <c r="Y1281" s="177">
        <v>2040</v>
      </c>
    </row>
    <row r="1282" spans="2:25">
      <c r="B1282" t="s">
        <v>1488</v>
      </c>
      <c r="C1282">
        <v>17810521527</v>
      </c>
      <c r="D1282" t="s">
        <v>496</v>
      </c>
      <c r="E1282" t="s">
        <v>2192</v>
      </c>
      <c r="F1282" t="s">
        <v>30</v>
      </c>
      <c r="G1282" s="16">
        <v>45565</v>
      </c>
      <c r="H1282" t="s">
        <v>76</v>
      </c>
      <c r="I1282" t="s">
        <v>114</v>
      </c>
      <c r="J1282" t="s">
        <v>494</v>
      </c>
      <c r="K1282" t="s">
        <v>507</v>
      </c>
      <c r="L1282" t="s">
        <v>1788</v>
      </c>
      <c r="M1282">
        <v>8</v>
      </c>
      <c r="N1282" t="s">
        <v>1488</v>
      </c>
      <c r="O1282" t="s">
        <v>245</v>
      </c>
      <c r="P1282" t="s">
        <v>82</v>
      </c>
      <c r="Q1282" t="s">
        <v>779</v>
      </c>
      <c r="R1282" t="s">
        <v>1488</v>
      </c>
      <c r="S1282">
        <v>0.25</v>
      </c>
      <c r="T1282" t="s">
        <v>502</v>
      </c>
      <c r="U1282" t="s">
        <v>81</v>
      </c>
      <c r="V1282" t="s">
        <v>2056</v>
      </c>
      <c r="W1282" s="505">
        <v>2040</v>
      </c>
      <c r="X1282" s="506">
        <v>8160</v>
      </c>
      <c r="Y1282" s="177">
        <v>2040</v>
      </c>
    </row>
    <row r="1283" spans="2:25">
      <c r="B1283" t="s">
        <v>1488</v>
      </c>
      <c r="C1283">
        <v>17810521527</v>
      </c>
      <c r="D1283" t="s">
        <v>496</v>
      </c>
      <c r="E1283" t="s">
        <v>2192</v>
      </c>
      <c r="F1283" t="s">
        <v>30</v>
      </c>
      <c r="G1283" s="16">
        <v>45596</v>
      </c>
      <c r="H1283" t="s">
        <v>76</v>
      </c>
      <c r="I1283" t="s">
        <v>116</v>
      </c>
      <c r="J1283" t="s">
        <v>494</v>
      </c>
      <c r="K1283" t="s">
        <v>507</v>
      </c>
      <c r="L1283" t="s">
        <v>1788</v>
      </c>
      <c r="M1283">
        <v>8</v>
      </c>
      <c r="N1283" t="s">
        <v>1488</v>
      </c>
      <c r="O1283" t="s">
        <v>245</v>
      </c>
      <c r="P1283" t="s">
        <v>82</v>
      </c>
      <c r="Q1283" t="s">
        <v>779</v>
      </c>
      <c r="R1283" t="s">
        <v>1488</v>
      </c>
      <c r="S1283">
        <v>0.25</v>
      </c>
      <c r="T1283" t="s">
        <v>502</v>
      </c>
      <c r="U1283" t="s">
        <v>81</v>
      </c>
      <c r="V1283" t="s">
        <v>2056</v>
      </c>
      <c r="W1283" s="505">
        <v>2040</v>
      </c>
      <c r="X1283" s="506">
        <v>8160</v>
      </c>
      <c r="Y1283" s="177">
        <v>2040</v>
      </c>
    </row>
    <row r="1284" spans="2:25">
      <c r="B1284" t="s">
        <v>1488</v>
      </c>
      <c r="C1284">
        <v>17810521527</v>
      </c>
      <c r="D1284" t="s">
        <v>496</v>
      </c>
      <c r="E1284" t="s">
        <v>2192</v>
      </c>
      <c r="F1284" t="s">
        <v>30</v>
      </c>
      <c r="G1284" s="16">
        <v>45626</v>
      </c>
      <c r="H1284" t="s">
        <v>76</v>
      </c>
      <c r="I1284" t="s">
        <v>119</v>
      </c>
      <c r="J1284" t="s">
        <v>494</v>
      </c>
      <c r="K1284" t="s">
        <v>507</v>
      </c>
      <c r="L1284" t="s">
        <v>1788</v>
      </c>
      <c r="M1284">
        <v>8</v>
      </c>
      <c r="N1284" t="s">
        <v>1488</v>
      </c>
      <c r="O1284" t="s">
        <v>245</v>
      </c>
      <c r="P1284" t="s">
        <v>82</v>
      </c>
      <c r="Q1284" t="s">
        <v>779</v>
      </c>
      <c r="R1284" t="s">
        <v>1488</v>
      </c>
      <c r="S1284">
        <v>0.25</v>
      </c>
      <c r="T1284" t="s">
        <v>502</v>
      </c>
      <c r="U1284" t="s">
        <v>81</v>
      </c>
      <c r="V1284" t="s">
        <v>2056</v>
      </c>
      <c r="W1284" s="505">
        <v>2040</v>
      </c>
      <c r="X1284" s="506">
        <v>8160</v>
      </c>
      <c r="Y1284" s="177">
        <v>2040</v>
      </c>
    </row>
    <row r="1285" spans="2:25">
      <c r="B1285" t="s">
        <v>1488</v>
      </c>
      <c r="C1285">
        <v>17810521527</v>
      </c>
      <c r="D1285" t="s">
        <v>496</v>
      </c>
      <c r="E1285" t="s">
        <v>2192</v>
      </c>
      <c r="F1285" t="s">
        <v>30</v>
      </c>
      <c r="G1285" s="16">
        <v>45657</v>
      </c>
      <c r="H1285" t="s">
        <v>76</v>
      </c>
      <c r="I1285" t="s">
        <v>121</v>
      </c>
      <c r="J1285" t="s">
        <v>494</v>
      </c>
      <c r="K1285" t="s">
        <v>507</v>
      </c>
      <c r="L1285" t="s">
        <v>1788</v>
      </c>
      <c r="M1285">
        <v>8</v>
      </c>
      <c r="N1285" t="s">
        <v>1488</v>
      </c>
      <c r="O1285" t="s">
        <v>245</v>
      </c>
      <c r="P1285" t="s">
        <v>82</v>
      </c>
      <c r="Q1285" t="s">
        <v>779</v>
      </c>
      <c r="R1285" t="s">
        <v>1488</v>
      </c>
      <c r="S1285">
        <v>0.25</v>
      </c>
      <c r="T1285" t="s">
        <v>502</v>
      </c>
      <c r="U1285" t="s">
        <v>81</v>
      </c>
      <c r="V1285" t="s">
        <v>2056</v>
      </c>
      <c r="W1285" s="505">
        <v>2040</v>
      </c>
      <c r="X1285" s="506">
        <v>8160</v>
      </c>
      <c r="Y1285" s="177">
        <v>2040</v>
      </c>
    </row>
    <row r="1286" spans="2:25">
      <c r="B1286" t="s">
        <v>1488</v>
      </c>
      <c r="C1286">
        <v>17810521923</v>
      </c>
      <c r="D1286" t="s">
        <v>496</v>
      </c>
      <c r="E1286" t="s">
        <v>2193</v>
      </c>
      <c r="F1286" t="s">
        <v>30</v>
      </c>
      <c r="G1286" s="16">
        <v>45473</v>
      </c>
      <c r="H1286" t="s">
        <v>76</v>
      </c>
      <c r="I1286" t="s">
        <v>107</v>
      </c>
      <c r="J1286" t="s">
        <v>494</v>
      </c>
      <c r="K1286" t="s">
        <v>507</v>
      </c>
      <c r="L1286" t="s">
        <v>1788</v>
      </c>
      <c r="M1286">
        <v>8</v>
      </c>
      <c r="N1286" t="s">
        <v>1488</v>
      </c>
      <c r="O1286" t="s">
        <v>245</v>
      </c>
      <c r="P1286" t="s">
        <v>82</v>
      </c>
      <c r="Q1286" t="s">
        <v>779</v>
      </c>
      <c r="R1286" t="s">
        <v>1488</v>
      </c>
      <c r="S1286">
        <v>0.25</v>
      </c>
      <c r="T1286" t="s">
        <v>502</v>
      </c>
      <c r="U1286" t="s">
        <v>81</v>
      </c>
      <c r="V1286" t="s">
        <v>2056</v>
      </c>
      <c r="W1286" s="505">
        <v>2040</v>
      </c>
      <c r="X1286" s="506">
        <v>8160</v>
      </c>
      <c r="Y1286" s="177">
        <v>2040</v>
      </c>
    </row>
    <row r="1287" spans="2:25">
      <c r="B1287" t="s">
        <v>1488</v>
      </c>
      <c r="C1287">
        <v>17810521923</v>
      </c>
      <c r="D1287" t="s">
        <v>496</v>
      </c>
      <c r="E1287" t="s">
        <v>2193</v>
      </c>
      <c r="F1287" t="s">
        <v>30</v>
      </c>
      <c r="G1287" s="16">
        <v>45504</v>
      </c>
      <c r="H1287" t="s">
        <v>76</v>
      </c>
      <c r="I1287" t="s">
        <v>109</v>
      </c>
      <c r="J1287" t="s">
        <v>494</v>
      </c>
      <c r="K1287" t="s">
        <v>507</v>
      </c>
      <c r="L1287" t="s">
        <v>1788</v>
      </c>
      <c r="M1287">
        <v>8</v>
      </c>
      <c r="N1287" t="s">
        <v>1488</v>
      </c>
      <c r="O1287" t="s">
        <v>245</v>
      </c>
      <c r="P1287" t="s">
        <v>82</v>
      </c>
      <c r="Q1287" t="s">
        <v>779</v>
      </c>
      <c r="R1287" t="s">
        <v>1488</v>
      </c>
      <c r="S1287">
        <v>0.25</v>
      </c>
      <c r="T1287" t="s">
        <v>502</v>
      </c>
      <c r="U1287" t="s">
        <v>81</v>
      </c>
      <c r="V1287" t="s">
        <v>2056</v>
      </c>
      <c r="W1287" s="505">
        <v>2040</v>
      </c>
      <c r="X1287" s="506">
        <v>8160</v>
      </c>
      <c r="Y1287" s="177">
        <v>2040</v>
      </c>
    </row>
    <row r="1288" spans="2:25">
      <c r="B1288" t="s">
        <v>1488</v>
      </c>
      <c r="C1288">
        <v>17810521923</v>
      </c>
      <c r="D1288" t="s">
        <v>496</v>
      </c>
      <c r="E1288" t="s">
        <v>2193</v>
      </c>
      <c r="F1288" t="s">
        <v>30</v>
      </c>
      <c r="G1288" s="16">
        <v>45535</v>
      </c>
      <c r="H1288" t="s">
        <v>76</v>
      </c>
      <c r="I1288" t="s">
        <v>112</v>
      </c>
      <c r="J1288" t="s">
        <v>494</v>
      </c>
      <c r="K1288" t="s">
        <v>507</v>
      </c>
      <c r="L1288" t="s">
        <v>1788</v>
      </c>
      <c r="M1288">
        <v>8</v>
      </c>
      <c r="N1288" t="s">
        <v>1488</v>
      </c>
      <c r="O1288" t="s">
        <v>245</v>
      </c>
      <c r="P1288" t="s">
        <v>82</v>
      </c>
      <c r="Q1288" t="s">
        <v>779</v>
      </c>
      <c r="R1288" t="s">
        <v>1488</v>
      </c>
      <c r="S1288">
        <v>0.25</v>
      </c>
      <c r="T1288" t="s">
        <v>502</v>
      </c>
      <c r="U1288" t="s">
        <v>81</v>
      </c>
      <c r="V1288" t="s">
        <v>2056</v>
      </c>
      <c r="W1288" s="505">
        <v>2040</v>
      </c>
      <c r="X1288" s="506">
        <v>8160</v>
      </c>
      <c r="Y1288" s="177">
        <v>2040</v>
      </c>
    </row>
    <row r="1289" spans="2:25">
      <c r="B1289" t="s">
        <v>1488</v>
      </c>
      <c r="C1289">
        <v>17810521923</v>
      </c>
      <c r="D1289" t="s">
        <v>496</v>
      </c>
      <c r="E1289" t="s">
        <v>2193</v>
      </c>
      <c r="F1289" t="s">
        <v>30</v>
      </c>
      <c r="G1289" s="16">
        <v>45565</v>
      </c>
      <c r="H1289" t="s">
        <v>76</v>
      </c>
      <c r="I1289" t="s">
        <v>114</v>
      </c>
      <c r="J1289" t="s">
        <v>494</v>
      </c>
      <c r="K1289" t="s">
        <v>507</v>
      </c>
      <c r="L1289" t="s">
        <v>1788</v>
      </c>
      <c r="M1289">
        <v>8</v>
      </c>
      <c r="N1289" t="s">
        <v>1488</v>
      </c>
      <c r="O1289" t="s">
        <v>245</v>
      </c>
      <c r="P1289" t="s">
        <v>82</v>
      </c>
      <c r="Q1289" t="s">
        <v>779</v>
      </c>
      <c r="R1289" t="s">
        <v>1488</v>
      </c>
      <c r="S1289">
        <v>0.25</v>
      </c>
      <c r="T1289" t="s">
        <v>502</v>
      </c>
      <c r="U1289" t="s">
        <v>81</v>
      </c>
      <c r="V1289" t="s">
        <v>2056</v>
      </c>
      <c r="W1289" s="505">
        <v>2040</v>
      </c>
      <c r="X1289" s="506">
        <v>8160</v>
      </c>
      <c r="Y1289" s="177">
        <v>2040</v>
      </c>
    </row>
    <row r="1290" spans="2:25">
      <c r="B1290" t="s">
        <v>1488</v>
      </c>
      <c r="C1290">
        <v>17810521923</v>
      </c>
      <c r="D1290" t="s">
        <v>496</v>
      </c>
      <c r="E1290" t="s">
        <v>2193</v>
      </c>
      <c r="F1290" t="s">
        <v>30</v>
      </c>
      <c r="G1290" s="16">
        <v>45596</v>
      </c>
      <c r="H1290" t="s">
        <v>76</v>
      </c>
      <c r="I1290" t="s">
        <v>116</v>
      </c>
      <c r="J1290" t="s">
        <v>494</v>
      </c>
      <c r="K1290" t="s">
        <v>507</v>
      </c>
      <c r="L1290" t="s">
        <v>1788</v>
      </c>
      <c r="M1290">
        <v>8</v>
      </c>
      <c r="N1290" t="s">
        <v>1488</v>
      </c>
      <c r="O1290" t="s">
        <v>245</v>
      </c>
      <c r="P1290" t="s">
        <v>82</v>
      </c>
      <c r="Q1290" t="s">
        <v>779</v>
      </c>
      <c r="R1290" t="s">
        <v>1488</v>
      </c>
      <c r="S1290">
        <v>0.25</v>
      </c>
      <c r="T1290" t="s">
        <v>502</v>
      </c>
      <c r="U1290" t="s">
        <v>81</v>
      </c>
      <c r="V1290" t="s">
        <v>2056</v>
      </c>
      <c r="W1290" s="505">
        <v>2040</v>
      </c>
      <c r="X1290" s="506">
        <v>8160</v>
      </c>
      <c r="Y1290" s="177">
        <v>2040</v>
      </c>
    </row>
    <row r="1291" spans="2:25">
      <c r="B1291" t="s">
        <v>1488</v>
      </c>
      <c r="C1291">
        <v>17810521923</v>
      </c>
      <c r="D1291" t="s">
        <v>496</v>
      </c>
      <c r="E1291" t="s">
        <v>2193</v>
      </c>
      <c r="F1291" t="s">
        <v>30</v>
      </c>
      <c r="G1291" s="16">
        <v>45626</v>
      </c>
      <c r="H1291" t="s">
        <v>76</v>
      </c>
      <c r="I1291" t="s">
        <v>119</v>
      </c>
      <c r="J1291" t="s">
        <v>494</v>
      </c>
      <c r="K1291" t="s">
        <v>507</v>
      </c>
      <c r="L1291" t="s">
        <v>1788</v>
      </c>
      <c r="M1291">
        <v>8</v>
      </c>
      <c r="N1291" t="s">
        <v>1488</v>
      </c>
      <c r="O1291" t="s">
        <v>245</v>
      </c>
      <c r="P1291" t="s">
        <v>82</v>
      </c>
      <c r="Q1291" t="s">
        <v>779</v>
      </c>
      <c r="R1291" t="s">
        <v>1488</v>
      </c>
      <c r="S1291">
        <v>0.25</v>
      </c>
      <c r="T1291" t="s">
        <v>502</v>
      </c>
      <c r="U1291" t="s">
        <v>81</v>
      </c>
      <c r="V1291" t="s">
        <v>2056</v>
      </c>
      <c r="W1291" s="505">
        <v>2040</v>
      </c>
      <c r="X1291" s="506">
        <v>8160</v>
      </c>
      <c r="Y1291" s="177">
        <v>2040</v>
      </c>
    </row>
    <row r="1292" spans="2:25">
      <c r="B1292" t="s">
        <v>1488</v>
      </c>
      <c r="C1292">
        <v>17810521923</v>
      </c>
      <c r="D1292" t="s">
        <v>496</v>
      </c>
      <c r="E1292" t="s">
        <v>2193</v>
      </c>
      <c r="F1292" t="s">
        <v>30</v>
      </c>
      <c r="G1292" s="16">
        <v>45657</v>
      </c>
      <c r="H1292" t="s">
        <v>76</v>
      </c>
      <c r="I1292" t="s">
        <v>121</v>
      </c>
      <c r="J1292" t="s">
        <v>494</v>
      </c>
      <c r="K1292" t="s">
        <v>507</v>
      </c>
      <c r="L1292" t="s">
        <v>1788</v>
      </c>
      <c r="M1292">
        <v>8</v>
      </c>
      <c r="N1292" t="s">
        <v>1488</v>
      </c>
      <c r="O1292" t="s">
        <v>245</v>
      </c>
      <c r="P1292" t="s">
        <v>82</v>
      </c>
      <c r="Q1292" t="s">
        <v>779</v>
      </c>
      <c r="R1292" t="s">
        <v>1488</v>
      </c>
      <c r="S1292">
        <v>0.25</v>
      </c>
      <c r="T1292" t="s">
        <v>502</v>
      </c>
      <c r="U1292" t="s">
        <v>81</v>
      </c>
      <c r="V1292" t="s">
        <v>2056</v>
      </c>
      <c r="W1292" s="505">
        <v>2040</v>
      </c>
      <c r="X1292" s="506">
        <v>8160</v>
      </c>
      <c r="Y1292" s="177">
        <v>2040</v>
      </c>
    </row>
    <row r="1293" spans="2:25">
      <c r="B1293" t="s">
        <v>1488</v>
      </c>
      <c r="C1293">
        <v>17811721374</v>
      </c>
      <c r="D1293" t="s">
        <v>496</v>
      </c>
      <c r="E1293" t="s">
        <v>2194</v>
      </c>
      <c r="F1293" t="s">
        <v>30</v>
      </c>
      <c r="G1293" s="16">
        <v>45473</v>
      </c>
      <c r="H1293" t="s">
        <v>76</v>
      </c>
      <c r="I1293" t="s">
        <v>107</v>
      </c>
      <c r="J1293" t="s">
        <v>494</v>
      </c>
      <c r="K1293" t="s">
        <v>507</v>
      </c>
      <c r="L1293" t="s">
        <v>1788</v>
      </c>
      <c r="M1293">
        <v>8</v>
      </c>
      <c r="N1293" t="s">
        <v>1488</v>
      </c>
      <c r="O1293" t="s">
        <v>245</v>
      </c>
      <c r="P1293" t="s">
        <v>82</v>
      </c>
      <c r="Q1293" t="s">
        <v>779</v>
      </c>
      <c r="R1293" t="s">
        <v>1488</v>
      </c>
      <c r="S1293">
        <v>0.25</v>
      </c>
      <c r="T1293" t="s">
        <v>502</v>
      </c>
      <c r="U1293" t="s">
        <v>81</v>
      </c>
      <c r="V1293" t="s">
        <v>2056</v>
      </c>
      <c r="W1293" s="505">
        <v>2040</v>
      </c>
      <c r="X1293" s="506">
        <v>8160</v>
      </c>
      <c r="Y1293" s="177">
        <v>2040</v>
      </c>
    </row>
    <row r="1294" spans="2:25">
      <c r="B1294" t="s">
        <v>1488</v>
      </c>
      <c r="C1294">
        <v>17811721374</v>
      </c>
      <c r="D1294" t="s">
        <v>496</v>
      </c>
      <c r="E1294" t="s">
        <v>2194</v>
      </c>
      <c r="F1294" t="s">
        <v>30</v>
      </c>
      <c r="G1294" s="16">
        <v>45504</v>
      </c>
      <c r="H1294" t="s">
        <v>76</v>
      </c>
      <c r="I1294" t="s">
        <v>109</v>
      </c>
      <c r="J1294" t="s">
        <v>494</v>
      </c>
      <c r="K1294" t="s">
        <v>507</v>
      </c>
      <c r="L1294" t="s">
        <v>1788</v>
      </c>
      <c r="M1294">
        <v>8</v>
      </c>
      <c r="N1294" t="s">
        <v>1488</v>
      </c>
      <c r="O1294" t="s">
        <v>245</v>
      </c>
      <c r="P1294" t="s">
        <v>82</v>
      </c>
      <c r="Q1294" t="s">
        <v>779</v>
      </c>
      <c r="R1294" t="s">
        <v>1488</v>
      </c>
      <c r="S1294">
        <v>0.25</v>
      </c>
      <c r="T1294" t="s">
        <v>502</v>
      </c>
      <c r="U1294" t="s">
        <v>81</v>
      </c>
      <c r="V1294" t="s">
        <v>2056</v>
      </c>
      <c r="W1294" s="505">
        <v>2040</v>
      </c>
      <c r="X1294" s="506">
        <v>8160</v>
      </c>
      <c r="Y1294" s="177">
        <v>2040</v>
      </c>
    </row>
    <row r="1295" spans="2:25">
      <c r="B1295" t="s">
        <v>1488</v>
      </c>
      <c r="C1295">
        <v>17811721374</v>
      </c>
      <c r="D1295" t="s">
        <v>496</v>
      </c>
      <c r="E1295" t="s">
        <v>2194</v>
      </c>
      <c r="F1295" t="s">
        <v>30</v>
      </c>
      <c r="G1295" s="16">
        <v>45535</v>
      </c>
      <c r="H1295" t="s">
        <v>76</v>
      </c>
      <c r="I1295" t="s">
        <v>112</v>
      </c>
      <c r="J1295" t="s">
        <v>494</v>
      </c>
      <c r="K1295" t="s">
        <v>507</v>
      </c>
      <c r="L1295" t="s">
        <v>1788</v>
      </c>
      <c r="M1295">
        <v>8</v>
      </c>
      <c r="N1295" t="s">
        <v>1488</v>
      </c>
      <c r="O1295" t="s">
        <v>245</v>
      </c>
      <c r="P1295" t="s">
        <v>82</v>
      </c>
      <c r="Q1295" t="s">
        <v>779</v>
      </c>
      <c r="R1295" t="s">
        <v>1488</v>
      </c>
      <c r="S1295">
        <v>0.25</v>
      </c>
      <c r="T1295" t="s">
        <v>502</v>
      </c>
      <c r="U1295" t="s">
        <v>81</v>
      </c>
      <c r="V1295" t="s">
        <v>2056</v>
      </c>
      <c r="W1295" s="505">
        <v>2040</v>
      </c>
      <c r="X1295" s="506">
        <v>8160</v>
      </c>
      <c r="Y1295" s="177">
        <v>2040</v>
      </c>
    </row>
    <row r="1296" spans="2:25">
      <c r="B1296" t="s">
        <v>1488</v>
      </c>
      <c r="C1296">
        <v>17811721374</v>
      </c>
      <c r="D1296" t="s">
        <v>496</v>
      </c>
      <c r="E1296" t="s">
        <v>2194</v>
      </c>
      <c r="F1296" t="s">
        <v>30</v>
      </c>
      <c r="G1296" s="16">
        <v>45565</v>
      </c>
      <c r="H1296" t="s">
        <v>76</v>
      </c>
      <c r="I1296" t="s">
        <v>114</v>
      </c>
      <c r="J1296" t="s">
        <v>494</v>
      </c>
      <c r="K1296" t="s">
        <v>507</v>
      </c>
      <c r="L1296" t="s">
        <v>1788</v>
      </c>
      <c r="M1296">
        <v>8</v>
      </c>
      <c r="N1296" t="s">
        <v>1488</v>
      </c>
      <c r="O1296" t="s">
        <v>245</v>
      </c>
      <c r="P1296" t="s">
        <v>82</v>
      </c>
      <c r="Q1296" t="s">
        <v>779</v>
      </c>
      <c r="R1296" t="s">
        <v>1488</v>
      </c>
      <c r="S1296">
        <v>0.25</v>
      </c>
      <c r="T1296" t="s">
        <v>502</v>
      </c>
      <c r="U1296" t="s">
        <v>81</v>
      </c>
      <c r="V1296" t="s">
        <v>2056</v>
      </c>
      <c r="W1296" s="505">
        <v>2040</v>
      </c>
      <c r="X1296" s="506">
        <v>8160</v>
      </c>
      <c r="Y1296" s="177">
        <v>2040</v>
      </c>
    </row>
    <row r="1297" spans="2:25">
      <c r="B1297" t="s">
        <v>1488</v>
      </c>
      <c r="C1297">
        <v>17811721374</v>
      </c>
      <c r="D1297" t="s">
        <v>496</v>
      </c>
      <c r="E1297" t="s">
        <v>2194</v>
      </c>
      <c r="F1297" t="s">
        <v>30</v>
      </c>
      <c r="G1297" s="16">
        <v>45596</v>
      </c>
      <c r="H1297" t="s">
        <v>76</v>
      </c>
      <c r="I1297" t="s">
        <v>116</v>
      </c>
      <c r="J1297" t="s">
        <v>494</v>
      </c>
      <c r="K1297" t="s">
        <v>507</v>
      </c>
      <c r="L1297" t="s">
        <v>1788</v>
      </c>
      <c r="M1297">
        <v>8</v>
      </c>
      <c r="N1297" t="s">
        <v>1488</v>
      </c>
      <c r="O1297" t="s">
        <v>245</v>
      </c>
      <c r="P1297" t="s">
        <v>82</v>
      </c>
      <c r="Q1297" t="s">
        <v>779</v>
      </c>
      <c r="R1297" t="s">
        <v>1488</v>
      </c>
      <c r="S1297">
        <v>0.25</v>
      </c>
      <c r="T1297" t="s">
        <v>502</v>
      </c>
      <c r="U1297" t="s">
        <v>81</v>
      </c>
      <c r="V1297" t="s">
        <v>2056</v>
      </c>
      <c r="W1297" s="505">
        <v>2040</v>
      </c>
      <c r="X1297" s="506">
        <v>8160</v>
      </c>
      <c r="Y1297" s="177">
        <v>2040</v>
      </c>
    </row>
    <row r="1298" spans="2:25">
      <c r="B1298" t="s">
        <v>1488</v>
      </c>
      <c r="C1298">
        <v>17811721374</v>
      </c>
      <c r="D1298" t="s">
        <v>496</v>
      </c>
      <c r="E1298" t="s">
        <v>2194</v>
      </c>
      <c r="F1298" t="s">
        <v>30</v>
      </c>
      <c r="G1298" s="16">
        <v>45626</v>
      </c>
      <c r="H1298" t="s">
        <v>76</v>
      </c>
      <c r="I1298" t="s">
        <v>119</v>
      </c>
      <c r="J1298" t="s">
        <v>494</v>
      </c>
      <c r="K1298" t="s">
        <v>507</v>
      </c>
      <c r="L1298" t="s">
        <v>1788</v>
      </c>
      <c r="M1298">
        <v>8</v>
      </c>
      <c r="N1298" t="s">
        <v>1488</v>
      </c>
      <c r="O1298" t="s">
        <v>245</v>
      </c>
      <c r="P1298" t="s">
        <v>82</v>
      </c>
      <c r="Q1298" t="s">
        <v>779</v>
      </c>
      <c r="R1298" t="s">
        <v>1488</v>
      </c>
      <c r="S1298">
        <v>0.25</v>
      </c>
      <c r="T1298" t="s">
        <v>502</v>
      </c>
      <c r="U1298" t="s">
        <v>81</v>
      </c>
      <c r="V1298" t="s">
        <v>2056</v>
      </c>
      <c r="W1298" s="505">
        <v>2040</v>
      </c>
      <c r="X1298" s="506">
        <v>8160</v>
      </c>
      <c r="Y1298" s="177">
        <v>2040</v>
      </c>
    </row>
    <row r="1299" spans="2:25">
      <c r="B1299" t="s">
        <v>1488</v>
      </c>
      <c r="C1299">
        <v>17811721374</v>
      </c>
      <c r="D1299" t="s">
        <v>496</v>
      </c>
      <c r="E1299" t="s">
        <v>2194</v>
      </c>
      <c r="F1299" t="s">
        <v>30</v>
      </c>
      <c r="G1299" s="16">
        <v>45657</v>
      </c>
      <c r="H1299" t="s">
        <v>76</v>
      </c>
      <c r="I1299" t="s">
        <v>121</v>
      </c>
      <c r="J1299" t="s">
        <v>494</v>
      </c>
      <c r="K1299" t="s">
        <v>507</v>
      </c>
      <c r="L1299" t="s">
        <v>1788</v>
      </c>
      <c r="M1299">
        <v>8</v>
      </c>
      <c r="N1299" t="s">
        <v>1488</v>
      </c>
      <c r="O1299" t="s">
        <v>245</v>
      </c>
      <c r="P1299" t="s">
        <v>82</v>
      </c>
      <c r="Q1299" t="s">
        <v>779</v>
      </c>
      <c r="R1299" t="s">
        <v>1488</v>
      </c>
      <c r="S1299">
        <v>0.25</v>
      </c>
      <c r="T1299" t="s">
        <v>502</v>
      </c>
      <c r="U1299" t="s">
        <v>81</v>
      </c>
      <c r="V1299" t="s">
        <v>2056</v>
      </c>
      <c r="W1299" s="505">
        <v>2040</v>
      </c>
      <c r="X1299" s="506">
        <v>8160</v>
      </c>
      <c r="Y1299" s="177">
        <v>2040</v>
      </c>
    </row>
    <row r="1300" spans="2:25">
      <c r="B1300" t="s">
        <v>1488</v>
      </c>
      <c r="C1300">
        <v>17811721791</v>
      </c>
      <c r="D1300" t="s">
        <v>496</v>
      </c>
      <c r="E1300" t="s">
        <v>2195</v>
      </c>
      <c r="F1300" t="s">
        <v>30</v>
      </c>
      <c r="G1300" s="16">
        <v>45473</v>
      </c>
      <c r="H1300" t="s">
        <v>76</v>
      </c>
      <c r="I1300" t="s">
        <v>107</v>
      </c>
      <c r="J1300" t="s">
        <v>494</v>
      </c>
      <c r="K1300" t="s">
        <v>507</v>
      </c>
      <c r="L1300" t="s">
        <v>1788</v>
      </c>
      <c r="M1300">
        <v>8</v>
      </c>
      <c r="N1300" t="s">
        <v>1488</v>
      </c>
      <c r="O1300" t="s">
        <v>245</v>
      </c>
      <c r="P1300" t="s">
        <v>82</v>
      </c>
      <c r="Q1300" t="s">
        <v>779</v>
      </c>
      <c r="R1300" t="s">
        <v>1488</v>
      </c>
      <c r="S1300">
        <v>0.25</v>
      </c>
      <c r="T1300" t="s">
        <v>502</v>
      </c>
      <c r="U1300" t="s">
        <v>81</v>
      </c>
      <c r="V1300" t="s">
        <v>2056</v>
      </c>
      <c r="W1300" s="505">
        <v>2040</v>
      </c>
      <c r="X1300" s="506">
        <v>8160</v>
      </c>
      <c r="Y1300" s="177">
        <v>2040</v>
      </c>
    </row>
    <row r="1301" spans="2:25">
      <c r="B1301" t="s">
        <v>1488</v>
      </c>
      <c r="C1301">
        <v>17811721791</v>
      </c>
      <c r="D1301" t="s">
        <v>496</v>
      </c>
      <c r="E1301" t="s">
        <v>2195</v>
      </c>
      <c r="F1301" t="s">
        <v>30</v>
      </c>
      <c r="G1301" s="16">
        <v>45504</v>
      </c>
      <c r="H1301" t="s">
        <v>76</v>
      </c>
      <c r="I1301" t="s">
        <v>109</v>
      </c>
      <c r="J1301" t="s">
        <v>494</v>
      </c>
      <c r="K1301" t="s">
        <v>507</v>
      </c>
      <c r="L1301" t="s">
        <v>1788</v>
      </c>
      <c r="M1301">
        <v>8</v>
      </c>
      <c r="N1301" t="s">
        <v>1488</v>
      </c>
      <c r="O1301" t="s">
        <v>245</v>
      </c>
      <c r="P1301" t="s">
        <v>82</v>
      </c>
      <c r="Q1301" t="s">
        <v>779</v>
      </c>
      <c r="R1301" t="s">
        <v>1488</v>
      </c>
      <c r="S1301">
        <v>0.25</v>
      </c>
      <c r="T1301" t="s">
        <v>502</v>
      </c>
      <c r="U1301" t="s">
        <v>81</v>
      </c>
      <c r="V1301" t="s">
        <v>2056</v>
      </c>
      <c r="W1301" s="505">
        <v>2040</v>
      </c>
      <c r="X1301" s="506">
        <v>8160</v>
      </c>
      <c r="Y1301" s="177">
        <v>2040</v>
      </c>
    </row>
    <row r="1302" spans="2:25">
      <c r="B1302" t="s">
        <v>1488</v>
      </c>
      <c r="C1302">
        <v>17811721791</v>
      </c>
      <c r="D1302" t="s">
        <v>496</v>
      </c>
      <c r="E1302" t="s">
        <v>2195</v>
      </c>
      <c r="F1302" t="s">
        <v>30</v>
      </c>
      <c r="G1302" s="16">
        <v>45535</v>
      </c>
      <c r="H1302" t="s">
        <v>76</v>
      </c>
      <c r="I1302" t="s">
        <v>112</v>
      </c>
      <c r="J1302" t="s">
        <v>494</v>
      </c>
      <c r="K1302" t="s">
        <v>507</v>
      </c>
      <c r="L1302" t="s">
        <v>1788</v>
      </c>
      <c r="M1302">
        <v>8</v>
      </c>
      <c r="N1302" t="s">
        <v>1488</v>
      </c>
      <c r="O1302" t="s">
        <v>245</v>
      </c>
      <c r="P1302" t="s">
        <v>82</v>
      </c>
      <c r="Q1302" t="s">
        <v>779</v>
      </c>
      <c r="R1302" t="s">
        <v>1488</v>
      </c>
      <c r="S1302">
        <v>0.25</v>
      </c>
      <c r="T1302" t="s">
        <v>502</v>
      </c>
      <c r="U1302" t="s">
        <v>81</v>
      </c>
      <c r="V1302" t="s">
        <v>2056</v>
      </c>
      <c r="W1302" s="505">
        <v>2040</v>
      </c>
      <c r="X1302" s="506">
        <v>8160</v>
      </c>
      <c r="Y1302" s="177">
        <v>2040</v>
      </c>
    </row>
    <row r="1303" spans="2:25">
      <c r="B1303" t="s">
        <v>1488</v>
      </c>
      <c r="C1303">
        <v>17811721791</v>
      </c>
      <c r="D1303" t="s">
        <v>496</v>
      </c>
      <c r="E1303" t="s">
        <v>2195</v>
      </c>
      <c r="F1303" t="s">
        <v>30</v>
      </c>
      <c r="G1303" s="16">
        <v>45565</v>
      </c>
      <c r="H1303" t="s">
        <v>76</v>
      </c>
      <c r="I1303" t="s">
        <v>114</v>
      </c>
      <c r="J1303" t="s">
        <v>494</v>
      </c>
      <c r="K1303" t="s">
        <v>507</v>
      </c>
      <c r="L1303" t="s">
        <v>1788</v>
      </c>
      <c r="M1303">
        <v>8</v>
      </c>
      <c r="N1303" t="s">
        <v>1488</v>
      </c>
      <c r="O1303" t="s">
        <v>245</v>
      </c>
      <c r="P1303" t="s">
        <v>82</v>
      </c>
      <c r="Q1303" t="s">
        <v>779</v>
      </c>
      <c r="R1303" t="s">
        <v>1488</v>
      </c>
      <c r="S1303">
        <v>0.25</v>
      </c>
      <c r="T1303" t="s">
        <v>502</v>
      </c>
      <c r="U1303" t="s">
        <v>81</v>
      </c>
      <c r="V1303" t="s">
        <v>2056</v>
      </c>
      <c r="W1303" s="505">
        <v>2040</v>
      </c>
      <c r="X1303" s="506">
        <v>8160</v>
      </c>
      <c r="Y1303" s="177">
        <v>2040</v>
      </c>
    </row>
    <row r="1304" spans="2:25">
      <c r="B1304" t="s">
        <v>1488</v>
      </c>
      <c r="C1304">
        <v>17811721791</v>
      </c>
      <c r="D1304" t="s">
        <v>496</v>
      </c>
      <c r="E1304" t="s">
        <v>2195</v>
      </c>
      <c r="F1304" t="s">
        <v>30</v>
      </c>
      <c r="G1304" s="16">
        <v>45596</v>
      </c>
      <c r="H1304" t="s">
        <v>76</v>
      </c>
      <c r="I1304" t="s">
        <v>116</v>
      </c>
      <c r="J1304" t="s">
        <v>494</v>
      </c>
      <c r="K1304" t="s">
        <v>507</v>
      </c>
      <c r="L1304" t="s">
        <v>1788</v>
      </c>
      <c r="M1304">
        <v>8</v>
      </c>
      <c r="N1304" t="s">
        <v>1488</v>
      </c>
      <c r="O1304" t="s">
        <v>245</v>
      </c>
      <c r="P1304" t="s">
        <v>82</v>
      </c>
      <c r="Q1304" t="s">
        <v>779</v>
      </c>
      <c r="R1304" t="s">
        <v>1488</v>
      </c>
      <c r="S1304">
        <v>0.25</v>
      </c>
      <c r="T1304" t="s">
        <v>502</v>
      </c>
      <c r="U1304" t="s">
        <v>81</v>
      </c>
      <c r="V1304" t="s">
        <v>2056</v>
      </c>
      <c r="W1304" s="505">
        <v>2040</v>
      </c>
      <c r="X1304" s="506">
        <v>8160</v>
      </c>
      <c r="Y1304" s="177">
        <v>2040</v>
      </c>
    </row>
    <row r="1305" spans="2:25">
      <c r="B1305" t="s">
        <v>1488</v>
      </c>
      <c r="C1305">
        <v>17811721791</v>
      </c>
      <c r="D1305" t="s">
        <v>496</v>
      </c>
      <c r="E1305" t="s">
        <v>2195</v>
      </c>
      <c r="F1305" t="s">
        <v>30</v>
      </c>
      <c r="G1305" s="16">
        <v>45626</v>
      </c>
      <c r="H1305" t="s">
        <v>76</v>
      </c>
      <c r="I1305" t="s">
        <v>119</v>
      </c>
      <c r="J1305" t="s">
        <v>494</v>
      </c>
      <c r="K1305" t="s">
        <v>507</v>
      </c>
      <c r="L1305" t="s">
        <v>1788</v>
      </c>
      <c r="M1305">
        <v>8</v>
      </c>
      <c r="N1305" t="s">
        <v>1488</v>
      </c>
      <c r="O1305" t="s">
        <v>245</v>
      </c>
      <c r="P1305" t="s">
        <v>82</v>
      </c>
      <c r="Q1305" t="s">
        <v>779</v>
      </c>
      <c r="R1305" t="s">
        <v>1488</v>
      </c>
      <c r="S1305">
        <v>0.25</v>
      </c>
      <c r="T1305" t="s">
        <v>502</v>
      </c>
      <c r="U1305" t="s">
        <v>81</v>
      </c>
      <c r="V1305" t="s">
        <v>2056</v>
      </c>
      <c r="W1305" s="505">
        <v>2040</v>
      </c>
      <c r="X1305" s="506">
        <v>8160</v>
      </c>
      <c r="Y1305" s="177">
        <v>2040</v>
      </c>
    </row>
    <row r="1306" spans="2:25">
      <c r="B1306" t="s">
        <v>1488</v>
      </c>
      <c r="C1306">
        <v>17811721791</v>
      </c>
      <c r="D1306" t="s">
        <v>496</v>
      </c>
      <c r="E1306" t="s">
        <v>2195</v>
      </c>
      <c r="F1306" t="s">
        <v>30</v>
      </c>
      <c r="G1306" s="16">
        <v>45657</v>
      </c>
      <c r="H1306" t="s">
        <v>76</v>
      </c>
      <c r="I1306" t="s">
        <v>121</v>
      </c>
      <c r="J1306" t="s">
        <v>494</v>
      </c>
      <c r="K1306" t="s">
        <v>507</v>
      </c>
      <c r="L1306" t="s">
        <v>1788</v>
      </c>
      <c r="M1306">
        <v>8</v>
      </c>
      <c r="N1306" t="s">
        <v>1488</v>
      </c>
      <c r="O1306" t="s">
        <v>245</v>
      </c>
      <c r="P1306" t="s">
        <v>82</v>
      </c>
      <c r="Q1306" t="s">
        <v>779</v>
      </c>
      <c r="R1306" t="s">
        <v>1488</v>
      </c>
      <c r="S1306">
        <v>0.25</v>
      </c>
      <c r="T1306" t="s">
        <v>502</v>
      </c>
      <c r="U1306" t="s">
        <v>81</v>
      </c>
      <c r="V1306" t="s">
        <v>2056</v>
      </c>
      <c r="W1306" s="505">
        <v>2040</v>
      </c>
      <c r="X1306" s="506">
        <v>8160</v>
      </c>
      <c r="Y1306" s="177">
        <v>2040</v>
      </c>
    </row>
    <row r="1307" spans="2:25">
      <c r="B1307" t="s">
        <v>1488</v>
      </c>
      <c r="C1307">
        <v>17811723191</v>
      </c>
      <c r="D1307" t="s">
        <v>496</v>
      </c>
      <c r="E1307" t="s">
        <v>2196</v>
      </c>
      <c r="F1307" t="s">
        <v>30</v>
      </c>
      <c r="G1307" s="16">
        <v>45473</v>
      </c>
      <c r="H1307" t="s">
        <v>76</v>
      </c>
      <c r="I1307" t="s">
        <v>107</v>
      </c>
      <c r="J1307" t="s">
        <v>494</v>
      </c>
      <c r="K1307" t="s">
        <v>507</v>
      </c>
      <c r="L1307" t="s">
        <v>1788</v>
      </c>
      <c r="M1307">
        <v>8</v>
      </c>
      <c r="N1307" t="s">
        <v>1488</v>
      </c>
      <c r="O1307" t="s">
        <v>245</v>
      </c>
      <c r="P1307" t="s">
        <v>82</v>
      </c>
      <c r="Q1307" t="s">
        <v>779</v>
      </c>
      <c r="R1307" t="s">
        <v>1488</v>
      </c>
      <c r="S1307">
        <v>0.25</v>
      </c>
      <c r="T1307" t="s">
        <v>502</v>
      </c>
      <c r="U1307" t="s">
        <v>81</v>
      </c>
      <c r="V1307" t="s">
        <v>2056</v>
      </c>
      <c r="W1307" s="505">
        <v>2040</v>
      </c>
      <c r="X1307" s="506">
        <v>8160</v>
      </c>
      <c r="Y1307" s="177">
        <v>2040</v>
      </c>
    </row>
    <row r="1308" spans="2:25">
      <c r="B1308" t="s">
        <v>1488</v>
      </c>
      <c r="C1308">
        <v>17811723191</v>
      </c>
      <c r="D1308" t="s">
        <v>496</v>
      </c>
      <c r="E1308" t="s">
        <v>2196</v>
      </c>
      <c r="F1308" t="s">
        <v>30</v>
      </c>
      <c r="G1308" s="16">
        <v>45504</v>
      </c>
      <c r="H1308" t="s">
        <v>76</v>
      </c>
      <c r="I1308" t="s">
        <v>109</v>
      </c>
      <c r="J1308" t="s">
        <v>494</v>
      </c>
      <c r="K1308" t="s">
        <v>507</v>
      </c>
      <c r="L1308" t="s">
        <v>1788</v>
      </c>
      <c r="M1308">
        <v>8</v>
      </c>
      <c r="N1308" t="s">
        <v>1488</v>
      </c>
      <c r="O1308" t="s">
        <v>245</v>
      </c>
      <c r="P1308" t="s">
        <v>82</v>
      </c>
      <c r="Q1308" t="s">
        <v>779</v>
      </c>
      <c r="R1308" t="s">
        <v>1488</v>
      </c>
      <c r="S1308">
        <v>0.25</v>
      </c>
      <c r="T1308" t="s">
        <v>502</v>
      </c>
      <c r="U1308" t="s">
        <v>81</v>
      </c>
      <c r="V1308" t="s">
        <v>2056</v>
      </c>
      <c r="W1308" s="505">
        <v>2040</v>
      </c>
      <c r="X1308" s="506">
        <v>8160</v>
      </c>
      <c r="Y1308" s="177">
        <v>2040</v>
      </c>
    </row>
    <row r="1309" spans="2:25">
      <c r="B1309" t="s">
        <v>1488</v>
      </c>
      <c r="C1309">
        <v>17811723191</v>
      </c>
      <c r="D1309" t="s">
        <v>496</v>
      </c>
      <c r="E1309" t="s">
        <v>2196</v>
      </c>
      <c r="F1309" t="s">
        <v>30</v>
      </c>
      <c r="G1309" s="16">
        <v>45535</v>
      </c>
      <c r="H1309" t="s">
        <v>76</v>
      </c>
      <c r="I1309" t="s">
        <v>112</v>
      </c>
      <c r="J1309" t="s">
        <v>494</v>
      </c>
      <c r="K1309" t="s">
        <v>507</v>
      </c>
      <c r="L1309" t="s">
        <v>1788</v>
      </c>
      <c r="M1309">
        <v>8</v>
      </c>
      <c r="N1309" t="s">
        <v>1488</v>
      </c>
      <c r="O1309" t="s">
        <v>245</v>
      </c>
      <c r="P1309" t="s">
        <v>82</v>
      </c>
      <c r="Q1309" t="s">
        <v>779</v>
      </c>
      <c r="R1309" t="s">
        <v>1488</v>
      </c>
      <c r="S1309">
        <v>0.25</v>
      </c>
      <c r="T1309" t="s">
        <v>502</v>
      </c>
      <c r="U1309" t="s">
        <v>81</v>
      </c>
      <c r="V1309" t="s">
        <v>2056</v>
      </c>
      <c r="W1309" s="505">
        <v>2040</v>
      </c>
      <c r="X1309" s="506">
        <v>8160</v>
      </c>
      <c r="Y1309" s="177">
        <v>2040</v>
      </c>
    </row>
    <row r="1310" spans="2:25">
      <c r="B1310" t="s">
        <v>1488</v>
      </c>
      <c r="C1310">
        <v>17811723191</v>
      </c>
      <c r="D1310" t="s">
        <v>496</v>
      </c>
      <c r="E1310" t="s">
        <v>2196</v>
      </c>
      <c r="F1310" t="s">
        <v>30</v>
      </c>
      <c r="G1310" s="16">
        <v>45565</v>
      </c>
      <c r="H1310" t="s">
        <v>76</v>
      </c>
      <c r="I1310" t="s">
        <v>114</v>
      </c>
      <c r="J1310" t="s">
        <v>494</v>
      </c>
      <c r="K1310" t="s">
        <v>507</v>
      </c>
      <c r="L1310" t="s">
        <v>1788</v>
      </c>
      <c r="M1310">
        <v>8</v>
      </c>
      <c r="N1310" t="s">
        <v>1488</v>
      </c>
      <c r="O1310" t="s">
        <v>245</v>
      </c>
      <c r="P1310" t="s">
        <v>82</v>
      </c>
      <c r="Q1310" t="s">
        <v>779</v>
      </c>
      <c r="R1310" t="s">
        <v>1488</v>
      </c>
      <c r="S1310">
        <v>0.25</v>
      </c>
      <c r="T1310" t="s">
        <v>502</v>
      </c>
      <c r="U1310" t="s">
        <v>81</v>
      </c>
      <c r="V1310" t="s">
        <v>2056</v>
      </c>
      <c r="W1310" s="505">
        <v>2040</v>
      </c>
      <c r="X1310" s="506">
        <v>8160</v>
      </c>
      <c r="Y1310" s="177">
        <v>2040</v>
      </c>
    </row>
    <row r="1311" spans="2:25">
      <c r="B1311" t="s">
        <v>1488</v>
      </c>
      <c r="C1311">
        <v>17811723191</v>
      </c>
      <c r="D1311" t="s">
        <v>496</v>
      </c>
      <c r="E1311" t="s">
        <v>2196</v>
      </c>
      <c r="F1311" t="s">
        <v>30</v>
      </c>
      <c r="G1311" s="16">
        <v>45596</v>
      </c>
      <c r="H1311" t="s">
        <v>76</v>
      </c>
      <c r="I1311" t="s">
        <v>116</v>
      </c>
      <c r="J1311" t="s">
        <v>494</v>
      </c>
      <c r="K1311" t="s">
        <v>507</v>
      </c>
      <c r="L1311" t="s">
        <v>1788</v>
      </c>
      <c r="M1311">
        <v>8</v>
      </c>
      <c r="N1311" t="s">
        <v>1488</v>
      </c>
      <c r="O1311" t="s">
        <v>245</v>
      </c>
      <c r="P1311" t="s">
        <v>82</v>
      </c>
      <c r="Q1311" t="s">
        <v>779</v>
      </c>
      <c r="R1311" t="s">
        <v>1488</v>
      </c>
      <c r="S1311">
        <v>0.25</v>
      </c>
      <c r="T1311" t="s">
        <v>502</v>
      </c>
      <c r="U1311" t="s">
        <v>81</v>
      </c>
      <c r="V1311" t="s">
        <v>2056</v>
      </c>
      <c r="W1311" s="505">
        <v>2040</v>
      </c>
      <c r="X1311" s="506">
        <v>8160</v>
      </c>
      <c r="Y1311" s="177">
        <v>2040</v>
      </c>
    </row>
    <row r="1312" spans="2:25">
      <c r="B1312" t="s">
        <v>1488</v>
      </c>
      <c r="C1312">
        <v>17811723191</v>
      </c>
      <c r="D1312" t="s">
        <v>496</v>
      </c>
      <c r="E1312" t="s">
        <v>2196</v>
      </c>
      <c r="F1312" t="s">
        <v>30</v>
      </c>
      <c r="G1312" s="16">
        <v>45626</v>
      </c>
      <c r="H1312" t="s">
        <v>76</v>
      </c>
      <c r="I1312" t="s">
        <v>119</v>
      </c>
      <c r="J1312" t="s">
        <v>494</v>
      </c>
      <c r="K1312" t="s">
        <v>507</v>
      </c>
      <c r="L1312" t="s">
        <v>1788</v>
      </c>
      <c r="M1312">
        <v>8</v>
      </c>
      <c r="N1312" t="s">
        <v>1488</v>
      </c>
      <c r="O1312" t="s">
        <v>245</v>
      </c>
      <c r="P1312" t="s">
        <v>82</v>
      </c>
      <c r="Q1312" t="s">
        <v>779</v>
      </c>
      <c r="R1312" t="s">
        <v>1488</v>
      </c>
      <c r="S1312">
        <v>0.25</v>
      </c>
      <c r="T1312" t="s">
        <v>502</v>
      </c>
      <c r="U1312" t="s">
        <v>81</v>
      </c>
      <c r="V1312" t="s">
        <v>2056</v>
      </c>
      <c r="W1312" s="505">
        <v>2040</v>
      </c>
      <c r="X1312" s="506">
        <v>8160</v>
      </c>
      <c r="Y1312" s="177">
        <v>2040</v>
      </c>
    </row>
    <row r="1313" spans="2:25">
      <c r="B1313" t="s">
        <v>1488</v>
      </c>
      <c r="C1313">
        <v>17811723191</v>
      </c>
      <c r="D1313" t="s">
        <v>496</v>
      </c>
      <c r="E1313" t="s">
        <v>2196</v>
      </c>
      <c r="F1313" t="s">
        <v>30</v>
      </c>
      <c r="G1313" s="16">
        <v>45657</v>
      </c>
      <c r="H1313" t="s">
        <v>76</v>
      </c>
      <c r="I1313" t="s">
        <v>121</v>
      </c>
      <c r="J1313" t="s">
        <v>494</v>
      </c>
      <c r="K1313" t="s">
        <v>507</v>
      </c>
      <c r="L1313" t="s">
        <v>1788</v>
      </c>
      <c r="M1313">
        <v>8</v>
      </c>
      <c r="N1313" t="s">
        <v>1488</v>
      </c>
      <c r="O1313" t="s">
        <v>245</v>
      </c>
      <c r="P1313" t="s">
        <v>82</v>
      </c>
      <c r="Q1313" t="s">
        <v>779</v>
      </c>
      <c r="R1313" t="s">
        <v>1488</v>
      </c>
      <c r="S1313">
        <v>0.25</v>
      </c>
      <c r="T1313" t="s">
        <v>502</v>
      </c>
      <c r="U1313" t="s">
        <v>81</v>
      </c>
      <c r="V1313" t="s">
        <v>2056</v>
      </c>
      <c r="W1313" s="505">
        <v>2040</v>
      </c>
      <c r="X1313" s="506">
        <v>8160</v>
      </c>
      <c r="Y1313" s="177">
        <v>2040</v>
      </c>
    </row>
    <row r="1314" spans="2:25">
      <c r="B1314" t="s">
        <v>1488</v>
      </c>
      <c r="C1314">
        <v>17811724072</v>
      </c>
      <c r="D1314" t="s">
        <v>496</v>
      </c>
      <c r="E1314" t="s">
        <v>2197</v>
      </c>
      <c r="F1314" t="s">
        <v>30</v>
      </c>
      <c r="G1314" s="16">
        <v>45473</v>
      </c>
      <c r="H1314" t="s">
        <v>76</v>
      </c>
      <c r="I1314" t="s">
        <v>107</v>
      </c>
      <c r="J1314" t="s">
        <v>494</v>
      </c>
      <c r="K1314" t="s">
        <v>507</v>
      </c>
      <c r="L1314" t="s">
        <v>1788</v>
      </c>
      <c r="M1314">
        <v>8</v>
      </c>
      <c r="N1314" t="s">
        <v>1488</v>
      </c>
      <c r="O1314" t="s">
        <v>245</v>
      </c>
      <c r="P1314" t="s">
        <v>82</v>
      </c>
      <c r="Q1314" t="s">
        <v>779</v>
      </c>
      <c r="R1314" t="s">
        <v>1488</v>
      </c>
      <c r="S1314">
        <v>0.25</v>
      </c>
      <c r="T1314" t="s">
        <v>502</v>
      </c>
      <c r="U1314" t="s">
        <v>81</v>
      </c>
      <c r="V1314" t="s">
        <v>2056</v>
      </c>
      <c r="W1314" s="505">
        <v>2040</v>
      </c>
      <c r="X1314" s="506">
        <v>8160</v>
      </c>
      <c r="Y1314" s="177">
        <v>2040</v>
      </c>
    </row>
    <row r="1315" spans="2:25">
      <c r="B1315" t="s">
        <v>1488</v>
      </c>
      <c r="C1315">
        <v>17811724072</v>
      </c>
      <c r="D1315" t="s">
        <v>496</v>
      </c>
      <c r="E1315" t="s">
        <v>2197</v>
      </c>
      <c r="F1315" t="s">
        <v>30</v>
      </c>
      <c r="G1315" s="16">
        <v>45504</v>
      </c>
      <c r="H1315" t="s">
        <v>76</v>
      </c>
      <c r="I1315" t="s">
        <v>109</v>
      </c>
      <c r="J1315" t="s">
        <v>494</v>
      </c>
      <c r="K1315" t="s">
        <v>507</v>
      </c>
      <c r="L1315" t="s">
        <v>1788</v>
      </c>
      <c r="M1315">
        <v>8</v>
      </c>
      <c r="N1315" t="s">
        <v>1488</v>
      </c>
      <c r="O1315" t="s">
        <v>245</v>
      </c>
      <c r="P1315" t="s">
        <v>82</v>
      </c>
      <c r="Q1315" t="s">
        <v>779</v>
      </c>
      <c r="R1315" t="s">
        <v>1488</v>
      </c>
      <c r="S1315">
        <v>0.25</v>
      </c>
      <c r="T1315" t="s">
        <v>502</v>
      </c>
      <c r="U1315" t="s">
        <v>81</v>
      </c>
      <c r="V1315" t="s">
        <v>2056</v>
      </c>
      <c r="W1315" s="505">
        <v>2040</v>
      </c>
      <c r="X1315" s="506">
        <v>8160</v>
      </c>
      <c r="Y1315" s="177">
        <v>2040</v>
      </c>
    </row>
    <row r="1316" spans="2:25">
      <c r="B1316" t="s">
        <v>1488</v>
      </c>
      <c r="C1316">
        <v>17811724072</v>
      </c>
      <c r="D1316" t="s">
        <v>496</v>
      </c>
      <c r="E1316" t="s">
        <v>2197</v>
      </c>
      <c r="F1316" t="s">
        <v>30</v>
      </c>
      <c r="G1316" s="16">
        <v>45535</v>
      </c>
      <c r="H1316" t="s">
        <v>76</v>
      </c>
      <c r="I1316" t="s">
        <v>112</v>
      </c>
      <c r="J1316" t="s">
        <v>494</v>
      </c>
      <c r="K1316" t="s">
        <v>507</v>
      </c>
      <c r="L1316" t="s">
        <v>1788</v>
      </c>
      <c r="M1316">
        <v>8</v>
      </c>
      <c r="N1316" t="s">
        <v>1488</v>
      </c>
      <c r="O1316" t="s">
        <v>245</v>
      </c>
      <c r="P1316" t="s">
        <v>82</v>
      </c>
      <c r="Q1316" t="s">
        <v>779</v>
      </c>
      <c r="R1316" t="s">
        <v>1488</v>
      </c>
      <c r="S1316">
        <v>0.25</v>
      </c>
      <c r="T1316" t="s">
        <v>502</v>
      </c>
      <c r="U1316" t="s">
        <v>81</v>
      </c>
      <c r="V1316" t="s">
        <v>2056</v>
      </c>
      <c r="W1316" s="505">
        <v>2040</v>
      </c>
      <c r="X1316" s="506">
        <v>8160</v>
      </c>
      <c r="Y1316" s="177">
        <v>2040</v>
      </c>
    </row>
    <row r="1317" spans="2:25">
      <c r="B1317" t="s">
        <v>1488</v>
      </c>
      <c r="C1317">
        <v>17811724072</v>
      </c>
      <c r="D1317" t="s">
        <v>496</v>
      </c>
      <c r="E1317" t="s">
        <v>2197</v>
      </c>
      <c r="F1317" t="s">
        <v>30</v>
      </c>
      <c r="G1317" s="16">
        <v>45565</v>
      </c>
      <c r="H1317" t="s">
        <v>76</v>
      </c>
      <c r="I1317" t="s">
        <v>114</v>
      </c>
      <c r="J1317" t="s">
        <v>494</v>
      </c>
      <c r="K1317" t="s">
        <v>507</v>
      </c>
      <c r="L1317" t="s">
        <v>1788</v>
      </c>
      <c r="M1317">
        <v>8</v>
      </c>
      <c r="N1317" t="s">
        <v>1488</v>
      </c>
      <c r="O1317" t="s">
        <v>245</v>
      </c>
      <c r="P1317" t="s">
        <v>82</v>
      </c>
      <c r="Q1317" t="s">
        <v>779</v>
      </c>
      <c r="R1317" t="s">
        <v>1488</v>
      </c>
      <c r="S1317">
        <v>0.25</v>
      </c>
      <c r="T1317" t="s">
        <v>502</v>
      </c>
      <c r="U1317" t="s">
        <v>81</v>
      </c>
      <c r="V1317" t="s">
        <v>2056</v>
      </c>
      <c r="W1317" s="505">
        <v>2040</v>
      </c>
      <c r="X1317" s="506">
        <v>8160</v>
      </c>
      <c r="Y1317" s="177">
        <v>2040</v>
      </c>
    </row>
    <row r="1318" spans="2:25">
      <c r="B1318" t="s">
        <v>1488</v>
      </c>
      <c r="C1318">
        <v>17811724072</v>
      </c>
      <c r="D1318" t="s">
        <v>496</v>
      </c>
      <c r="E1318" t="s">
        <v>2197</v>
      </c>
      <c r="F1318" t="s">
        <v>30</v>
      </c>
      <c r="G1318" s="16">
        <v>45596</v>
      </c>
      <c r="H1318" t="s">
        <v>76</v>
      </c>
      <c r="I1318" t="s">
        <v>116</v>
      </c>
      <c r="J1318" t="s">
        <v>494</v>
      </c>
      <c r="K1318" t="s">
        <v>507</v>
      </c>
      <c r="L1318" t="s">
        <v>1788</v>
      </c>
      <c r="M1318">
        <v>8</v>
      </c>
      <c r="N1318" t="s">
        <v>1488</v>
      </c>
      <c r="O1318" t="s">
        <v>245</v>
      </c>
      <c r="P1318" t="s">
        <v>82</v>
      </c>
      <c r="Q1318" t="s">
        <v>779</v>
      </c>
      <c r="R1318" t="s">
        <v>1488</v>
      </c>
      <c r="S1318">
        <v>0.25</v>
      </c>
      <c r="T1318" t="s">
        <v>502</v>
      </c>
      <c r="U1318" t="s">
        <v>81</v>
      </c>
      <c r="V1318" t="s">
        <v>2056</v>
      </c>
      <c r="W1318" s="505">
        <v>2040</v>
      </c>
      <c r="X1318" s="506">
        <v>8160</v>
      </c>
      <c r="Y1318" s="177">
        <v>2040</v>
      </c>
    </row>
    <row r="1319" spans="2:25">
      <c r="B1319" t="s">
        <v>1488</v>
      </c>
      <c r="C1319">
        <v>17811724072</v>
      </c>
      <c r="D1319" t="s">
        <v>496</v>
      </c>
      <c r="E1319" t="s">
        <v>2197</v>
      </c>
      <c r="F1319" t="s">
        <v>30</v>
      </c>
      <c r="G1319" s="16">
        <v>45626</v>
      </c>
      <c r="H1319" t="s">
        <v>76</v>
      </c>
      <c r="I1319" t="s">
        <v>119</v>
      </c>
      <c r="J1319" t="s">
        <v>494</v>
      </c>
      <c r="K1319" t="s">
        <v>507</v>
      </c>
      <c r="L1319" t="s">
        <v>1788</v>
      </c>
      <c r="M1319">
        <v>8</v>
      </c>
      <c r="N1319" t="s">
        <v>1488</v>
      </c>
      <c r="O1319" t="s">
        <v>245</v>
      </c>
      <c r="P1319" t="s">
        <v>82</v>
      </c>
      <c r="Q1319" t="s">
        <v>779</v>
      </c>
      <c r="R1319" t="s">
        <v>1488</v>
      </c>
      <c r="S1319">
        <v>0.25</v>
      </c>
      <c r="T1319" t="s">
        <v>502</v>
      </c>
      <c r="U1319" t="s">
        <v>81</v>
      </c>
      <c r="V1319" t="s">
        <v>2056</v>
      </c>
      <c r="W1319" s="505">
        <v>2040</v>
      </c>
      <c r="X1319" s="506">
        <v>8160</v>
      </c>
      <c r="Y1319" s="177">
        <v>2040</v>
      </c>
    </row>
    <row r="1320" spans="2:25">
      <c r="B1320" t="s">
        <v>1488</v>
      </c>
      <c r="C1320">
        <v>17811724072</v>
      </c>
      <c r="D1320" t="s">
        <v>496</v>
      </c>
      <c r="E1320" t="s">
        <v>2197</v>
      </c>
      <c r="F1320" t="s">
        <v>30</v>
      </c>
      <c r="G1320" s="16">
        <v>45657</v>
      </c>
      <c r="H1320" t="s">
        <v>76</v>
      </c>
      <c r="I1320" t="s">
        <v>121</v>
      </c>
      <c r="J1320" t="s">
        <v>494</v>
      </c>
      <c r="K1320" t="s">
        <v>507</v>
      </c>
      <c r="L1320" t="s">
        <v>1788</v>
      </c>
      <c r="M1320">
        <v>8</v>
      </c>
      <c r="N1320" t="s">
        <v>1488</v>
      </c>
      <c r="O1320" t="s">
        <v>245</v>
      </c>
      <c r="P1320" t="s">
        <v>82</v>
      </c>
      <c r="Q1320" t="s">
        <v>779</v>
      </c>
      <c r="R1320" t="s">
        <v>1488</v>
      </c>
      <c r="S1320">
        <v>0.25</v>
      </c>
      <c r="T1320" t="s">
        <v>502</v>
      </c>
      <c r="U1320" t="s">
        <v>81</v>
      </c>
      <c r="V1320" t="s">
        <v>2056</v>
      </c>
      <c r="W1320" s="505">
        <v>2040</v>
      </c>
      <c r="X1320" s="506">
        <v>8160</v>
      </c>
      <c r="Y1320" s="177">
        <v>2040</v>
      </c>
    </row>
    <row r="1321" spans="2:25">
      <c r="B1321" t="s">
        <v>1488</v>
      </c>
      <c r="C1321">
        <v>17812115055</v>
      </c>
      <c r="D1321" t="s">
        <v>496</v>
      </c>
      <c r="E1321" t="s">
        <v>2198</v>
      </c>
      <c r="F1321" t="s">
        <v>30</v>
      </c>
      <c r="G1321" s="16">
        <v>45473</v>
      </c>
      <c r="H1321" t="s">
        <v>76</v>
      </c>
      <c r="I1321" t="s">
        <v>107</v>
      </c>
      <c r="J1321" t="s">
        <v>494</v>
      </c>
      <c r="K1321" t="s">
        <v>15</v>
      </c>
      <c r="L1321" t="s">
        <v>1782</v>
      </c>
      <c r="M1321">
        <v>8</v>
      </c>
      <c r="N1321" t="s">
        <v>1488</v>
      </c>
      <c r="O1321" t="s">
        <v>245</v>
      </c>
      <c r="P1321" t="s">
        <v>82</v>
      </c>
      <c r="Q1321" t="s">
        <v>779</v>
      </c>
      <c r="R1321" t="s">
        <v>1488</v>
      </c>
      <c r="S1321">
        <v>0.25</v>
      </c>
      <c r="T1321" t="s">
        <v>504</v>
      </c>
      <c r="U1321" t="s">
        <v>81</v>
      </c>
      <c r="V1321" t="s">
        <v>2056</v>
      </c>
      <c r="W1321" s="505">
        <v>2080</v>
      </c>
      <c r="X1321" s="506">
        <v>8320</v>
      </c>
      <c r="Y1321" s="177">
        <v>2080</v>
      </c>
    </row>
    <row r="1322" spans="2:25">
      <c r="B1322" t="s">
        <v>1488</v>
      </c>
      <c r="C1322">
        <v>17812115055</v>
      </c>
      <c r="D1322" t="s">
        <v>496</v>
      </c>
      <c r="E1322" t="s">
        <v>2198</v>
      </c>
      <c r="F1322" t="s">
        <v>30</v>
      </c>
      <c r="G1322" s="16">
        <v>45504</v>
      </c>
      <c r="H1322" t="s">
        <v>76</v>
      </c>
      <c r="I1322" t="s">
        <v>109</v>
      </c>
      <c r="J1322" t="s">
        <v>494</v>
      </c>
      <c r="K1322" t="s">
        <v>15</v>
      </c>
      <c r="L1322" t="s">
        <v>1782</v>
      </c>
      <c r="M1322">
        <v>8</v>
      </c>
      <c r="N1322" t="s">
        <v>1488</v>
      </c>
      <c r="O1322" t="s">
        <v>245</v>
      </c>
      <c r="P1322" t="s">
        <v>82</v>
      </c>
      <c r="Q1322" t="s">
        <v>779</v>
      </c>
      <c r="R1322" t="s">
        <v>1488</v>
      </c>
      <c r="S1322">
        <v>0.25</v>
      </c>
      <c r="T1322" t="s">
        <v>504</v>
      </c>
      <c r="U1322" t="s">
        <v>81</v>
      </c>
      <c r="V1322" t="s">
        <v>2056</v>
      </c>
      <c r="W1322" s="505">
        <v>2080</v>
      </c>
      <c r="X1322" s="506">
        <v>8320</v>
      </c>
      <c r="Y1322" s="177">
        <v>2080</v>
      </c>
    </row>
    <row r="1323" spans="2:25">
      <c r="B1323" t="s">
        <v>1488</v>
      </c>
      <c r="C1323">
        <v>17812115055</v>
      </c>
      <c r="D1323" t="s">
        <v>496</v>
      </c>
      <c r="E1323" t="s">
        <v>2198</v>
      </c>
      <c r="F1323" t="s">
        <v>30</v>
      </c>
      <c r="G1323" s="16">
        <v>45535</v>
      </c>
      <c r="H1323" t="s">
        <v>76</v>
      </c>
      <c r="I1323" t="s">
        <v>112</v>
      </c>
      <c r="J1323" t="s">
        <v>494</v>
      </c>
      <c r="K1323" t="s">
        <v>15</v>
      </c>
      <c r="L1323" t="s">
        <v>1782</v>
      </c>
      <c r="M1323">
        <v>8</v>
      </c>
      <c r="N1323" t="s">
        <v>1488</v>
      </c>
      <c r="O1323" t="s">
        <v>245</v>
      </c>
      <c r="P1323" t="s">
        <v>82</v>
      </c>
      <c r="Q1323" t="s">
        <v>779</v>
      </c>
      <c r="R1323" t="s">
        <v>1488</v>
      </c>
      <c r="S1323">
        <v>0.25</v>
      </c>
      <c r="T1323" t="s">
        <v>504</v>
      </c>
      <c r="U1323" t="s">
        <v>81</v>
      </c>
      <c r="V1323" t="s">
        <v>2056</v>
      </c>
      <c r="W1323" s="505">
        <v>2080</v>
      </c>
      <c r="X1323" s="506">
        <v>8320</v>
      </c>
      <c r="Y1323" s="177">
        <v>2080</v>
      </c>
    </row>
    <row r="1324" spans="2:25">
      <c r="B1324" t="s">
        <v>1488</v>
      </c>
      <c r="C1324">
        <v>17812115055</v>
      </c>
      <c r="D1324" t="s">
        <v>496</v>
      </c>
      <c r="E1324" t="s">
        <v>2198</v>
      </c>
      <c r="F1324" t="s">
        <v>30</v>
      </c>
      <c r="G1324" s="16">
        <v>45565</v>
      </c>
      <c r="H1324" t="s">
        <v>76</v>
      </c>
      <c r="I1324" t="s">
        <v>114</v>
      </c>
      <c r="J1324" t="s">
        <v>494</v>
      </c>
      <c r="K1324" t="s">
        <v>15</v>
      </c>
      <c r="L1324" t="s">
        <v>1782</v>
      </c>
      <c r="M1324">
        <v>8</v>
      </c>
      <c r="N1324" t="s">
        <v>1488</v>
      </c>
      <c r="O1324" t="s">
        <v>245</v>
      </c>
      <c r="P1324" t="s">
        <v>82</v>
      </c>
      <c r="Q1324" t="s">
        <v>779</v>
      </c>
      <c r="R1324" t="s">
        <v>1488</v>
      </c>
      <c r="S1324">
        <v>0.25</v>
      </c>
      <c r="T1324" t="s">
        <v>504</v>
      </c>
      <c r="U1324" t="s">
        <v>81</v>
      </c>
      <c r="V1324" t="s">
        <v>2056</v>
      </c>
      <c r="W1324" s="505">
        <v>2080</v>
      </c>
      <c r="X1324" s="506">
        <v>8320</v>
      </c>
      <c r="Y1324" s="177">
        <v>2080</v>
      </c>
    </row>
    <row r="1325" spans="2:25">
      <c r="B1325" t="s">
        <v>1488</v>
      </c>
      <c r="C1325">
        <v>17812115055</v>
      </c>
      <c r="D1325" t="s">
        <v>496</v>
      </c>
      <c r="E1325" t="s">
        <v>2198</v>
      </c>
      <c r="F1325" t="s">
        <v>30</v>
      </c>
      <c r="G1325" s="16">
        <v>45596</v>
      </c>
      <c r="H1325" t="s">
        <v>76</v>
      </c>
      <c r="I1325" t="s">
        <v>116</v>
      </c>
      <c r="J1325" t="s">
        <v>494</v>
      </c>
      <c r="K1325" t="s">
        <v>15</v>
      </c>
      <c r="L1325" t="s">
        <v>1782</v>
      </c>
      <c r="M1325">
        <v>8</v>
      </c>
      <c r="N1325" t="s">
        <v>1488</v>
      </c>
      <c r="O1325" t="s">
        <v>245</v>
      </c>
      <c r="P1325" t="s">
        <v>82</v>
      </c>
      <c r="Q1325" t="s">
        <v>779</v>
      </c>
      <c r="R1325" t="s">
        <v>1488</v>
      </c>
      <c r="S1325">
        <v>0.25</v>
      </c>
      <c r="T1325" t="s">
        <v>504</v>
      </c>
      <c r="U1325" t="s">
        <v>81</v>
      </c>
      <c r="V1325" t="s">
        <v>2056</v>
      </c>
      <c r="W1325" s="505">
        <v>2080</v>
      </c>
      <c r="X1325" s="506">
        <v>8320</v>
      </c>
      <c r="Y1325" s="177">
        <v>2080</v>
      </c>
    </row>
    <row r="1326" spans="2:25">
      <c r="B1326" t="s">
        <v>1488</v>
      </c>
      <c r="C1326">
        <v>17812115055</v>
      </c>
      <c r="D1326" t="s">
        <v>496</v>
      </c>
      <c r="E1326" t="s">
        <v>2198</v>
      </c>
      <c r="F1326" t="s">
        <v>30</v>
      </c>
      <c r="G1326" s="16">
        <v>45626</v>
      </c>
      <c r="H1326" t="s">
        <v>76</v>
      </c>
      <c r="I1326" t="s">
        <v>119</v>
      </c>
      <c r="J1326" t="s">
        <v>494</v>
      </c>
      <c r="K1326" t="s">
        <v>15</v>
      </c>
      <c r="L1326" t="s">
        <v>1782</v>
      </c>
      <c r="M1326">
        <v>8</v>
      </c>
      <c r="N1326" t="s">
        <v>1488</v>
      </c>
      <c r="O1326" t="s">
        <v>245</v>
      </c>
      <c r="P1326" t="s">
        <v>82</v>
      </c>
      <c r="Q1326" t="s">
        <v>779</v>
      </c>
      <c r="R1326" t="s">
        <v>1488</v>
      </c>
      <c r="S1326">
        <v>0.25</v>
      </c>
      <c r="T1326" t="s">
        <v>504</v>
      </c>
      <c r="U1326" t="s">
        <v>81</v>
      </c>
      <c r="V1326" t="s">
        <v>2056</v>
      </c>
      <c r="W1326" s="505">
        <v>2080</v>
      </c>
      <c r="X1326" s="506">
        <v>8320</v>
      </c>
      <c r="Y1326" s="177">
        <v>2080</v>
      </c>
    </row>
    <row r="1327" spans="2:25">
      <c r="B1327" t="s">
        <v>1488</v>
      </c>
      <c r="C1327">
        <v>17812115055</v>
      </c>
      <c r="D1327" t="s">
        <v>496</v>
      </c>
      <c r="E1327" t="s">
        <v>2198</v>
      </c>
      <c r="F1327" t="s">
        <v>30</v>
      </c>
      <c r="G1327" s="16">
        <v>45657</v>
      </c>
      <c r="H1327" t="s">
        <v>76</v>
      </c>
      <c r="I1327" t="s">
        <v>121</v>
      </c>
      <c r="J1327" t="s">
        <v>494</v>
      </c>
      <c r="K1327" t="s">
        <v>15</v>
      </c>
      <c r="L1327" t="s">
        <v>1782</v>
      </c>
      <c r="M1327">
        <v>8</v>
      </c>
      <c r="N1327" t="s">
        <v>1488</v>
      </c>
      <c r="O1327" t="s">
        <v>245</v>
      </c>
      <c r="P1327" t="s">
        <v>82</v>
      </c>
      <c r="Q1327" t="s">
        <v>779</v>
      </c>
      <c r="R1327" t="s">
        <v>1488</v>
      </c>
      <c r="S1327">
        <v>0.25</v>
      </c>
      <c r="T1327" t="s">
        <v>504</v>
      </c>
      <c r="U1327" t="s">
        <v>81</v>
      </c>
      <c r="V1327" t="s">
        <v>2056</v>
      </c>
      <c r="W1327" s="505">
        <v>2080</v>
      </c>
      <c r="X1327" s="506">
        <v>8320</v>
      </c>
      <c r="Y1327" s="177">
        <v>2080</v>
      </c>
    </row>
    <row r="1328" spans="2:25">
      <c r="B1328" t="s">
        <v>1488</v>
      </c>
      <c r="C1328">
        <v>17812115055</v>
      </c>
      <c r="D1328" t="s">
        <v>496</v>
      </c>
      <c r="E1328" t="s">
        <v>2198</v>
      </c>
      <c r="F1328" t="s">
        <v>30</v>
      </c>
      <c r="G1328" s="16">
        <v>45688</v>
      </c>
      <c r="H1328" t="s">
        <v>1971</v>
      </c>
      <c r="I1328" t="s">
        <v>4</v>
      </c>
      <c r="J1328" t="s">
        <v>494</v>
      </c>
      <c r="K1328" t="s">
        <v>15</v>
      </c>
      <c r="L1328" t="s">
        <v>1782</v>
      </c>
      <c r="M1328">
        <v>8</v>
      </c>
      <c r="N1328" t="s">
        <v>1488</v>
      </c>
      <c r="O1328" t="s">
        <v>245</v>
      </c>
      <c r="P1328" t="s">
        <v>82</v>
      </c>
      <c r="Q1328" t="s">
        <v>779</v>
      </c>
      <c r="R1328" t="s">
        <v>1488</v>
      </c>
      <c r="S1328">
        <v>0.25</v>
      </c>
      <c r="T1328" t="s">
        <v>504</v>
      </c>
      <c r="U1328" t="s">
        <v>81</v>
      </c>
      <c r="V1328" t="s">
        <v>2056</v>
      </c>
      <c r="W1328" s="505">
        <v>2080</v>
      </c>
      <c r="X1328" s="506">
        <v>8320</v>
      </c>
      <c r="Y1328" s="177">
        <v>2080</v>
      </c>
    </row>
    <row r="1329" spans="2:25">
      <c r="B1329" t="s">
        <v>1488</v>
      </c>
      <c r="C1329">
        <v>17814676841</v>
      </c>
      <c r="D1329" t="s">
        <v>466</v>
      </c>
      <c r="E1329" t="s">
        <v>2199</v>
      </c>
      <c r="F1329" t="s">
        <v>22</v>
      </c>
      <c r="G1329" s="16">
        <v>45473</v>
      </c>
      <c r="H1329" t="s">
        <v>76</v>
      </c>
      <c r="I1329" t="s">
        <v>107</v>
      </c>
      <c r="J1329" t="s">
        <v>538</v>
      </c>
      <c r="K1329" t="s">
        <v>507</v>
      </c>
      <c r="L1329" t="s">
        <v>1782</v>
      </c>
      <c r="M1329">
        <v>473</v>
      </c>
      <c r="N1329" t="s">
        <v>784</v>
      </c>
      <c r="O1329" t="s">
        <v>245</v>
      </c>
      <c r="P1329" t="s">
        <v>82</v>
      </c>
      <c r="Q1329" t="s">
        <v>779</v>
      </c>
      <c r="R1329" t="s">
        <v>1488</v>
      </c>
      <c r="S1329">
        <v>0.25</v>
      </c>
      <c r="T1329" t="s">
        <v>502</v>
      </c>
      <c r="U1329" t="s">
        <v>81</v>
      </c>
      <c r="V1329" t="s">
        <v>2058</v>
      </c>
      <c r="W1329" s="505">
        <v>3000</v>
      </c>
      <c r="X1329" s="506">
        <v>12000</v>
      </c>
      <c r="Y1329" s="177">
        <v>3000</v>
      </c>
    </row>
    <row r="1330" spans="2:25">
      <c r="B1330" t="s">
        <v>1488</v>
      </c>
      <c r="C1330">
        <v>17814676841</v>
      </c>
      <c r="D1330" t="s">
        <v>466</v>
      </c>
      <c r="E1330" t="s">
        <v>2199</v>
      </c>
      <c r="F1330" t="s">
        <v>22</v>
      </c>
      <c r="G1330" s="16">
        <v>45504</v>
      </c>
      <c r="H1330" t="s">
        <v>76</v>
      </c>
      <c r="I1330" t="s">
        <v>109</v>
      </c>
      <c r="J1330" t="s">
        <v>538</v>
      </c>
      <c r="K1330" t="s">
        <v>507</v>
      </c>
      <c r="L1330" t="s">
        <v>1782</v>
      </c>
      <c r="M1330">
        <v>473</v>
      </c>
      <c r="N1330" t="s">
        <v>784</v>
      </c>
      <c r="O1330" t="s">
        <v>245</v>
      </c>
      <c r="P1330" t="s">
        <v>82</v>
      </c>
      <c r="Q1330" t="s">
        <v>779</v>
      </c>
      <c r="R1330" t="s">
        <v>1488</v>
      </c>
      <c r="S1330">
        <v>0.25</v>
      </c>
      <c r="T1330" t="s">
        <v>502</v>
      </c>
      <c r="U1330" t="s">
        <v>81</v>
      </c>
      <c r="V1330" t="s">
        <v>2058</v>
      </c>
      <c r="W1330" s="505">
        <v>3000</v>
      </c>
      <c r="X1330" s="506">
        <v>12000</v>
      </c>
      <c r="Y1330" s="177">
        <v>3000</v>
      </c>
    </row>
    <row r="1331" spans="2:25">
      <c r="B1331" t="s">
        <v>1488</v>
      </c>
      <c r="C1331">
        <v>17814676841</v>
      </c>
      <c r="D1331" t="s">
        <v>466</v>
      </c>
      <c r="E1331" t="s">
        <v>2199</v>
      </c>
      <c r="F1331" t="s">
        <v>22</v>
      </c>
      <c r="G1331" s="16">
        <v>45535</v>
      </c>
      <c r="H1331" t="s">
        <v>76</v>
      </c>
      <c r="I1331" t="s">
        <v>112</v>
      </c>
      <c r="J1331" t="s">
        <v>538</v>
      </c>
      <c r="K1331" t="s">
        <v>507</v>
      </c>
      <c r="L1331" t="s">
        <v>1782</v>
      </c>
      <c r="M1331">
        <v>473</v>
      </c>
      <c r="N1331" t="s">
        <v>784</v>
      </c>
      <c r="O1331" t="s">
        <v>245</v>
      </c>
      <c r="P1331" t="s">
        <v>82</v>
      </c>
      <c r="Q1331" t="s">
        <v>779</v>
      </c>
      <c r="R1331" t="s">
        <v>1488</v>
      </c>
      <c r="S1331">
        <v>0.25</v>
      </c>
      <c r="T1331" t="s">
        <v>502</v>
      </c>
      <c r="U1331" t="s">
        <v>81</v>
      </c>
      <c r="V1331" t="s">
        <v>2058</v>
      </c>
      <c r="W1331" s="505">
        <v>3000</v>
      </c>
      <c r="X1331" s="506">
        <v>12000</v>
      </c>
      <c r="Y1331" s="177">
        <v>3000</v>
      </c>
    </row>
    <row r="1332" spans="2:25">
      <c r="B1332" t="s">
        <v>1488</v>
      </c>
      <c r="C1332">
        <v>17814676841</v>
      </c>
      <c r="D1332" t="s">
        <v>466</v>
      </c>
      <c r="E1332" t="s">
        <v>2199</v>
      </c>
      <c r="F1332" t="s">
        <v>22</v>
      </c>
      <c r="G1332" s="16">
        <v>45565</v>
      </c>
      <c r="H1332" t="s">
        <v>76</v>
      </c>
      <c r="I1332" t="s">
        <v>114</v>
      </c>
      <c r="J1332" t="s">
        <v>538</v>
      </c>
      <c r="K1332" t="s">
        <v>507</v>
      </c>
      <c r="L1332" t="s">
        <v>1782</v>
      </c>
      <c r="M1332">
        <v>473</v>
      </c>
      <c r="N1332" t="s">
        <v>784</v>
      </c>
      <c r="O1332" t="s">
        <v>245</v>
      </c>
      <c r="P1332" t="s">
        <v>82</v>
      </c>
      <c r="Q1332" t="s">
        <v>779</v>
      </c>
      <c r="R1332" t="s">
        <v>1488</v>
      </c>
      <c r="S1332">
        <v>0.25</v>
      </c>
      <c r="T1332" t="s">
        <v>502</v>
      </c>
      <c r="U1332" t="s">
        <v>81</v>
      </c>
      <c r="V1332" t="s">
        <v>2058</v>
      </c>
      <c r="W1332" s="505">
        <v>3000</v>
      </c>
      <c r="X1332" s="506">
        <v>12000</v>
      </c>
      <c r="Y1332" s="177">
        <v>3000</v>
      </c>
    </row>
    <row r="1333" spans="2:25">
      <c r="B1333" t="s">
        <v>1488</v>
      </c>
      <c r="C1333">
        <v>17843489625</v>
      </c>
      <c r="D1333" t="s">
        <v>237</v>
      </c>
      <c r="E1333" t="s">
        <v>2200</v>
      </c>
      <c r="F1333" t="s">
        <v>22</v>
      </c>
      <c r="G1333" t="s">
        <v>1780</v>
      </c>
      <c r="H1333" t="s">
        <v>245</v>
      </c>
      <c r="I1333" t="s">
        <v>245</v>
      </c>
      <c r="J1333" t="s">
        <v>514</v>
      </c>
      <c r="K1333" t="s">
        <v>507</v>
      </c>
      <c r="L1333" t="s">
        <v>1788</v>
      </c>
      <c r="M1333">
        <v>6</v>
      </c>
      <c r="N1333" t="s">
        <v>1488</v>
      </c>
      <c r="O1333" t="s">
        <v>245</v>
      </c>
      <c r="P1333" t="s">
        <v>82</v>
      </c>
      <c r="Q1333" t="s">
        <v>779</v>
      </c>
      <c r="R1333" t="s">
        <v>1488</v>
      </c>
      <c r="S1333">
        <v>0.25</v>
      </c>
      <c r="T1333" t="s">
        <v>502</v>
      </c>
      <c r="U1333" t="s">
        <v>81</v>
      </c>
      <c r="V1333" t="s">
        <v>2058</v>
      </c>
      <c r="W1333" s="505">
        <v>0</v>
      </c>
      <c r="X1333" s="506">
        <v>0</v>
      </c>
      <c r="Y1333" s="177">
        <v>0</v>
      </c>
    </row>
    <row r="1334" spans="2:25">
      <c r="B1334" t="s">
        <v>1488</v>
      </c>
      <c r="C1334">
        <v>17843489625</v>
      </c>
      <c r="D1334" t="s">
        <v>237</v>
      </c>
      <c r="E1334" t="s">
        <v>2200</v>
      </c>
      <c r="F1334" t="s">
        <v>43</v>
      </c>
      <c r="G1334" t="s">
        <v>1780</v>
      </c>
      <c r="H1334" t="s">
        <v>245</v>
      </c>
      <c r="I1334" t="s">
        <v>245</v>
      </c>
      <c r="J1334" t="s">
        <v>514</v>
      </c>
      <c r="K1334" t="s">
        <v>507</v>
      </c>
      <c r="L1334" t="s">
        <v>1788</v>
      </c>
      <c r="M1334">
        <v>6</v>
      </c>
      <c r="N1334" t="s">
        <v>1488</v>
      </c>
      <c r="O1334" t="s">
        <v>245</v>
      </c>
      <c r="P1334" t="s">
        <v>82</v>
      </c>
      <c r="Q1334" t="s">
        <v>779</v>
      </c>
      <c r="R1334" t="s">
        <v>1488</v>
      </c>
      <c r="S1334">
        <v>0.25</v>
      </c>
      <c r="T1334" t="s">
        <v>502</v>
      </c>
      <c r="U1334" t="s">
        <v>86</v>
      </c>
      <c r="V1334" t="s">
        <v>2058</v>
      </c>
      <c r="W1334" s="505">
        <v>0</v>
      </c>
      <c r="X1334" s="506">
        <v>0</v>
      </c>
      <c r="Y1334" s="177">
        <v>0</v>
      </c>
    </row>
    <row r="1335" spans="2:25">
      <c r="B1335" t="s">
        <v>1488</v>
      </c>
      <c r="C1335">
        <v>17843489639</v>
      </c>
      <c r="D1335" t="s">
        <v>237</v>
      </c>
      <c r="E1335" t="s">
        <v>2201</v>
      </c>
      <c r="F1335" t="s">
        <v>22</v>
      </c>
      <c r="G1335" t="s">
        <v>1780</v>
      </c>
      <c r="H1335" t="s">
        <v>245</v>
      </c>
      <c r="I1335" t="s">
        <v>245</v>
      </c>
      <c r="J1335" t="s">
        <v>514</v>
      </c>
      <c r="K1335" t="s">
        <v>511</v>
      </c>
      <c r="L1335" t="s">
        <v>1788</v>
      </c>
      <c r="M1335">
        <v>6</v>
      </c>
      <c r="N1335" t="s">
        <v>1488</v>
      </c>
      <c r="O1335" t="s">
        <v>245</v>
      </c>
      <c r="P1335" t="s">
        <v>82</v>
      </c>
      <c r="Q1335" t="s">
        <v>779</v>
      </c>
      <c r="R1335" t="s">
        <v>1488</v>
      </c>
      <c r="S1335">
        <v>0.01</v>
      </c>
      <c r="T1335" t="s">
        <v>502</v>
      </c>
      <c r="U1335" t="s">
        <v>81</v>
      </c>
      <c r="V1335" t="s">
        <v>2058</v>
      </c>
      <c r="W1335" s="505">
        <v>0</v>
      </c>
      <c r="X1335" s="506">
        <v>0</v>
      </c>
      <c r="Y1335" s="177">
        <v>0</v>
      </c>
    </row>
    <row r="1336" spans="2:25">
      <c r="B1336" t="s">
        <v>1488</v>
      </c>
      <c r="C1336">
        <v>17855465231</v>
      </c>
      <c r="D1336" t="s">
        <v>354</v>
      </c>
      <c r="E1336" t="s">
        <v>2202</v>
      </c>
      <c r="F1336" t="s">
        <v>84</v>
      </c>
      <c r="G1336" s="16">
        <v>45443</v>
      </c>
      <c r="H1336" t="s">
        <v>76</v>
      </c>
      <c r="I1336" t="s">
        <v>8</v>
      </c>
      <c r="J1336" t="s">
        <v>506</v>
      </c>
      <c r="K1336" t="s">
        <v>507</v>
      </c>
      <c r="L1336" t="s">
        <v>1788</v>
      </c>
      <c r="M1336">
        <v>449</v>
      </c>
      <c r="N1336" t="s">
        <v>52</v>
      </c>
      <c r="O1336" t="s">
        <v>245</v>
      </c>
      <c r="P1336" t="s">
        <v>82</v>
      </c>
      <c r="Q1336" t="s">
        <v>870</v>
      </c>
      <c r="R1336" t="s">
        <v>1488</v>
      </c>
      <c r="S1336">
        <v>0.25</v>
      </c>
      <c r="T1336" t="s">
        <v>502</v>
      </c>
      <c r="U1336" t="s">
        <v>81</v>
      </c>
      <c r="V1336" t="s">
        <v>2058</v>
      </c>
      <c r="W1336" s="505">
        <v>0</v>
      </c>
      <c r="X1336" s="506">
        <v>0</v>
      </c>
      <c r="Y1336" s="177">
        <v>0</v>
      </c>
    </row>
    <row r="1337" spans="2:25">
      <c r="B1337" t="s">
        <v>1488</v>
      </c>
      <c r="C1337">
        <v>17856073807</v>
      </c>
      <c r="D1337" t="s">
        <v>342</v>
      </c>
      <c r="E1337" t="s">
        <v>2203</v>
      </c>
      <c r="F1337" t="s">
        <v>83</v>
      </c>
      <c r="G1337" s="16">
        <v>45535</v>
      </c>
      <c r="H1337" t="s">
        <v>76</v>
      </c>
      <c r="I1337" t="s">
        <v>112</v>
      </c>
      <c r="J1337" t="s">
        <v>506</v>
      </c>
      <c r="K1337" t="s">
        <v>507</v>
      </c>
      <c r="L1337" t="s">
        <v>1790</v>
      </c>
      <c r="M1337">
        <v>363</v>
      </c>
      <c r="N1337" t="s">
        <v>784</v>
      </c>
      <c r="O1337" t="s">
        <v>245</v>
      </c>
      <c r="P1337" t="s">
        <v>82</v>
      </c>
      <c r="Q1337" t="s">
        <v>870</v>
      </c>
      <c r="R1337" t="s">
        <v>1488</v>
      </c>
      <c r="S1337">
        <v>0.5</v>
      </c>
      <c r="T1337" t="s">
        <v>502</v>
      </c>
      <c r="U1337" t="s">
        <v>81</v>
      </c>
      <c r="V1337" t="s">
        <v>2081</v>
      </c>
      <c r="W1337" s="505">
        <v>2500</v>
      </c>
      <c r="X1337" s="506">
        <v>5000</v>
      </c>
      <c r="Y1337" s="177">
        <v>2500</v>
      </c>
    </row>
    <row r="1338" spans="2:25">
      <c r="B1338" t="s">
        <v>1488</v>
      </c>
      <c r="C1338">
        <v>17856073807</v>
      </c>
      <c r="D1338" t="s">
        <v>342</v>
      </c>
      <c r="E1338" t="s">
        <v>2203</v>
      </c>
      <c r="F1338" t="s">
        <v>83</v>
      </c>
      <c r="G1338" s="16">
        <v>45565</v>
      </c>
      <c r="H1338" t="s">
        <v>76</v>
      </c>
      <c r="I1338" t="s">
        <v>114</v>
      </c>
      <c r="J1338" t="s">
        <v>506</v>
      </c>
      <c r="K1338" t="s">
        <v>507</v>
      </c>
      <c r="L1338" t="s">
        <v>1790</v>
      </c>
      <c r="M1338">
        <v>363</v>
      </c>
      <c r="N1338" t="s">
        <v>784</v>
      </c>
      <c r="O1338" t="s">
        <v>245</v>
      </c>
      <c r="P1338" t="s">
        <v>82</v>
      </c>
      <c r="Q1338" t="s">
        <v>870</v>
      </c>
      <c r="R1338" t="s">
        <v>1488</v>
      </c>
      <c r="S1338">
        <v>0.5</v>
      </c>
      <c r="T1338" t="s">
        <v>502</v>
      </c>
      <c r="U1338" t="s">
        <v>81</v>
      </c>
      <c r="V1338" t="s">
        <v>2081</v>
      </c>
      <c r="W1338" s="505">
        <v>2500</v>
      </c>
      <c r="X1338" s="506">
        <v>5000</v>
      </c>
      <c r="Y1338" s="177">
        <v>2500</v>
      </c>
    </row>
    <row r="1339" spans="2:25">
      <c r="B1339" t="s">
        <v>1488</v>
      </c>
      <c r="C1339">
        <v>17856073807</v>
      </c>
      <c r="D1339" t="s">
        <v>342</v>
      </c>
      <c r="E1339" t="s">
        <v>2203</v>
      </c>
      <c r="F1339" t="s">
        <v>83</v>
      </c>
      <c r="G1339" s="16">
        <v>45596</v>
      </c>
      <c r="H1339" t="s">
        <v>76</v>
      </c>
      <c r="I1339" t="s">
        <v>116</v>
      </c>
      <c r="J1339" t="s">
        <v>506</v>
      </c>
      <c r="K1339" t="s">
        <v>507</v>
      </c>
      <c r="L1339" t="s">
        <v>1790</v>
      </c>
      <c r="M1339">
        <v>363</v>
      </c>
      <c r="N1339" t="s">
        <v>784</v>
      </c>
      <c r="O1339" t="s">
        <v>245</v>
      </c>
      <c r="P1339" t="s">
        <v>82</v>
      </c>
      <c r="Q1339" t="s">
        <v>870</v>
      </c>
      <c r="R1339" t="s">
        <v>1488</v>
      </c>
      <c r="S1339">
        <v>0.5</v>
      </c>
      <c r="T1339" t="s">
        <v>502</v>
      </c>
      <c r="U1339" t="s">
        <v>81</v>
      </c>
      <c r="V1339" t="s">
        <v>2081</v>
      </c>
      <c r="W1339" s="505">
        <v>2500</v>
      </c>
      <c r="X1339" s="506">
        <v>5000</v>
      </c>
      <c r="Y1339" s="177">
        <v>2500</v>
      </c>
    </row>
    <row r="1340" spans="2:25">
      <c r="B1340" t="s">
        <v>1488</v>
      </c>
      <c r="C1340">
        <v>17856073807</v>
      </c>
      <c r="D1340" t="s">
        <v>342</v>
      </c>
      <c r="E1340" t="s">
        <v>2203</v>
      </c>
      <c r="F1340" t="s">
        <v>83</v>
      </c>
      <c r="G1340" s="16">
        <v>45626</v>
      </c>
      <c r="H1340" t="s">
        <v>76</v>
      </c>
      <c r="I1340" t="s">
        <v>119</v>
      </c>
      <c r="J1340" t="s">
        <v>506</v>
      </c>
      <c r="K1340" t="s">
        <v>507</v>
      </c>
      <c r="L1340" t="s">
        <v>1790</v>
      </c>
      <c r="M1340">
        <v>363</v>
      </c>
      <c r="N1340" t="s">
        <v>784</v>
      </c>
      <c r="O1340" t="s">
        <v>245</v>
      </c>
      <c r="P1340" t="s">
        <v>82</v>
      </c>
      <c r="Q1340" t="s">
        <v>870</v>
      </c>
      <c r="R1340" t="s">
        <v>1488</v>
      </c>
      <c r="S1340">
        <v>0.5</v>
      </c>
      <c r="T1340" t="s">
        <v>502</v>
      </c>
      <c r="U1340" t="s">
        <v>81</v>
      </c>
      <c r="V1340" t="s">
        <v>2081</v>
      </c>
      <c r="W1340" s="505">
        <v>2500</v>
      </c>
      <c r="X1340" s="506">
        <v>5000</v>
      </c>
      <c r="Y1340" s="177">
        <v>2500</v>
      </c>
    </row>
    <row r="1341" spans="2:25">
      <c r="B1341" t="s">
        <v>1488</v>
      </c>
      <c r="C1341">
        <v>17856073807</v>
      </c>
      <c r="D1341" t="s">
        <v>342</v>
      </c>
      <c r="E1341" t="s">
        <v>2203</v>
      </c>
      <c r="F1341" t="s">
        <v>83</v>
      </c>
      <c r="G1341" s="16">
        <v>45657</v>
      </c>
      <c r="H1341" t="s">
        <v>76</v>
      </c>
      <c r="I1341" t="s">
        <v>121</v>
      </c>
      <c r="J1341" t="s">
        <v>506</v>
      </c>
      <c r="K1341" t="s">
        <v>507</v>
      </c>
      <c r="L1341" t="s">
        <v>1790</v>
      </c>
      <c r="M1341">
        <v>363</v>
      </c>
      <c r="N1341" t="s">
        <v>784</v>
      </c>
      <c r="O1341" t="s">
        <v>245</v>
      </c>
      <c r="P1341" t="s">
        <v>82</v>
      </c>
      <c r="Q1341" t="s">
        <v>870</v>
      </c>
      <c r="R1341" t="s">
        <v>1488</v>
      </c>
      <c r="S1341">
        <v>0.5</v>
      </c>
      <c r="T1341" t="s">
        <v>502</v>
      </c>
      <c r="U1341" t="s">
        <v>81</v>
      </c>
      <c r="V1341" t="s">
        <v>2081</v>
      </c>
      <c r="W1341" s="505">
        <v>2500</v>
      </c>
      <c r="X1341" s="506">
        <v>5000</v>
      </c>
      <c r="Y1341" s="177">
        <v>2500</v>
      </c>
    </row>
    <row r="1342" spans="2:25">
      <c r="B1342" t="s">
        <v>1488</v>
      </c>
      <c r="C1342">
        <v>17856073807</v>
      </c>
      <c r="D1342" t="s">
        <v>342</v>
      </c>
      <c r="E1342" t="s">
        <v>2203</v>
      </c>
      <c r="F1342" t="s">
        <v>83</v>
      </c>
      <c r="G1342" s="16">
        <v>45688</v>
      </c>
      <c r="H1342" t="s">
        <v>1971</v>
      </c>
      <c r="I1342" t="s">
        <v>4</v>
      </c>
      <c r="J1342" t="s">
        <v>506</v>
      </c>
      <c r="K1342" t="s">
        <v>507</v>
      </c>
      <c r="L1342" t="s">
        <v>1790</v>
      </c>
      <c r="M1342">
        <v>363</v>
      </c>
      <c r="N1342" t="s">
        <v>784</v>
      </c>
      <c r="O1342" t="s">
        <v>245</v>
      </c>
      <c r="P1342" t="s">
        <v>82</v>
      </c>
      <c r="Q1342" t="s">
        <v>870</v>
      </c>
      <c r="R1342" t="s">
        <v>1488</v>
      </c>
      <c r="S1342">
        <v>0.5</v>
      </c>
      <c r="T1342" t="s">
        <v>502</v>
      </c>
      <c r="U1342" t="s">
        <v>81</v>
      </c>
      <c r="V1342" t="s">
        <v>2081</v>
      </c>
      <c r="W1342" s="505">
        <v>2500</v>
      </c>
      <c r="X1342" s="506">
        <v>5000</v>
      </c>
      <c r="Y1342" s="177">
        <v>2500</v>
      </c>
    </row>
    <row r="1343" spans="2:25">
      <c r="B1343" t="s">
        <v>1488</v>
      </c>
      <c r="C1343">
        <v>17856073807</v>
      </c>
      <c r="D1343" t="s">
        <v>342</v>
      </c>
      <c r="E1343" t="s">
        <v>2203</v>
      </c>
      <c r="F1343" t="s">
        <v>22</v>
      </c>
      <c r="G1343" s="16">
        <v>45535</v>
      </c>
      <c r="H1343" t="s">
        <v>76</v>
      </c>
      <c r="I1343" t="s">
        <v>112</v>
      </c>
      <c r="J1343" t="s">
        <v>506</v>
      </c>
      <c r="K1343" t="s">
        <v>507</v>
      </c>
      <c r="L1343" t="s">
        <v>1790</v>
      </c>
      <c r="M1343">
        <v>363</v>
      </c>
      <c r="N1343" t="s">
        <v>784</v>
      </c>
      <c r="O1343" t="s">
        <v>245</v>
      </c>
      <c r="P1343" t="s">
        <v>82</v>
      </c>
      <c r="Q1343" t="s">
        <v>870</v>
      </c>
      <c r="R1343" t="s">
        <v>1488</v>
      </c>
      <c r="S1343">
        <v>0.5</v>
      </c>
      <c r="T1343" t="s">
        <v>502</v>
      </c>
      <c r="U1343" t="s">
        <v>81</v>
      </c>
      <c r="V1343" t="s">
        <v>2081</v>
      </c>
      <c r="W1343" s="505">
        <v>2500</v>
      </c>
      <c r="X1343" s="506">
        <v>5000</v>
      </c>
      <c r="Y1343" s="177">
        <v>2500</v>
      </c>
    </row>
    <row r="1344" spans="2:25">
      <c r="B1344" t="s">
        <v>1488</v>
      </c>
      <c r="C1344">
        <v>17856073807</v>
      </c>
      <c r="D1344" t="s">
        <v>342</v>
      </c>
      <c r="E1344" t="s">
        <v>2203</v>
      </c>
      <c r="F1344" t="s">
        <v>22</v>
      </c>
      <c r="G1344" s="16">
        <v>45565</v>
      </c>
      <c r="H1344" t="s">
        <v>76</v>
      </c>
      <c r="I1344" t="s">
        <v>114</v>
      </c>
      <c r="J1344" t="s">
        <v>506</v>
      </c>
      <c r="K1344" t="s">
        <v>507</v>
      </c>
      <c r="L1344" t="s">
        <v>1790</v>
      </c>
      <c r="M1344">
        <v>363</v>
      </c>
      <c r="N1344" t="s">
        <v>784</v>
      </c>
      <c r="O1344" t="s">
        <v>245</v>
      </c>
      <c r="P1344" t="s">
        <v>82</v>
      </c>
      <c r="Q1344" t="s">
        <v>870</v>
      </c>
      <c r="R1344" t="s">
        <v>1488</v>
      </c>
      <c r="S1344">
        <v>0.5</v>
      </c>
      <c r="T1344" t="s">
        <v>502</v>
      </c>
      <c r="U1344" t="s">
        <v>81</v>
      </c>
      <c r="V1344" t="s">
        <v>2081</v>
      </c>
      <c r="W1344" s="505">
        <v>2500</v>
      </c>
      <c r="X1344" s="506">
        <v>5000</v>
      </c>
      <c r="Y1344" s="177">
        <v>2500</v>
      </c>
    </row>
    <row r="1345" spans="2:25">
      <c r="B1345" t="s">
        <v>1488</v>
      </c>
      <c r="C1345">
        <v>17856073807</v>
      </c>
      <c r="D1345" t="s">
        <v>342</v>
      </c>
      <c r="E1345" t="s">
        <v>2203</v>
      </c>
      <c r="F1345" t="s">
        <v>22</v>
      </c>
      <c r="G1345" s="16">
        <v>45596</v>
      </c>
      <c r="H1345" t="s">
        <v>76</v>
      </c>
      <c r="I1345" t="s">
        <v>116</v>
      </c>
      <c r="J1345" t="s">
        <v>506</v>
      </c>
      <c r="K1345" t="s">
        <v>507</v>
      </c>
      <c r="L1345" t="s">
        <v>1790</v>
      </c>
      <c r="M1345">
        <v>363</v>
      </c>
      <c r="N1345" t="s">
        <v>784</v>
      </c>
      <c r="O1345" t="s">
        <v>245</v>
      </c>
      <c r="P1345" t="s">
        <v>82</v>
      </c>
      <c r="Q1345" t="s">
        <v>870</v>
      </c>
      <c r="R1345" t="s">
        <v>1488</v>
      </c>
      <c r="S1345">
        <v>0.5</v>
      </c>
      <c r="T1345" t="s">
        <v>502</v>
      </c>
      <c r="U1345" t="s">
        <v>81</v>
      </c>
      <c r="V1345" t="s">
        <v>2081</v>
      </c>
      <c r="W1345" s="505">
        <v>2500</v>
      </c>
      <c r="X1345" s="506">
        <v>5000</v>
      </c>
      <c r="Y1345" s="177">
        <v>2500</v>
      </c>
    </row>
    <row r="1346" spans="2:25">
      <c r="B1346" t="s">
        <v>1488</v>
      </c>
      <c r="C1346">
        <v>17856073807</v>
      </c>
      <c r="D1346" t="s">
        <v>342</v>
      </c>
      <c r="E1346" t="s">
        <v>2203</v>
      </c>
      <c r="F1346" t="s">
        <v>22</v>
      </c>
      <c r="G1346" s="16">
        <v>45626</v>
      </c>
      <c r="H1346" t="s">
        <v>76</v>
      </c>
      <c r="I1346" t="s">
        <v>119</v>
      </c>
      <c r="J1346" t="s">
        <v>506</v>
      </c>
      <c r="K1346" t="s">
        <v>507</v>
      </c>
      <c r="L1346" t="s">
        <v>1790</v>
      </c>
      <c r="M1346">
        <v>363</v>
      </c>
      <c r="N1346" t="s">
        <v>784</v>
      </c>
      <c r="O1346" t="s">
        <v>245</v>
      </c>
      <c r="P1346" t="s">
        <v>82</v>
      </c>
      <c r="Q1346" t="s">
        <v>870</v>
      </c>
      <c r="R1346" t="s">
        <v>1488</v>
      </c>
      <c r="S1346">
        <v>0.5</v>
      </c>
      <c r="T1346" t="s">
        <v>502</v>
      </c>
      <c r="U1346" t="s">
        <v>81</v>
      </c>
      <c r="V1346" t="s">
        <v>2081</v>
      </c>
      <c r="W1346" s="505">
        <v>2500</v>
      </c>
      <c r="X1346" s="506">
        <v>5000</v>
      </c>
      <c r="Y1346" s="177">
        <v>2500</v>
      </c>
    </row>
    <row r="1347" spans="2:25">
      <c r="B1347" t="s">
        <v>1488</v>
      </c>
      <c r="C1347">
        <v>17856073807</v>
      </c>
      <c r="D1347" t="s">
        <v>342</v>
      </c>
      <c r="E1347" t="s">
        <v>2203</v>
      </c>
      <c r="F1347" t="s">
        <v>22</v>
      </c>
      <c r="G1347" s="16">
        <v>45657</v>
      </c>
      <c r="H1347" t="s">
        <v>76</v>
      </c>
      <c r="I1347" t="s">
        <v>121</v>
      </c>
      <c r="J1347" t="s">
        <v>506</v>
      </c>
      <c r="K1347" t="s">
        <v>507</v>
      </c>
      <c r="L1347" t="s">
        <v>1790</v>
      </c>
      <c r="M1347">
        <v>363</v>
      </c>
      <c r="N1347" t="s">
        <v>784</v>
      </c>
      <c r="O1347" t="s">
        <v>245</v>
      </c>
      <c r="P1347" t="s">
        <v>82</v>
      </c>
      <c r="Q1347" t="s">
        <v>870</v>
      </c>
      <c r="R1347" t="s">
        <v>1488</v>
      </c>
      <c r="S1347">
        <v>0.5</v>
      </c>
      <c r="T1347" t="s">
        <v>502</v>
      </c>
      <c r="U1347" t="s">
        <v>81</v>
      </c>
      <c r="V1347" t="s">
        <v>2081</v>
      </c>
      <c r="W1347" s="505">
        <v>2500</v>
      </c>
      <c r="X1347" s="506">
        <v>5000</v>
      </c>
      <c r="Y1347" s="177">
        <v>2500</v>
      </c>
    </row>
    <row r="1348" spans="2:25">
      <c r="B1348" t="s">
        <v>1488</v>
      </c>
      <c r="C1348">
        <v>17856073807</v>
      </c>
      <c r="D1348" t="s">
        <v>342</v>
      </c>
      <c r="E1348" t="s">
        <v>2203</v>
      </c>
      <c r="F1348" t="s">
        <v>22</v>
      </c>
      <c r="G1348" s="16">
        <v>45688</v>
      </c>
      <c r="H1348" t="s">
        <v>1971</v>
      </c>
      <c r="I1348" t="s">
        <v>4</v>
      </c>
      <c r="J1348" t="s">
        <v>506</v>
      </c>
      <c r="K1348" t="s">
        <v>507</v>
      </c>
      <c r="L1348" t="s">
        <v>1790</v>
      </c>
      <c r="M1348">
        <v>363</v>
      </c>
      <c r="N1348" t="s">
        <v>784</v>
      </c>
      <c r="O1348" t="s">
        <v>245</v>
      </c>
      <c r="P1348" t="s">
        <v>82</v>
      </c>
      <c r="Q1348" t="s">
        <v>870</v>
      </c>
      <c r="R1348" t="s">
        <v>1488</v>
      </c>
      <c r="S1348">
        <v>0.5</v>
      </c>
      <c r="T1348" t="s">
        <v>502</v>
      </c>
      <c r="U1348" t="s">
        <v>81</v>
      </c>
      <c r="V1348" t="s">
        <v>2081</v>
      </c>
      <c r="W1348" s="505">
        <v>2500</v>
      </c>
      <c r="X1348" s="506">
        <v>5000</v>
      </c>
      <c r="Y1348" s="177">
        <v>2500</v>
      </c>
    </row>
    <row r="1349" spans="2:25">
      <c r="B1349" t="s">
        <v>1488</v>
      </c>
      <c r="C1349">
        <v>17856509293</v>
      </c>
      <c r="D1349" t="s">
        <v>496</v>
      </c>
      <c r="E1349" t="s">
        <v>2204</v>
      </c>
      <c r="F1349" t="s">
        <v>30</v>
      </c>
      <c r="G1349" s="16">
        <v>45473</v>
      </c>
      <c r="H1349" t="s">
        <v>76</v>
      </c>
      <c r="I1349" t="s">
        <v>107</v>
      </c>
      <c r="J1349" t="s">
        <v>494</v>
      </c>
      <c r="K1349" t="s">
        <v>15</v>
      </c>
      <c r="L1349" t="s">
        <v>1782</v>
      </c>
      <c r="M1349">
        <v>8</v>
      </c>
      <c r="N1349" t="s">
        <v>1488</v>
      </c>
      <c r="O1349" t="s">
        <v>245</v>
      </c>
      <c r="P1349" t="s">
        <v>82</v>
      </c>
      <c r="Q1349" t="s">
        <v>779</v>
      </c>
      <c r="R1349" t="s">
        <v>1488</v>
      </c>
      <c r="S1349">
        <v>0.25</v>
      </c>
      <c r="T1349" t="s">
        <v>504</v>
      </c>
      <c r="U1349" t="s">
        <v>81</v>
      </c>
      <c r="V1349" t="s">
        <v>2056</v>
      </c>
      <c r="W1349" s="505">
        <v>3000</v>
      </c>
      <c r="X1349" s="506">
        <v>12000</v>
      </c>
      <c r="Y1349" s="177">
        <v>3000</v>
      </c>
    </row>
    <row r="1350" spans="2:25">
      <c r="B1350" t="s">
        <v>1488</v>
      </c>
      <c r="C1350">
        <v>17856509293</v>
      </c>
      <c r="D1350" t="s">
        <v>496</v>
      </c>
      <c r="E1350" t="s">
        <v>2204</v>
      </c>
      <c r="F1350" t="s">
        <v>30</v>
      </c>
      <c r="G1350" s="16">
        <v>45504</v>
      </c>
      <c r="H1350" t="s">
        <v>76</v>
      </c>
      <c r="I1350" t="s">
        <v>109</v>
      </c>
      <c r="J1350" t="s">
        <v>494</v>
      </c>
      <c r="K1350" t="s">
        <v>15</v>
      </c>
      <c r="L1350" t="s">
        <v>1782</v>
      </c>
      <c r="M1350">
        <v>8</v>
      </c>
      <c r="N1350" t="s">
        <v>1488</v>
      </c>
      <c r="O1350" t="s">
        <v>245</v>
      </c>
      <c r="P1350" t="s">
        <v>82</v>
      </c>
      <c r="Q1350" t="s">
        <v>779</v>
      </c>
      <c r="R1350" t="s">
        <v>1488</v>
      </c>
      <c r="S1350">
        <v>0.25</v>
      </c>
      <c r="T1350" t="s">
        <v>504</v>
      </c>
      <c r="U1350" t="s">
        <v>81</v>
      </c>
      <c r="V1350" t="s">
        <v>2056</v>
      </c>
      <c r="W1350" s="505">
        <v>3000</v>
      </c>
      <c r="X1350" s="506">
        <v>12000</v>
      </c>
      <c r="Y1350" s="177">
        <v>3000</v>
      </c>
    </row>
    <row r="1351" spans="2:25">
      <c r="B1351" t="s">
        <v>1488</v>
      </c>
      <c r="C1351">
        <v>17856509293</v>
      </c>
      <c r="D1351" t="s">
        <v>496</v>
      </c>
      <c r="E1351" t="s">
        <v>2204</v>
      </c>
      <c r="F1351" t="s">
        <v>30</v>
      </c>
      <c r="G1351" s="16">
        <v>45535</v>
      </c>
      <c r="H1351" t="s">
        <v>76</v>
      </c>
      <c r="I1351" t="s">
        <v>112</v>
      </c>
      <c r="J1351" t="s">
        <v>494</v>
      </c>
      <c r="K1351" t="s">
        <v>15</v>
      </c>
      <c r="L1351" t="s">
        <v>1782</v>
      </c>
      <c r="M1351">
        <v>8</v>
      </c>
      <c r="N1351" t="s">
        <v>1488</v>
      </c>
      <c r="O1351" t="s">
        <v>245</v>
      </c>
      <c r="P1351" t="s">
        <v>82</v>
      </c>
      <c r="Q1351" t="s">
        <v>779</v>
      </c>
      <c r="R1351" t="s">
        <v>1488</v>
      </c>
      <c r="S1351">
        <v>0.25</v>
      </c>
      <c r="T1351" t="s">
        <v>504</v>
      </c>
      <c r="U1351" t="s">
        <v>81</v>
      </c>
      <c r="V1351" t="s">
        <v>2056</v>
      </c>
      <c r="W1351" s="505">
        <v>3000</v>
      </c>
      <c r="X1351" s="506">
        <v>12000</v>
      </c>
      <c r="Y1351" s="177">
        <v>3000</v>
      </c>
    </row>
    <row r="1352" spans="2:25">
      <c r="B1352" t="s">
        <v>1488</v>
      </c>
      <c r="C1352">
        <v>17856509293</v>
      </c>
      <c r="D1352" t="s">
        <v>496</v>
      </c>
      <c r="E1352" t="s">
        <v>2204</v>
      </c>
      <c r="F1352" t="s">
        <v>30</v>
      </c>
      <c r="G1352" s="16">
        <v>45565</v>
      </c>
      <c r="H1352" t="s">
        <v>76</v>
      </c>
      <c r="I1352" t="s">
        <v>114</v>
      </c>
      <c r="J1352" t="s">
        <v>494</v>
      </c>
      <c r="K1352" t="s">
        <v>15</v>
      </c>
      <c r="L1352" t="s">
        <v>1782</v>
      </c>
      <c r="M1352">
        <v>8</v>
      </c>
      <c r="N1352" t="s">
        <v>1488</v>
      </c>
      <c r="O1352" t="s">
        <v>245</v>
      </c>
      <c r="P1352" t="s">
        <v>82</v>
      </c>
      <c r="Q1352" t="s">
        <v>779</v>
      </c>
      <c r="R1352" t="s">
        <v>1488</v>
      </c>
      <c r="S1352">
        <v>0.25</v>
      </c>
      <c r="T1352" t="s">
        <v>504</v>
      </c>
      <c r="U1352" t="s">
        <v>81</v>
      </c>
      <c r="V1352" t="s">
        <v>2056</v>
      </c>
      <c r="W1352" s="505">
        <v>3000</v>
      </c>
      <c r="X1352" s="506">
        <v>12000</v>
      </c>
      <c r="Y1352" s="177">
        <v>3000</v>
      </c>
    </row>
    <row r="1353" spans="2:25">
      <c r="B1353" t="s">
        <v>1488</v>
      </c>
      <c r="C1353">
        <v>17856509293</v>
      </c>
      <c r="D1353" t="s">
        <v>496</v>
      </c>
      <c r="E1353" t="s">
        <v>2204</v>
      </c>
      <c r="F1353" t="s">
        <v>30</v>
      </c>
      <c r="G1353" s="16">
        <v>45596</v>
      </c>
      <c r="H1353" t="s">
        <v>76</v>
      </c>
      <c r="I1353" t="s">
        <v>116</v>
      </c>
      <c r="J1353" t="s">
        <v>494</v>
      </c>
      <c r="K1353" t="s">
        <v>15</v>
      </c>
      <c r="L1353" t="s">
        <v>1782</v>
      </c>
      <c r="M1353">
        <v>8</v>
      </c>
      <c r="N1353" t="s">
        <v>1488</v>
      </c>
      <c r="O1353" t="s">
        <v>245</v>
      </c>
      <c r="P1353" t="s">
        <v>82</v>
      </c>
      <c r="Q1353" t="s">
        <v>779</v>
      </c>
      <c r="R1353" t="s">
        <v>1488</v>
      </c>
      <c r="S1353">
        <v>0.25</v>
      </c>
      <c r="T1353" t="s">
        <v>504</v>
      </c>
      <c r="U1353" t="s">
        <v>81</v>
      </c>
      <c r="V1353" t="s">
        <v>2056</v>
      </c>
      <c r="W1353" s="505">
        <v>3000</v>
      </c>
      <c r="X1353" s="506">
        <v>12000</v>
      </c>
      <c r="Y1353" s="177">
        <v>3000</v>
      </c>
    </row>
    <row r="1354" spans="2:25">
      <c r="B1354" t="s">
        <v>1488</v>
      </c>
      <c r="C1354">
        <v>17856509293</v>
      </c>
      <c r="D1354" t="s">
        <v>496</v>
      </c>
      <c r="E1354" t="s">
        <v>2204</v>
      </c>
      <c r="F1354" t="s">
        <v>30</v>
      </c>
      <c r="G1354" s="16">
        <v>45626</v>
      </c>
      <c r="H1354" t="s">
        <v>76</v>
      </c>
      <c r="I1354" t="s">
        <v>119</v>
      </c>
      <c r="J1354" t="s">
        <v>494</v>
      </c>
      <c r="K1354" t="s">
        <v>15</v>
      </c>
      <c r="L1354" t="s">
        <v>1782</v>
      </c>
      <c r="M1354">
        <v>8</v>
      </c>
      <c r="N1354" t="s">
        <v>1488</v>
      </c>
      <c r="O1354" t="s">
        <v>245</v>
      </c>
      <c r="P1354" t="s">
        <v>82</v>
      </c>
      <c r="Q1354" t="s">
        <v>779</v>
      </c>
      <c r="R1354" t="s">
        <v>1488</v>
      </c>
      <c r="S1354">
        <v>0.25</v>
      </c>
      <c r="T1354" t="s">
        <v>504</v>
      </c>
      <c r="U1354" t="s">
        <v>81</v>
      </c>
      <c r="V1354" t="s">
        <v>2056</v>
      </c>
      <c r="W1354" s="505">
        <v>3000</v>
      </c>
      <c r="X1354" s="506">
        <v>12000</v>
      </c>
      <c r="Y1354" s="177">
        <v>3000</v>
      </c>
    </row>
    <row r="1355" spans="2:25">
      <c r="B1355" t="s">
        <v>1488</v>
      </c>
      <c r="C1355">
        <v>17856509293</v>
      </c>
      <c r="D1355" t="s">
        <v>496</v>
      </c>
      <c r="E1355" t="s">
        <v>2204</v>
      </c>
      <c r="F1355" t="s">
        <v>30</v>
      </c>
      <c r="G1355" s="16">
        <v>45657</v>
      </c>
      <c r="H1355" t="s">
        <v>76</v>
      </c>
      <c r="I1355" t="s">
        <v>121</v>
      </c>
      <c r="J1355" t="s">
        <v>494</v>
      </c>
      <c r="K1355" t="s">
        <v>15</v>
      </c>
      <c r="L1355" t="s">
        <v>1782</v>
      </c>
      <c r="M1355">
        <v>8</v>
      </c>
      <c r="N1355" t="s">
        <v>1488</v>
      </c>
      <c r="O1355" t="s">
        <v>245</v>
      </c>
      <c r="P1355" t="s">
        <v>82</v>
      </c>
      <c r="Q1355" t="s">
        <v>779</v>
      </c>
      <c r="R1355" t="s">
        <v>1488</v>
      </c>
      <c r="S1355">
        <v>0.25</v>
      </c>
      <c r="T1355" t="s">
        <v>504</v>
      </c>
      <c r="U1355" t="s">
        <v>81</v>
      </c>
      <c r="V1355" t="s">
        <v>2056</v>
      </c>
      <c r="W1355" s="505">
        <v>3000</v>
      </c>
      <c r="X1355" s="506">
        <v>12000</v>
      </c>
      <c r="Y1355" s="177">
        <v>3000</v>
      </c>
    </row>
    <row r="1356" spans="2:25">
      <c r="B1356" t="s">
        <v>1488</v>
      </c>
      <c r="C1356">
        <v>17856509293</v>
      </c>
      <c r="D1356" t="s">
        <v>496</v>
      </c>
      <c r="E1356" t="s">
        <v>2204</v>
      </c>
      <c r="F1356" t="s">
        <v>30</v>
      </c>
      <c r="G1356" s="16">
        <v>45688</v>
      </c>
      <c r="H1356" t="s">
        <v>1971</v>
      </c>
      <c r="I1356" t="s">
        <v>4</v>
      </c>
      <c r="J1356" t="s">
        <v>494</v>
      </c>
      <c r="K1356" t="s">
        <v>15</v>
      </c>
      <c r="L1356" t="s">
        <v>1782</v>
      </c>
      <c r="M1356">
        <v>8</v>
      </c>
      <c r="N1356" t="s">
        <v>1488</v>
      </c>
      <c r="O1356" t="s">
        <v>245</v>
      </c>
      <c r="P1356" t="s">
        <v>82</v>
      </c>
      <c r="Q1356" t="s">
        <v>779</v>
      </c>
      <c r="R1356" t="s">
        <v>1488</v>
      </c>
      <c r="S1356">
        <v>0.25</v>
      </c>
      <c r="T1356" t="s">
        <v>504</v>
      </c>
      <c r="U1356" t="s">
        <v>81</v>
      </c>
      <c r="V1356" t="s">
        <v>2056</v>
      </c>
      <c r="W1356" s="505">
        <v>3000</v>
      </c>
      <c r="X1356" s="506">
        <v>12000</v>
      </c>
      <c r="Y1356" s="177">
        <v>3000</v>
      </c>
    </row>
    <row r="1357" spans="2:25">
      <c r="B1357" t="s">
        <v>1488</v>
      </c>
      <c r="C1357">
        <v>17858842259</v>
      </c>
      <c r="D1357" t="s">
        <v>359</v>
      </c>
      <c r="E1357" t="s">
        <v>2205</v>
      </c>
      <c r="F1357" t="s">
        <v>84</v>
      </c>
      <c r="G1357" s="16">
        <v>45443</v>
      </c>
      <c r="H1357" t="s">
        <v>76</v>
      </c>
      <c r="I1357" t="s">
        <v>8</v>
      </c>
      <c r="J1357" t="s">
        <v>514</v>
      </c>
      <c r="K1357" t="s">
        <v>507</v>
      </c>
      <c r="L1357" t="s">
        <v>1790</v>
      </c>
      <c r="M1357">
        <v>454</v>
      </c>
      <c r="N1357" t="s">
        <v>1488</v>
      </c>
      <c r="O1357" t="s">
        <v>245</v>
      </c>
      <c r="P1357" t="s">
        <v>82</v>
      </c>
      <c r="Q1357" t="s">
        <v>870</v>
      </c>
      <c r="R1357" t="s">
        <v>1488</v>
      </c>
      <c r="S1357">
        <v>0.25</v>
      </c>
      <c r="T1357" t="s">
        <v>502</v>
      </c>
      <c r="U1357" t="s">
        <v>81</v>
      </c>
      <c r="V1357" t="s">
        <v>2058</v>
      </c>
      <c r="W1357" s="505">
        <v>5208.333333333333</v>
      </c>
      <c r="X1357" s="506">
        <v>20833.333333333332</v>
      </c>
      <c r="Y1357" s="177">
        <v>5208.333333333333</v>
      </c>
    </row>
    <row r="1358" spans="2:25">
      <c r="B1358" t="s">
        <v>1488</v>
      </c>
      <c r="C1358">
        <v>17858842259</v>
      </c>
      <c r="D1358" t="s">
        <v>359</v>
      </c>
      <c r="E1358" t="s">
        <v>2205</v>
      </c>
      <c r="F1358" t="s">
        <v>84</v>
      </c>
      <c r="G1358" s="16">
        <v>45473</v>
      </c>
      <c r="H1358" t="s">
        <v>76</v>
      </c>
      <c r="I1358" t="s">
        <v>107</v>
      </c>
      <c r="J1358" t="s">
        <v>514</v>
      </c>
      <c r="K1358" t="s">
        <v>507</v>
      </c>
      <c r="L1358" t="s">
        <v>1790</v>
      </c>
      <c r="M1358">
        <v>454</v>
      </c>
      <c r="N1358" t="s">
        <v>1488</v>
      </c>
      <c r="O1358" t="s">
        <v>245</v>
      </c>
      <c r="P1358" t="s">
        <v>82</v>
      </c>
      <c r="Q1358" t="s">
        <v>870</v>
      </c>
      <c r="R1358" t="s">
        <v>1488</v>
      </c>
      <c r="S1358">
        <v>0.25</v>
      </c>
      <c r="T1358" t="s">
        <v>502</v>
      </c>
      <c r="U1358" t="s">
        <v>81</v>
      </c>
      <c r="V1358" t="s">
        <v>2058</v>
      </c>
      <c r="W1358" s="505">
        <v>5208.333333333333</v>
      </c>
      <c r="X1358" s="506">
        <v>20833.333333333332</v>
      </c>
      <c r="Y1358" s="177">
        <v>5208.333333333333</v>
      </c>
    </row>
    <row r="1359" spans="2:25">
      <c r="B1359" t="s">
        <v>1488</v>
      </c>
      <c r="C1359">
        <v>17858842259</v>
      </c>
      <c r="D1359" t="s">
        <v>359</v>
      </c>
      <c r="E1359" t="s">
        <v>2205</v>
      </c>
      <c r="F1359" t="s">
        <v>84</v>
      </c>
      <c r="G1359" s="16">
        <v>45504</v>
      </c>
      <c r="H1359" t="s">
        <v>76</v>
      </c>
      <c r="I1359" t="s">
        <v>109</v>
      </c>
      <c r="J1359" t="s">
        <v>514</v>
      </c>
      <c r="K1359" t="s">
        <v>507</v>
      </c>
      <c r="L1359" t="s">
        <v>1790</v>
      </c>
      <c r="M1359">
        <v>454</v>
      </c>
      <c r="N1359" t="s">
        <v>1488</v>
      </c>
      <c r="O1359" t="s">
        <v>245</v>
      </c>
      <c r="P1359" t="s">
        <v>82</v>
      </c>
      <c r="Q1359" t="s">
        <v>870</v>
      </c>
      <c r="R1359" t="s">
        <v>1488</v>
      </c>
      <c r="S1359">
        <v>0.25</v>
      </c>
      <c r="T1359" t="s">
        <v>502</v>
      </c>
      <c r="U1359" t="s">
        <v>81</v>
      </c>
      <c r="V1359" t="s">
        <v>2058</v>
      </c>
      <c r="W1359" s="505">
        <v>5208.333333333333</v>
      </c>
      <c r="X1359" s="506">
        <v>20833.333333333332</v>
      </c>
      <c r="Y1359" s="177">
        <v>5208.333333333333</v>
      </c>
    </row>
    <row r="1360" spans="2:25">
      <c r="B1360" t="s">
        <v>1488</v>
      </c>
      <c r="C1360">
        <v>17858842259</v>
      </c>
      <c r="D1360" t="s">
        <v>359</v>
      </c>
      <c r="E1360" t="s">
        <v>2205</v>
      </c>
      <c r="F1360" t="s">
        <v>84</v>
      </c>
      <c r="G1360" s="16">
        <v>45535</v>
      </c>
      <c r="H1360" t="s">
        <v>76</v>
      </c>
      <c r="I1360" t="s">
        <v>112</v>
      </c>
      <c r="J1360" t="s">
        <v>514</v>
      </c>
      <c r="K1360" t="s">
        <v>507</v>
      </c>
      <c r="L1360" t="s">
        <v>1790</v>
      </c>
      <c r="M1360">
        <v>454</v>
      </c>
      <c r="N1360" t="s">
        <v>1488</v>
      </c>
      <c r="O1360" t="s">
        <v>245</v>
      </c>
      <c r="P1360" t="s">
        <v>82</v>
      </c>
      <c r="Q1360" t="s">
        <v>870</v>
      </c>
      <c r="R1360" t="s">
        <v>1488</v>
      </c>
      <c r="S1360">
        <v>0.25</v>
      </c>
      <c r="T1360" t="s">
        <v>502</v>
      </c>
      <c r="U1360" t="s">
        <v>81</v>
      </c>
      <c r="V1360" t="s">
        <v>2058</v>
      </c>
      <c r="W1360" s="505">
        <v>5208.333333333333</v>
      </c>
      <c r="X1360" s="506">
        <v>20833.333333333332</v>
      </c>
      <c r="Y1360" s="177">
        <v>5208.333333333333</v>
      </c>
    </row>
    <row r="1361" spans="2:25">
      <c r="B1361" t="s">
        <v>1488</v>
      </c>
      <c r="C1361">
        <v>17858842259</v>
      </c>
      <c r="D1361" t="s">
        <v>359</v>
      </c>
      <c r="E1361" t="s">
        <v>2205</v>
      </c>
      <c r="F1361" t="s">
        <v>84</v>
      </c>
      <c r="G1361" s="16">
        <v>45565</v>
      </c>
      <c r="H1361" t="s">
        <v>76</v>
      </c>
      <c r="I1361" t="s">
        <v>114</v>
      </c>
      <c r="J1361" t="s">
        <v>514</v>
      </c>
      <c r="K1361" t="s">
        <v>507</v>
      </c>
      <c r="L1361" t="s">
        <v>1790</v>
      </c>
      <c r="M1361">
        <v>454</v>
      </c>
      <c r="N1361" t="s">
        <v>1488</v>
      </c>
      <c r="O1361" t="s">
        <v>245</v>
      </c>
      <c r="P1361" t="s">
        <v>82</v>
      </c>
      <c r="Q1361" t="s">
        <v>870</v>
      </c>
      <c r="R1361" t="s">
        <v>1488</v>
      </c>
      <c r="S1361">
        <v>0.25</v>
      </c>
      <c r="T1361" t="s">
        <v>502</v>
      </c>
      <c r="U1361" t="s">
        <v>81</v>
      </c>
      <c r="V1361" t="s">
        <v>2058</v>
      </c>
      <c r="W1361" s="505">
        <v>5208.333333333333</v>
      </c>
      <c r="X1361" s="506">
        <v>20833.333333333332</v>
      </c>
      <c r="Y1361" s="177">
        <v>5208.333333333333</v>
      </c>
    </row>
    <row r="1362" spans="2:25">
      <c r="B1362" t="s">
        <v>1488</v>
      </c>
      <c r="C1362">
        <v>17858842259</v>
      </c>
      <c r="D1362" t="s">
        <v>359</v>
      </c>
      <c r="E1362" t="s">
        <v>2205</v>
      </c>
      <c r="F1362" t="s">
        <v>84</v>
      </c>
      <c r="G1362" s="16">
        <v>45596</v>
      </c>
      <c r="H1362" t="s">
        <v>76</v>
      </c>
      <c r="I1362" t="s">
        <v>116</v>
      </c>
      <c r="J1362" t="s">
        <v>514</v>
      </c>
      <c r="K1362" t="s">
        <v>507</v>
      </c>
      <c r="L1362" t="s">
        <v>1790</v>
      </c>
      <c r="M1362">
        <v>454</v>
      </c>
      <c r="N1362" t="s">
        <v>1488</v>
      </c>
      <c r="O1362" t="s">
        <v>245</v>
      </c>
      <c r="P1362" t="s">
        <v>82</v>
      </c>
      <c r="Q1362" t="s">
        <v>870</v>
      </c>
      <c r="R1362" t="s">
        <v>1488</v>
      </c>
      <c r="S1362">
        <v>0.25</v>
      </c>
      <c r="T1362" t="s">
        <v>502</v>
      </c>
      <c r="U1362" t="s">
        <v>81</v>
      </c>
      <c r="V1362" t="s">
        <v>2058</v>
      </c>
      <c r="W1362" s="505">
        <v>5208.333333333333</v>
      </c>
      <c r="X1362" s="506">
        <v>20833.333333333332</v>
      </c>
      <c r="Y1362" s="177">
        <v>5208.333333333333</v>
      </c>
    </row>
    <row r="1363" spans="2:25">
      <c r="B1363" t="s">
        <v>1488</v>
      </c>
      <c r="C1363">
        <v>17858842259</v>
      </c>
      <c r="D1363" t="s">
        <v>359</v>
      </c>
      <c r="E1363" t="s">
        <v>2205</v>
      </c>
      <c r="F1363" t="s">
        <v>84</v>
      </c>
      <c r="G1363" s="16">
        <v>45626</v>
      </c>
      <c r="H1363" t="s">
        <v>76</v>
      </c>
      <c r="I1363" t="s">
        <v>119</v>
      </c>
      <c r="J1363" t="s">
        <v>514</v>
      </c>
      <c r="K1363" t="s">
        <v>507</v>
      </c>
      <c r="L1363" t="s">
        <v>1790</v>
      </c>
      <c r="M1363">
        <v>454</v>
      </c>
      <c r="N1363" t="s">
        <v>1488</v>
      </c>
      <c r="O1363" t="s">
        <v>245</v>
      </c>
      <c r="P1363" t="s">
        <v>82</v>
      </c>
      <c r="Q1363" t="s">
        <v>870</v>
      </c>
      <c r="R1363" t="s">
        <v>1488</v>
      </c>
      <c r="S1363">
        <v>0.25</v>
      </c>
      <c r="T1363" t="s">
        <v>502</v>
      </c>
      <c r="U1363" t="s">
        <v>81</v>
      </c>
      <c r="V1363" t="s">
        <v>2058</v>
      </c>
      <c r="W1363" s="505">
        <v>5208.333333333333</v>
      </c>
      <c r="X1363" s="506">
        <v>20833.333333333332</v>
      </c>
      <c r="Y1363" s="177">
        <v>5208.333333333333</v>
      </c>
    </row>
    <row r="1364" spans="2:25">
      <c r="B1364" t="s">
        <v>1488</v>
      </c>
      <c r="C1364">
        <v>17858842259</v>
      </c>
      <c r="D1364" t="s">
        <v>359</v>
      </c>
      <c r="E1364" t="s">
        <v>2205</v>
      </c>
      <c r="F1364" t="s">
        <v>84</v>
      </c>
      <c r="G1364" s="16">
        <v>45657</v>
      </c>
      <c r="H1364" t="s">
        <v>76</v>
      </c>
      <c r="I1364" t="s">
        <v>121</v>
      </c>
      <c r="J1364" t="s">
        <v>514</v>
      </c>
      <c r="K1364" t="s">
        <v>507</v>
      </c>
      <c r="L1364" t="s">
        <v>1790</v>
      </c>
      <c r="M1364">
        <v>454</v>
      </c>
      <c r="N1364" t="s">
        <v>1488</v>
      </c>
      <c r="O1364" t="s">
        <v>245</v>
      </c>
      <c r="P1364" t="s">
        <v>82</v>
      </c>
      <c r="Q1364" t="s">
        <v>870</v>
      </c>
      <c r="R1364" t="s">
        <v>1488</v>
      </c>
      <c r="S1364">
        <v>0.25</v>
      </c>
      <c r="T1364" t="s">
        <v>502</v>
      </c>
      <c r="U1364" t="s">
        <v>81</v>
      </c>
      <c r="V1364" t="s">
        <v>2058</v>
      </c>
      <c r="W1364" s="505">
        <v>5208.333333333333</v>
      </c>
      <c r="X1364" s="506">
        <v>20833.333333333332</v>
      </c>
      <c r="Y1364" s="177">
        <v>5208.333333333333</v>
      </c>
    </row>
    <row r="1365" spans="2:25">
      <c r="B1365" t="s">
        <v>1488</v>
      </c>
      <c r="C1365">
        <v>17858842259</v>
      </c>
      <c r="D1365" t="s">
        <v>359</v>
      </c>
      <c r="E1365" t="s">
        <v>2205</v>
      </c>
      <c r="F1365" t="s">
        <v>84</v>
      </c>
      <c r="G1365" s="16">
        <v>45688</v>
      </c>
      <c r="H1365" t="s">
        <v>1971</v>
      </c>
      <c r="I1365" t="s">
        <v>4</v>
      </c>
      <c r="J1365" t="s">
        <v>514</v>
      </c>
      <c r="K1365" t="s">
        <v>507</v>
      </c>
      <c r="L1365" t="s">
        <v>1790</v>
      </c>
      <c r="M1365">
        <v>454</v>
      </c>
      <c r="N1365" t="s">
        <v>1488</v>
      </c>
      <c r="O1365" t="s">
        <v>245</v>
      </c>
      <c r="P1365" t="s">
        <v>82</v>
      </c>
      <c r="Q1365" t="s">
        <v>870</v>
      </c>
      <c r="R1365" t="s">
        <v>1488</v>
      </c>
      <c r="S1365">
        <v>0.25</v>
      </c>
      <c r="T1365" t="s">
        <v>502</v>
      </c>
      <c r="U1365" t="s">
        <v>81</v>
      </c>
      <c r="V1365" t="s">
        <v>2058</v>
      </c>
      <c r="W1365" s="505">
        <v>5208.333333333333</v>
      </c>
      <c r="X1365" s="506">
        <v>20833.333333333332</v>
      </c>
      <c r="Y1365" s="177">
        <v>5208.333333333333</v>
      </c>
    </row>
    <row r="1366" spans="2:25">
      <c r="B1366" t="s">
        <v>1488</v>
      </c>
      <c r="C1366">
        <v>17858842259</v>
      </c>
      <c r="D1366" t="s">
        <v>359</v>
      </c>
      <c r="E1366" t="s">
        <v>2205</v>
      </c>
      <c r="F1366" t="s">
        <v>84</v>
      </c>
      <c r="G1366" s="16">
        <v>45716</v>
      </c>
      <c r="H1366" t="s">
        <v>1971</v>
      </c>
      <c r="I1366" t="s">
        <v>5</v>
      </c>
      <c r="J1366" t="s">
        <v>514</v>
      </c>
      <c r="K1366" t="s">
        <v>507</v>
      </c>
      <c r="L1366" t="s">
        <v>1790</v>
      </c>
      <c r="M1366">
        <v>454</v>
      </c>
      <c r="N1366" t="s">
        <v>1488</v>
      </c>
      <c r="O1366" t="s">
        <v>245</v>
      </c>
      <c r="P1366" t="s">
        <v>82</v>
      </c>
      <c r="Q1366" t="s">
        <v>870</v>
      </c>
      <c r="R1366" t="s">
        <v>1488</v>
      </c>
      <c r="S1366">
        <v>0.25</v>
      </c>
      <c r="T1366" t="s">
        <v>502</v>
      </c>
      <c r="U1366" t="s">
        <v>81</v>
      </c>
      <c r="V1366" t="s">
        <v>2058</v>
      </c>
      <c r="W1366" s="505">
        <v>5208.333333333333</v>
      </c>
      <c r="X1366" s="506">
        <v>20833.333333333332</v>
      </c>
      <c r="Y1366" s="177">
        <v>5208.333333333333</v>
      </c>
    </row>
    <row r="1367" spans="2:25">
      <c r="B1367" t="s">
        <v>1488</v>
      </c>
      <c r="C1367">
        <v>17858842259</v>
      </c>
      <c r="D1367" t="s">
        <v>359</v>
      </c>
      <c r="E1367" t="s">
        <v>2205</v>
      </c>
      <c r="F1367" t="s">
        <v>84</v>
      </c>
      <c r="G1367" s="16">
        <v>45747</v>
      </c>
      <c r="H1367" t="s">
        <v>1971</v>
      </c>
      <c r="I1367" t="s">
        <v>6</v>
      </c>
      <c r="J1367" t="s">
        <v>514</v>
      </c>
      <c r="K1367" t="s">
        <v>507</v>
      </c>
      <c r="L1367" t="s">
        <v>1790</v>
      </c>
      <c r="M1367">
        <v>454</v>
      </c>
      <c r="N1367" t="s">
        <v>1488</v>
      </c>
      <c r="O1367" t="s">
        <v>245</v>
      </c>
      <c r="P1367" t="s">
        <v>82</v>
      </c>
      <c r="Q1367" t="s">
        <v>870</v>
      </c>
      <c r="R1367" t="s">
        <v>1488</v>
      </c>
      <c r="S1367">
        <v>0.25</v>
      </c>
      <c r="T1367" t="s">
        <v>502</v>
      </c>
      <c r="U1367" t="s">
        <v>81</v>
      </c>
      <c r="V1367" t="s">
        <v>2058</v>
      </c>
      <c r="W1367" s="505">
        <v>5208.333333333333</v>
      </c>
      <c r="X1367" s="506">
        <v>20833.333333333332</v>
      </c>
      <c r="Y1367" s="177">
        <v>5208.333333333333</v>
      </c>
    </row>
    <row r="1368" spans="2:25">
      <c r="B1368" t="s">
        <v>1488</v>
      </c>
      <c r="C1368">
        <v>17858842259</v>
      </c>
      <c r="D1368" t="s">
        <v>359</v>
      </c>
      <c r="E1368" t="s">
        <v>2205</v>
      </c>
      <c r="F1368" t="s">
        <v>84</v>
      </c>
      <c r="G1368" s="16">
        <v>45777</v>
      </c>
      <c r="H1368" t="s">
        <v>1971</v>
      </c>
      <c r="I1368" t="s">
        <v>7</v>
      </c>
      <c r="J1368" t="s">
        <v>514</v>
      </c>
      <c r="K1368" t="s">
        <v>507</v>
      </c>
      <c r="L1368" t="s">
        <v>1790</v>
      </c>
      <c r="M1368">
        <v>454</v>
      </c>
      <c r="N1368" t="s">
        <v>1488</v>
      </c>
      <c r="O1368" t="s">
        <v>245</v>
      </c>
      <c r="P1368" t="s">
        <v>82</v>
      </c>
      <c r="Q1368" t="s">
        <v>870</v>
      </c>
      <c r="R1368" t="s">
        <v>1488</v>
      </c>
      <c r="S1368">
        <v>0.25</v>
      </c>
      <c r="T1368" t="s">
        <v>502</v>
      </c>
      <c r="U1368" t="s">
        <v>81</v>
      </c>
      <c r="V1368" t="s">
        <v>2058</v>
      </c>
      <c r="W1368" s="505">
        <v>5208.333333333333</v>
      </c>
      <c r="X1368" s="506">
        <v>20833.333333333332</v>
      </c>
      <c r="Y1368" s="177">
        <v>5208.333333333333</v>
      </c>
    </row>
    <row r="1369" spans="2:25">
      <c r="B1369" t="s">
        <v>1488</v>
      </c>
      <c r="C1369">
        <v>17858935945</v>
      </c>
      <c r="D1369" t="s">
        <v>359</v>
      </c>
      <c r="E1369" t="s">
        <v>2206</v>
      </c>
      <c r="F1369" t="s">
        <v>84</v>
      </c>
      <c r="G1369" s="16">
        <v>45443</v>
      </c>
      <c r="H1369" t="s">
        <v>76</v>
      </c>
      <c r="I1369" t="s">
        <v>8</v>
      </c>
      <c r="J1369" t="s">
        <v>514</v>
      </c>
      <c r="K1369" t="s">
        <v>507</v>
      </c>
      <c r="L1369" t="s">
        <v>1790</v>
      </c>
      <c r="M1369">
        <v>454</v>
      </c>
      <c r="N1369" t="s">
        <v>1488</v>
      </c>
      <c r="O1369" t="s">
        <v>245</v>
      </c>
      <c r="P1369" t="s">
        <v>82</v>
      </c>
      <c r="Q1369" t="s">
        <v>870</v>
      </c>
      <c r="R1369" t="s">
        <v>1488</v>
      </c>
      <c r="S1369">
        <v>0.25</v>
      </c>
      <c r="T1369" t="s">
        <v>502</v>
      </c>
      <c r="U1369" t="s">
        <v>81</v>
      </c>
      <c r="V1369" t="s">
        <v>2058</v>
      </c>
      <c r="W1369" s="505">
        <v>520.83333333333337</v>
      </c>
      <c r="X1369" s="506">
        <v>2083.3333333333335</v>
      </c>
      <c r="Y1369" s="177">
        <v>520.83333333333337</v>
      </c>
    </row>
    <row r="1370" spans="2:25">
      <c r="B1370" t="s">
        <v>1488</v>
      </c>
      <c r="C1370">
        <v>17858935945</v>
      </c>
      <c r="D1370" t="s">
        <v>359</v>
      </c>
      <c r="E1370" t="s">
        <v>2206</v>
      </c>
      <c r="F1370" t="s">
        <v>84</v>
      </c>
      <c r="G1370" s="16">
        <v>45473</v>
      </c>
      <c r="H1370" t="s">
        <v>76</v>
      </c>
      <c r="I1370" t="s">
        <v>107</v>
      </c>
      <c r="J1370" t="s">
        <v>514</v>
      </c>
      <c r="K1370" t="s">
        <v>507</v>
      </c>
      <c r="L1370" t="s">
        <v>1790</v>
      </c>
      <c r="M1370">
        <v>454</v>
      </c>
      <c r="N1370" t="s">
        <v>1488</v>
      </c>
      <c r="O1370" t="s">
        <v>245</v>
      </c>
      <c r="P1370" t="s">
        <v>82</v>
      </c>
      <c r="Q1370" t="s">
        <v>870</v>
      </c>
      <c r="R1370" t="s">
        <v>1488</v>
      </c>
      <c r="S1370">
        <v>0.25</v>
      </c>
      <c r="T1370" t="s">
        <v>502</v>
      </c>
      <c r="U1370" t="s">
        <v>81</v>
      </c>
      <c r="V1370" t="s">
        <v>2058</v>
      </c>
      <c r="W1370" s="505">
        <v>520.83333333333337</v>
      </c>
      <c r="X1370" s="506">
        <v>2083.3333333333335</v>
      </c>
      <c r="Y1370" s="177">
        <v>520.83333333333337</v>
      </c>
    </row>
    <row r="1371" spans="2:25">
      <c r="B1371" t="s">
        <v>1488</v>
      </c>
      <c r="C1371">
        <v>17858935945</v>
      </c>
      <c r="D1371" t="s">
        <v>359</v>
      </c>
      <c r="E1371" t="s">
        <v>2206</v>
      </c>
      <c r="F1371" t="s">
        <v>84</v>
      </c>
      <c r="G1371" s="16">
        <v>45504</v>
      </c>
      <c r="H1371" t="s">
        <v>76</v>
      </c>
      <c r="I1371" t="s">
        <v>109</v>
      </c>
      <c r="J1371" t="s">
        <v>514</v>
      </c>
      <c r="K1371" t="s">
        <v>507</v>
      </c>
      <c r="L1371" t="s">
        <v>1790</v>
      </c>
      <c r="M1371">
        <v>454</v>
      </c>
      <c r="N1371" t="s">
        <v>1488</v>
      </c>
      <c r="O1371" t="s">
        <v>245</v>
      </c>
      <c r="P1371" t="s">
        <v>82</v>
      </c>
      <c r="Q1371" t="s">
        <v>870</v>
      </c>
      <c r="R1371" t="s">
        <v>1488</v>
      </c>
      <c r="S1371">
        <v>0.25</v>
      </c>
      <c r="T1371" t="s">
        <v>502</v>
      </c>
      <c r="U1371" t="s">
        <v>81</v>
      </c>
      <c r="V1371" t="s">
        <v>2058</v>
      </c>
      <c r="W1371" s="505">
        <v>520.83333333333337</v>
      </c>
      <c r="X1371" s="506">
        <v>2083.3333333333335</v>
      </c>
      <c r="Y1371" s="177">
        <v>520.83333333333337</v>
      </c>
    </row>
    <row r="1372" spans="2:25">
      <c r="B1372" t="s">
        <v>1488</v>
      </c>
      <c r="C1372">
        <v>17858935945</v>
      </c>
      <c r="D1372" t="s">
        <v>359</v>
      </c>
      <c r="E1372" t="s">
        <v>2206</v>
      </c>
      <c r="F1372" t="s">
        <v>84</v>
      </c>
      <c r="G1372" s="16">
        <v>45535</v>
      </c>
      <c r="H1372" t="s">
        <v>76</v>
      </c>
      <c r="I1372" t="s">
        <v>112</v>
      </c>
      <c r="J1372" t="s">
        <v>514</v>
      </c>
      <c r="K1372" t="s">
        <v>507</v>
      </c>
      <c r="L1372" t="s">
        <v>1790</v>
      </c>
      <c r="M1372">
        <v>454</v>
      </c>
      <c r="N1372" t="s">
        <v>1488</v>
      </c>
      <c r="O1372" t="s">
        <v>245</v>
      </c>
      <c r="P1372" t="s">
        <v>82</v>
      </c>
      <c r="Q1372" t="s">
        <v>870</v>
      </c>
      <c r="R1372" t="s">
        <v>1488</v>
      </c>
      <c r="S1372">
        <v>0.25</v>
      </c>
      <c r="T1372" t="s">
        <v>502</v>
      </c>
      <c r="U1372" t="s">
        <v>81</v>
      </c>
      <c r="V1372" t="s">
        <v>2058</v>
      </c>
      <c r="W1372" s="505">
        <v>520.83333333333337</v>
      </c>
      <c r="X1372" s="506">
        <v>2083.3333333333335</v>
      </c>
      <c r="Y1372" s="177">
        <v>520.83333333333337</v>
      </c>
    </row>
    <row r="1373" spans="2:25">
      <c r="B1373" t="s">
        <v>1488</v>
      </c>
      <c r="C1373">
        <v>17858935945</v>
      </c>
      <c r="D1373" t="s">
        <v>359</v>
      </c>
      <c r="E1373" t="s">
        <v>2206</v>
      </c>
      <c r="F1373" t="s">
        <v>84</v>
      </c>
      <c r="G1373" s="16">
        <v>45565</v>
      </c>
      <c r="H1373" t="s">
        <v>76</v>
      </c>
      <c r="I1373" t="s">
        <v>114</v>
      </c>
      <c r="J1373" t="s">
        <v>514</v>
      </c>
      <c r="K1373" t="s">
        <v>507</v>
      </c>
      <c r="L1373" t="s">
        <v>1790</v>
      </c>
      <c r="M1373">
        <v>454</v>
      </c>
      <c r="N1373" t="s">
        <v>1488</v>
      </c>
      <c r="O1373" t="s">
        <v>245</v>
      </c>
      <c r="P1373" t="s">
        <v>82</v>
      </c>
      <c r="Q1373" t="s">
        <v>870</v>
      </c>
      <c r="R1373" t="s">
        <v>1488</v>
      </c>
      <c r="S1373">
        <v>0.25</v>
      </c>
      <c r="T1373" t="s">
        <v>502</v>
      </c>
      <c r="U1373" t="s">
        <v>81</v>
      </c>
      <c r="V1373" t="s">
        <v>2058</v>
      </c>
      <c r="W1373" s="505">
        <v>520.83333333333337</v>
      </c>
      <c r="X1373" s="506">
        <v>2083.3333333333335</v>
      </c>
      <c r="Y1373" s="177">
        <v>520.83333333333337</v>
      </c>
    </row>
    <row r="1374" spans="2:25">
      <c r="B1374" t="s">
        <v>1488</v>
      </c>
      <c r="C1374">
        <v>17858935945</v>
      </c>
      <c r="D1374" t="s">
        <v>359</v>
      </c>
      <c r="E1374" t="s">
        <v>2206</v>
      </c>
      <c r="F1374" t="s">
        <v>84</v>
      </c>
      <c r="G1374" s="16">
        <v>45596</v>
      </c>
      <c r="H1374" t="s">
        <v>76</v>
      </c>
      <c r="I1374" t="s">
        <v>116</v>
      </c>
      <c r="J1374" t="s">
        <v>514</v>
      </c>
      <c r="K1374" t="s">
        <v>507</v>
      </c>
      <c r="L1374" t="s">
        <v>1790</v>
      </c>
      <c r="M1374">
        <v>454</v>
      </c>
      <c r="N1374" t="s">
        <v>1488</v>
      </c>
      <c r="O1374" t="s">
        <v>245</v>
      </c>
      <c r="P1374" t="s">
        <v>82</v>
      </c>
      <c r="Q1374" t="s">
        <v>870</v>
      </c>
      <c r="R1374" t="s">
        <v>1488</v>
      </c>
      <c r="S1374">
        <v>0.25</v>
      </c>
      <c r="T1374" t="s">
        <v>502</v>
      </c>
      <c r="U1374" t="s">
        <v>81</v>
      </c>
      <c r="V1374" t="s">
        <v>2058</v>
      </c>
      <c r="W1374" s="505">
        <v>520.83333333333337</v>
      </c>
      <c r="X1374" s="506">
        <v>2083.3333333333335</v>
      </c>
      <c r="Y1374" s="177">
        <v>520.83333333333337</v>
      </c>
    </row>
    <row r="1375" spans="2:25">
      <c r="B1375" t="s">
        <v>1488</v>
      </c>
      <c r="C1375">
        <v>17858935945</v>
      </c>
      <c r="D1375" t="s">
        <v>359</v>
      </c>
      <c r="E1375" t="s">
        <v>2206</v>
      </c>
      <c r="F1375" t="s">
        <v>84</v>
      </c>
      <c r="G1375" s="16">
        <v>45626</v>
      </c>
      <c r="H1375" t="s">
        <v>76</v>
      </c>
      <c r="I1375" t="s">
        <v>119</v>
      </c>
      <c r="J1375" t="s">
        <v>514</v>
      </c>
      <c r="K1375" t="s">
        <v>507</v>
      </c>
      <c r="L1375" t="s">
        <v>1790</v>
      </c>
      <c r="M1375">
        <v>454</v>
      </c>
      <c r="N1375" t="s">
        <v>1488</v>
      </c>
      <c r="O1375" t="s">
        <v>245</v>
      </c>
      <c r="P1375" t="s">
        <v>82</v>
      </c>
      <c r="Q1375" t="s">
        <v>870</v>
      </c>
      <c r="R1375" t="s">
        <v>1488</v>
      </c>
      <c r="S1375">
        <v>0.25</v>
      </c>
      <c r="T1375" t="s">
        <v>502</v>
      </c>
      <c r="U1375" t="s">
        <v>81</v>
      </c>
      <c r="V1375" t="s">
        <v>2058</v>
      </c>
      <c r="W1375" s="505">
        <v>520.83333333333337</v>
      </c>
      <c r="X1375" s="506">
        <v>2083.3333333333335</v>
      </c>
      <c r="Y1375" s="177">
        <v>520.83333333333337</v>
      </c>
    </row>
    <row r="1376" spans="2:25">
      <c r="B1376" t="s">
        <v>1488</v>
      </c>
      <c r="C1376">
        <v>17858935945</v>
      </c>
      <c r="D1376" t="s">
        <v>359</v>
      </c>
      <c r="E1376" t="s">
        <v>2206</v>
      </c>
      <c r="F1376" t="s">
        <v>84</v>
      </c>
      <c r="G1376" s="16">
        <v>45657</v>
      </c>
      <c r="H1376" t="s">
        <v>76</v>
      </c>
      <c r="I1376" t="s">
        <v>121</v>
      </c>
      <c r="J1376" t="s">
        <v>514</v>
      </c>
      <c r="K1376" t="s">
        <v>507</v>
      </c>
      <c r="L1376" t="s">
        <v>1790</v>
      </c>
      <c r="M1376">
        <v>454</v>
      </c>
      <c r="N1376" t="s">
        <v>1488</v>
      </c>
      <c r="O1376" t="s">
        <v>245</v>
      </c>
      <c r="P1376" t="s">
        <v>82</v>
      </c>
      <c r="Q1376" t="s">
        <v>870</v>
      </c>
      <c r="R1376" t="s">
        <v>1488</v>
      </c>
      <c r="S1376">
        <v>0.25</v>
      </c>
      <c r="T1376" t="s">
        <v>502</v>
      </c>
      <c r="U1376" t="s">
        <v>81</v>
      </c>
      <c r="V1376" t="s">
        <v>2058</v>
      </c>
      <c r="W1376" s="505">
        <v>520.83333333333337</v>
      </c>
      <c r="X1376" s="506">
        <v>2083.3333333333335</v>
      </c>
      <c r="Y1376" s="177">
        <v>520.83333333333337</v>
      </c>
    </row>
    <row r="1377" spans="2:25">
      <c r="B1377" t="s">
        <v>1488</v>
      </c>
      <c r="C1377">
        <v>17858935945</v>
      </c>
      <c r="D1377" t="s">
        <v>359</v>
      </c>
      <c r="E1377" t="s">
        <v>2206</v>
      </c>
      <c r="F1377" t="s">
        <v>84</v>
      </c>
      <c r="G1377" s="16">
        <v>45688</v>
      </c>
      <c r="H1377" t="s">
        <v>1971</v>
      </c>
      <c r="I1377" t="s">
        <v>4</v>
      </c>
      <c r="J1377" t="s">
        <v>514</v>
      </c>
      <c r="K1377" t="s">
        <v>507</v>
      </c>
      <c r="L1377" t="s">
        <v>1790</v>
      </c>
      <c r="M1377">
        <v>454</v>
      </c>
      <c r="N1377" t="s">
        <v>1488</v>
      </c>
      <c r="O1377" t="s">
        <v>245</v>
      </c>
      <c r="P1377" t="s">
        <v>82</v>
      </c>
      <c r="Q1377" t="s">
        <v>870</v>
      </c>
      <c r="R1377" t="s">
        <v>1488</v>
      </c>
      <c r="S1377">
        <v>0.25</v>
      </c>
      <c r="T1377" t="s">
        <v>502</v>
      </c>
      <c r="U1377" t="s">
        <v>81</v>
      </c>
      <c r="V1377" t="s">
        <v>2058</v>
      </c>
      <c r="W1377" s="505">
        <v>520.83333333333337</v>
      </c>
      <c r="X1377" s="506">
        <v>2083.3333333333335</v>
      </c>
      <c r="Y1377" s="177">
        <v>520.83333333333337</v>
      </c>
    </row>
    <row r="1378" spans="2:25">
      <c r="B1378" t="s">
        <v>1488</v>
      </c>
      <c r="C1378">
        <v>17858935945</v>
      </c>
      <c r="D1378" t="s">
        <v>359</v>
      </c>
      <c r="E1378" t="s">
        <v>2206</v>
      </c>
      <c r="F1378" t="s">
        <v>84</v>
      </c>
      <c r="G1378" s="16">
        <v>45716</v>
      </c>
      <c r="H1378" t="s">
        <v>1971</v>
      </c>
      <c r="I1378" t="s">
        <v>5</v>
      </c>
      <c r="J1378" t="s">
        <v>514</v>
      </c>
      <c r="K1378" t="s">
        <v>507</v>
      </c>
      <c r="L1378" t="s">
        <v>1790</v>
      </c>
      <c r="M1378">
        <v>454</v>
      </c>
      <c r="N1378" t="s">
        <v>1488</v>
      </c>
      <c r="O1378" t="s">
        <v>245</v>
      </c>
      <c r="P1378" t="s">
        <v>82</v>
      </c>
      <c r="Q1378" t="s">
        <v>870</v>
      </c>
      <c r="R1378" t="s">
        <v>1488</v>
      </c>
      <c r="S1378">
        <v>0.25</v>
      </c>
      <c r="T1378" t="s">
        <v>502</v>
      </c>
      <c r="U1378" t="s">
        <v>81</v>
      </c>
      <c r="V1378" t="s">
        <v>2058</v>
      </c>
      <c r="W1378" s="505">
        <v>520.83333333333337</v>
      </c>
      <c r="X1378" s="506">
        <v>2083.3333333333335</v>
      </c>
      <c r="Y1378" s="177">
        <v>520.83333333333337</v>
      </c>
    </row>
    <row r="1379" spans="2:25">
      <c r="B1379" t="s">
        <v>1488</v>
      </c>
      <c r="C1379">
        <v>17858935945</v>
      </c>
      <c r="D1379" t="s">
        <v>359</v>
      </c>
      <c r="E1379" t="s">
        <v>2206</v>
      </c>
      <c r="F1379" t="s">
        <v>84</v>
      </c>
      <c r="G1379" s="16">
        <v>45747</v>
      </c>
      <c r="H1379" t="s">
        <v>1971</v>
      </c>
      <c r="I1379" t="s">
        <v>6</v>
      </c>
      <c r="J1379" t="s">
        <v>514</v>
      </c>
      <c r="K1379" t="s">
        <v>507</v>
      </c>
      <c r="L1379" t="s">
        <v>1790</v>
      </c>
      <c r="M1379">
        <v>454</v>
      </c>
      <c r="N1379" t="s">
        <v>1488</v>
      </c>
      <c r="O1379" t="s">
        <v>245</v>
      </c>
      <c r="P1379" t="s">
        <v>82</v>
      </c>
      <c r="Q1379" t="s">
        <v>870</v>
      </c>
      <c r="R1379" t="s">
        <v>1488</v>
      </c>
      <c r="S1379">
        <v>0.25</v>
      </c>
      <c r="T1379" t="s">
        <v>502</v>
      </c>
      <c r="U1379" t="s">
        <v>81</v>
      </c>
      <c r="V1379" t="s">
        <v>2058</v>
      </c>
      <c r="W1379" s="505">
        <v>520.83333333333337</v>
      </c>
      <c r="X1379" s="506">
        <v>2083.3333333333335</v>
      </c>
      <c r="Y1379" s="177">
        <v>520.83333333333337</v>
      </c>
    </row>
    <row r="1380" spans="2:25">
      <c r="B1380" t="s">
        <v>1488</v>
      </c>
      <c r="C1380">
        <v>17858935945</v>
      </c>
      <c r="D1380" t="s">
        <v>359</v>
      </c>
      <c r="E1380" t="s">
        <v>2206</v>
      </c>
      <c r="F1380" t="s">
        <v>84</v>
      </c>
      <c r="G1380" s="16">
        <v>45777</v>
      </c>
      <c r="H1380" t="s">
        <v>1971</v>
      </c>
      <c r="I1380" t="s">
        <v>7</v>
      </c>
      <c r="J1380" t="s">
        <v>514</v>
      </c>
      <c r="K1380" t="s">
        <v>507</v>
      </c>
      <c r="L1380" t="s">
        <v>1790</v>
      </c>
      <c r="M1380">
        <v>454</v>
      </c>
      <c r="N1380" t="s">
        <v>1488</v>
      </c>
      <c r="O1380" t="s">
        <v>245</v>
      </c>
      <c r="P1380" t="s">
        <v>82</v>
      </c>
      <c r="Q1380" t="s">
        <v>870</v>
      </c>
      <c r="R1380" t="s">
        <v>1488</v>
      </c>
      <c r="S1380">
        <v>0.25</v>
      </c>
      <c r="T1380" t="s">
        <v>502</v>
      </c>
      <c r="U1380" t="s">
        <v>81</v>
      </c>
      <c r="V1380" t="s">
        <v>2058</v>
      </c>
      <c r="W1380" s="505">
        <v>520.83333333333337</v>
      </c>
      <c r="X1380" s="506">
        <v>2083.3333333333335</v>
      </c>
      <c r="Y1380" s="177">
        <v>520.83333333333337</v>
      </c>
    </row>
    <row r="1381" spans="2:25">
      <c r="B1381" t="s">
        <v>1488</v>
      </c>
      <c r="C1381">
        <v>17870770228</v>
      </c>
      <c r="D1381" t="s">
        <v>257</v>
      </c>
      <c r="E1381" t="s">
        <v>2207</v>
      </c>
      <c r="F1381" t="s">
        <v>16</v>
      </c>
      <c r="G1381" s="16">
        <v>45473</v>
      </c>
      <c r="H1381" t="s">
        <v>76</v>
      </c>
      <c r="I1381" t="s">
        <v>107</v>
      </c>
      <c r="J1381" t="s">
        <v>514</v>
      </c>
      <c r="K1381" t="s">
        <v>18</v>
      </c>
      <c r="L1381" t="s">
        <v>1790</v>
      </c>
      <c r="M1381">
        <v>5</v>
      </c>
      <c r="N1381" t="s">
        <v>784</v>
      </c>
      <c r="O1381" t="s">
        <v>245</v>
      </c>
      <c r="P1381" t="s">
        <v>82</v>
      </c>
      <c r="Q1381" t="s">
        <v>779</v>
      </c>
      <c r="R1381" t="s">
        <v>1488</v>
      </c>
      <c r="S1381">
        <v>0.5</v>
      </c>
      <c r="T1381" t="s">
        <v>504</v>
      </c>
      <c r="U1381" t="s">
        <v>81</v>
      </c>
      <c r="V1381" t="s">
        <v>2058</v>
      </c>
      <c r="W1381" s="505">
        <v>5000</v>
      </c>
      <c r="X1381" s="506">
        <v>10000</v>
      </c>
      <c r="Y1381" s="177">
        <v>5000</v>
      </c>
    </row>
    <row r="1382" spans="2:25">
      <c r="B1382" t="s">
        <v>1488</v>
      </c>
      <c r="C1382">
        <v>17870770228</v>
      </c>
      <c r="D1382" t="s">
        <v>257</v>
      </c>
      <c r="E1382" t="s">
        <v>2207</v>
      </c>
      <c r="F1382" t="s">
        <v>16</v>
      </c>
      <c r="G1382" s="16">
        <v>45504</v>
      </c>
      <c r="H1382" t="s">
        <v>76</v>
      </c>
      <c r="I1382" t="s">
        <v>109</v>
      </c>
      <c r="J1382" t="s">
        <v>514</v>
      </c>
      <c r="K1382" t="s">
        <v>18</v>
      </c>
      <c r="L1382" t="s">
        <v>1790</v>
      </c>
      <c r="M1382">
        <v>5</v>
      </c>
      <c r="N1382" t="s">
        <v>784</v>
      </c>
      <c r="O1382" t="s">
        <v>245</v>
      </c>
      <c r="P1382" t="s">
        <v>82</v>
      </c>
      <c r="Q1382" t="s">
        <v>779</v>
      </c>
      <c r="R1382" t="s">
        <v>1488</v>
      </c>
      <c r="S1382">
        <v>0.5</v>
      </c>
      <c r="T1382" t="s">
        <v>504</v>
      </c>
      <c r="U1382" t="s">
        <v>81</v>
      </c>
      <c r="V1382" t="s">
        <v>2058</v>
      </c>
      <c r="W1382" s="505">
        <v>5000</v>
      </c>
      <c r="X1382" s="506">
        <v>10000</v>
      </c>
      <c r="Y1382" s="177">
        <v>5000</v>
      </c>
    </row>
    <row r="1383" spans="2:25">
      <c r="B1383" t="s">
        <v>1488</v>
      </c>
      <c r="C1383">
        <v>17870770228</v>
      </c>
      <c r="D1383" t="s">
        <v>257</v>
      </c>
      <c r="E1383" t="s">
        <v>2207</v>
      </c>
      <c r="F1383" t="s">
        <v>16</v>
      </c>
      <c r="G1383" s="16">
        <v>45535</v>
      </c>
      <c r="H1383" t="s">
        <v>76</v>
      </c>
      <c r="I1383" t="s">
        <v>112</v>
      </c>
      <c r="J1383" t="s">
        <v>514</v>
      </c>
      <c r="K1383" t="s">
        <v>18</v>
      </c>
      <c r="L1383" t="s">
        <v>1790</v>
      </c>
      <c r="M1383">
        <v>5</v>
      </c>
      <c r="N1383" t="s">
        <v>784</v>
      </c>
      <c r="O1383" t="s">
        <v>245</v>
      </c>
      <c r="P1383" t="s">
        <v>82</v>
      </c>
      <c r="Q1383" t="s">
        <v>779</v>
      </c>
      <c r="R1383" t="s">
        <v>1488</v>
      </c>
      <c r="S1383">
        <v>0.5</v>
      </c>
      <c r="T1383" t="s">
        <v>504</v>
      </c>
      <c r="U1383" t="s">
        <v>81</v>
      </c>
      <c r="V1383" t="s">
        <v>2058</v>
      </c>
      <c r="W1383" s="505">
        <v>5000</v>
      </c>
      <c r="X1383" s="506">
        <v>10000</v>
      </c>
      <c r="Y1383" s="177">
        <v>5000</v>
      </c>
    </row>
    <row r="1384" spans="2:25">
      <c r="B1384" t="s">
        <v>1488</v>
      </c>
      <c r="C1384">
        <v>17870770228</v>
      </c>
      <c r="D1384" t="s">
        <v>257</v>
      </c>
      <c r="E1384" t="s">
        <v>2207</v>
      </c>
      <c r="F1384" t="s">
        <v>16</v>
      </c>
      <c r="G1384" s="16">
        <v>45565</v>
      </c>
      <c r="H1384" t="s">
        <v>76</v>
      </c>
      <c r="I1384" t="s">
        <v>114</v>
      </c>
      <c r="J1384" t="s">
        <v>514</v>
      </c>
      <c r="K1384" t="s">
        <v>18</v>
      </c>
      <c r="L1384" t="s">
        <v>1790</v>
      </c>
      <c r="M1384">
        <v>5</v>
      </c>
      <c r="N1384" t="s">
        <v>784</v>
      </c>
      <c r="O1384" t="s">
        <v>245</v>
      </c>
      <c r="P1384" t="s">
        <v>82</v>
      </c>
      <c r="Q1384" t="s">
        <v>779</v>
      </c>
      <c r="R1384" t="s">
        <v>1488</v>
      </c>
      <c r="S1384">
        <v>0.5</v>
      </c>
      <c r="T1384" t="s">
        <v>504</v>
      </c>
      <c r="U1384" t="s">
        <v>81</v>
      </c>
      <c r="V1384" t="s">
        <v>2058</v>
      </c>
      <c r="W1384" s="505">
        <v>5000</v>
      </c>
      <c r="X1384" s="506">
        <v>10000</v>
      </c>
      <c r="Y1384" s="177">
        <v>5000</v>
      </c>
    </row>
    <row r="1385" spans="2:25">
      <c r="B1385" t="s">
        <v>1488</v>
      </c>
      <c r="C1385">
        <v>17870770228</v>
      </c>
      <c r="D1385" t="s">
        <v>257</v>
      </c>
      <c r="E1385" t="s">
        <v>2207</v>
      </c>
      <c r="F1385" t="s">
        <v>16</v>
      </c>
      <c r="G1385" s="16">
        <v>45596</v>
      </c>
      <c r="H1385" t="s">
        <v>76</v>
      </c>
      <c r="I1385" t="s">
        <v>116</v>
      </c>
      <c r="J1385" t="s">
        <v>514</v>
      </c>
      <c r="K1385" t="s">
        <v>18</v>
      </c>
      <c r="L1385" t="s">
        <v>1790</v>
      </c>
      <c r="M1385">
        <v>5</v>
      </c>
      <c r="N1385" t="s">
        <v>784</v>
      </c>
      <c r="O1385" t="s">
        <v>245</v>
      </c>
      <c r="P1385" t="s">
        <v>82</v>
      </c>
      <c r="Q1385" t="s">
        <v>779</v>
      </c>
      <c r="R1385" t="s">
        <v>1488</v>
      </c>
      <c r="S1385">
        <v>0.5</v>
      </c>
      <c r="T1385" t="s">
        <v>504</v>
      </c>
      <c r="U1385" t="s">
        <v>81</v>
      </c>
      <c r="V1385" t="s">
        <v>2058</v>
      </c>
      <c r="W1385" s="505">
        <v>5000</v>
      </c>
      <c r="X1385" s="506">
        <v>10000</v>
      </c>
      <c r="Y1385" s="177">
        <v>5000</v>
      </c>
    </row>
    <row r="1386" spans="2:25">
      <c r="B1386" t="s">
        <v>1488</v>
      </c>
      <c r="C1386">
        <v>17870770228</v>
      </c>
      <c r="D1386" t="s">
        <v>257</v>
      </c>
      <c r="E1386" t="s">
        <v>2207</v>
      </c>
      <c r="F1386" t="s">
        <v>16</v>
      </c>
      <c r="G1386" s="16">
        <v>45626</v>
      </c>
      <c r="H1386" t="s">
        <v>76</v>
      </c>
      <c r="I1386" t="s">
        <v>119</v>
      </c>
      <c r="J1386" t="s">
        <v>514</v>
      </c>
      <c r="K1386" t="s">
        <v>18</v>
      </c>
      <c r="L1386" t="s">
        <v>1790</v>
      </c>
      <c r="M1386">
        <v>5</v>
      </c>
      <c r="N1386" t="s">
        <v>784</v>
      </c>
      <c r="O1386" t="s">
        <v>245</v>
      </c>
      <c r="P1386" t="s">
        <v>82</v>
      </c>
      <c r="Q1386" t="s">
        <v>779</v>
      </c>
      <c r="R1386" t="s">
        <v>1488</v>
      </c>
      <c r="S1386">
        <v>0.5</v>
      </c>
      <c r="T1386" t="s">
        <v>504</v>
      </c>
      <c r="U1386" t="s">
        <v>81</v>
      </c>
      <c r="V1386" t="s">
        <v>2058</v>
      </c>
      <c r="W1386" s="505">
        <v>5000</v>
      </c>
      <c r="X1386" s="506">
        <v>10000</v>
      </c>
      <c r="Y1386" s="177">
        <v>5000</v>
      </c>
    </row>
    <row r="1387" spans="2:25">
      <c r="B1387" t="s">
        <v>1488</v>
      </c>
      <c r="C1387">
        <v>17870770228</v>
      </c>
      <c r="D1387" t="s">
        <v>257</v>
      </c>
      <c r="E1387" t="s">
        <v>2207</v>
      </c>
      <c r="F1387" t="s">
        <v>16</v>
      </c>
      <c r="G1387" s="16">
        <v>45657</v>
      </c>
      <c r="H1387" t="s">
        <v>76</v>
      </c>
      <c r="I1387" t="s">
        <v>121</v>
      </c>
      <c r="J1387" t="s">
        <v>514</v>
      </c>
      <c r="K1387" t="s">
        <v>18</v>
      </c>
      <c r="L1387" t="s">
        <v>1790</v>
      </c>
      <c r="M1387">
        <v>5</v>
      </c>
      <c r="N1387" t="s">
        <v>784</v>
      </c>
      <c r="O1387" t="s">
        <v>245</v>
      </c>
      <c r="P1387" t="s">
        <v>82</v>
      </c>
      <c r="Q1387" t="s">
        <v>779</v>
      </c>
      <c r="R1387" t="s">
        <v>1488</v>
      </c>
      <c r="S1387">
        <v>0.5</v>
      </c>
      <c r="T1387" t="s">
        <v>504</v>
      </c>
      <c r="U1387" t="s">
        <v>81</v>
      </c>
      <c r="V1387" t="s">
        <v>2058</v>
      </c>
      <c r="W1387" s="505">
        <v>5000</v>
      </c>
      <c r="X1387" s="506">
        <v>10000</v>
      </c>
      <c r="Y1387" s="177">
        <v>5000</v>
      </c>
    </row>
    <row r="1388" spans="2:25">
      <c r="B1388" t="s">
        <v>1488</v>
      </c>
      <c r="C1388">
        <v>17874044779</v>
      </c>
      <c r="D1388" t="s">
        <v>466</v>
      </c>
      <c r="E1388" t="s">
        <v>2208</v>
      </c>
      <c r="F1388" t="s">
        <v>1780</v>
      </c>
      <c r="G1388" t="s">
        <v>1780</v>
      </c>
      <c r="H1388" t="s">
        <v>245</v>
      </c>
      <c r="I1388" t="s">
        <v>245</v>
      </c>
      <c r="J1388" t="s">
        <v>538</v>
      </c>
      <c r="K1388" t="s">
        <v>503</v>
      </c>
      <c r="L1388" t="s">
        <v>1488</v>
      </c>
      <c r="M1388">
        <v>473</v>
      </c>
      <c r="N1388" t="s">
        <v>1488</v>
      </c>
      <c r="O1388" t="s">
        <v>245</v>
      </c>
      <c r="P1388" t="s">
        <v>82</v>
      </c>
      <c r="Q1388" t="s">
        <v>870</v>
      </c>
      <c r="R1388" t="s">
        <v>1488</v>
      </c>
      <c r="S1388">
        <v>0.01</v>
      </c>
      <c r="T1388" t="s">
        <v>502</v>
      </c>
      <c r="U1388" t="s">
        <v>931</v>
      </c>
      <c r="V1388" t="s">
        <v>2058</v>
      </c>
      <c r="W1388" s="505">
        <v>0</v>
      </c>
      <c r="X1388" s="506">
        <v>0</v>
      </c>
      <c r="Y1388" s="177">
        <v>0</v>
      </c>
    </row>
    <row r="1389" spans="2:25">
      <c r="B1389" t="s">
        <v>1488</v>
      </c>
      <c r="C1389">
        <v>17885600779</v>
      </c>
      <c r="D1389" t="s">
        <v>216</v>
      </c>
      <c r="E1389" t="s">
        <v>2209</v>
      </c>
      <c r="F1389" t="s">
        <v>1780</v>
      </c>
      <c r="G1389" t="s">
        <v>1780</v>
      </c>
      <c r="H1389" t="s">
        <v>245</v>
      </c>
      <c r="I1389" t="s">
        <v>245</v>
      </c>
      <c r="J1389" t="s">
        <v>494</v>
      </c>
      <c r="K1389" t="s">
        <v>503</v>
      </c>
      <c r="L1389" t="s">
        <v>1788</v>
      </c>
      <c r="M1389">
        <v>173</v>
      </c>
      <c r="N1389" t="s">
        <v>1488</v>
      </c>
      <c r="O1389" t="s">
        <v>245</v>
      </c>
      <c r="P1389" t="s">
        <v>82</v>
      </c>
      <c r="Q1389" t="s">
        <v>779</v>
      </c>
      <c r="R1389" t="s">
        <v>1488</v>
      </c>
      <c r="S1389">
        <v>0.01</v>
      </c>
      <c r="T1389" t="s">
        <v>502</v>
      </c>
      <c r="U1389" t="s">
        <v>931</v>
      </c>
      <c r="V1389" t="s">
        <v>2058</v>
      </c>
      <c r="W1389" s="505">
        <v>0</v>
      </c>
      <c r="X1389" s="506">
        <v>0</v>
      </c>
      <c r="Y1389" s="177">
        <v>0</v>
      </c>
    </row>
    <row r="1390" spans="2:25">
      <c r="B1390" t="s">
        <v>1488</v>
      </c>
      <c r="C1390">
        <v>17890164341</v>
      </c>
      <c r="D1390" t="s">
        <v>1976</v>
      </c>
      <c r="E1390" t="s">
        <v>1977</v>
      </c>
      <c r="F1390" t="s">
        <v>1780</v>
      </c>
      <c r="G1390" t="s">
        <v>1780</v>
      </c>
      <c r="H1390" t="s">
        <v>245</v>
      </c>
      <c r="I1390" t="s">
        <v>245</v>
      </c>
      <c r="J1390" t="s">
        <v>543</v>
      </c>
      <c r="K1390" t="s">
        <v>507</v>
      </c>
      <c r="L1390" t="s">
        <v>1788</v>
      </c>
      <c r="M1390" t="s">
        <v>1488</v>
      </c>
      <c r="N1390" t="s">
        <v>1488</v>
      </c>
      <c r="O1390" t="s">
        <v>245</v>
      </c>
      <c r="P1390" t="s">
        <v>82</v>
      </c>
      <c r="Q1390" t="s">
        <v>870</v>
      </c>
      <c r="R1390" t="s">
        <v>1488</v>
      </c>
      <c r="S1390">
        <v>0.25</v>
      </c>
      <c r="T1390" t="s">
        <v>502</v>
      </c>
      <c r="U1390" t="s">
        <v>931</v>
      </c>
      <c r="V1390" t="s">
        <v>2058</v>
      </c>
      <c r="W1390" s="505">
        <v>0</v>
      </c>
      <c r="X1390" s="506">
        <v>0</v>
      </c>
      <c r="Y1390" s="177">
        <v>0</v>
      </c>
    </row>
    <row r="1391" spans="2:25">
      <c r="B1391" t="s">
        <v>1488</v>
      </c>
      <c r="C1391">
        <v>17890822971</v>
      </c>
      <c r="D1391" t="s">
        <v>466</v>
      </c>
      <c r="E1391" t="s">
        <v>2210</v>
      </c>
      <c r="F1391" t="s">
        <v>25</v>
      </c>
      <c r="G1391" s="16">
        <v>45473</v>
      </c>
      <c r="H1391" t="s">
        <v>76</v>
      </c>
      <c r="I1391" t="s">
        <v>107</v>
      </c>
      <c r="J1391" t="s">
        <v>538</v>
      </c>
      <c r="K1391" t="s">
        <v>507</v>
      </c>
      <c r="L1391" t="s">
        <v>1788</v>
      </c>
      <c r="M1391">
        <v>473</v>
      </c>
      <c r="N1391" t="s">
        <v>784</v>
      </c>
      <c r="O1391" t="s">
        <v>245</v>
      </c>
      <c r="P1391" t="s">
        <v>82</v>
      </c>
      <c r="Q1391" t="s">
        <v>870</v>
      </c>
      <c r="R1391" t="s">
        <v>1488</v>
      </c>
      <c r="S1391">
        <v>0.25</v>
      </c>
      <c r="T1391" t="s">
        <v>502</v>
      </c>
      <c r="U1391" t="s">
        <v>81</v>
      </c>
      <c r="V1391" t="s">
        <v>2058</v>
      </c>
      <c r="W1391" s="505">
        <v>16666.666666666668</v>
      </c>
      <c r="X1391" s="506">
        <v>66666.666666666672</v>
      </c>
      <c r="Y1391" s="177">
        <v>16666.666666666668</v>
      </c>
    </row>
    <row r="1392" spans="2:25">
      <c r="B1392" t="s">
        <v>1488</v>
      </c>
      <c r="C1392">
        <v>17890822971</v>
      </c>
      <c r="D1392" t="s">
        <v>466</v>
      </c>
      <c r="E1392" t="s">
        <v>2210</v>
      </c>
      <c r="F1392" t="s">
        <v>25</v>
      </c>
      <c r="G1392" s="16">
        <v>45504</v>
      </c>
      <c r="H1392" t="s">
        <v>76</v>
      </c>
      <c r="I1392" t="s">
        <v>109</v>
      </c>
      <c r="J1392" t="s">
        <v>538</v>
      </c>
      <c r="K1392" t="s">
        <v>507</v>
      </c>
      <c r="L1392" t="s">
        <v>1788</v>
      </c>
      <c r="M1392">
        <v>473</v>
      </c>
      <c r="N1392" t="s">
        <v>784</v>
      </c>
      <c r="O1392" t="s">
        <v>245</v>
      </c>
      <c r="P1392" t="s">
        <v>82</v>
      </c>
      <c r="Q1392" t="s">
        <v>870</v>
      </c>
      <c r="R1392" t="s">
        <v>1488</v>
      </c>
      <c r="S1392">
        <v>0.25</v>
      </c>
      <c r="T1392" t="s">
        <v>502</v>
      </c>
      <c r="U1392" t="s">
        <v>81</v>
      </c>
      <c r="V1392" t="s">
        <v>2058</v>
      </c>
      <c r="W1392" s="505">
        <v>16666.666666666668</v>
      </c>
      <c r="X1392" s="506">
        <v>66666.666666666672</v>
      </c>
      <c r="Y1392" s="177">
        <v>16666.666666666668</v>
      </c>
    </row>
    <row r="1393" spans="2:25">
      <c r="B1393" t="s">
        <v>1488</v>
      </c>
      <c r="C1393">
        <v>17890822971</v>
      </c>
      <c r="D1393" t="s">
        <v>466</v>
      </c>
      <c r="E1393" t="s">
        <v>2210</v>
      </c>
      <c r="F1393" t="s">
        <v>25</v>
      </c>
      <c r="G1393" s="16">
        <v>45535</v>
      </c>
      <c r="H1393" t="s">
        <v>76</v>
      </c>
      <c r="I1393" t="s">
        <v>112</v>
      </c>
      <c r="J1393" t="s">
        <v>538</v>
      </c>
      <c r="K1393" t="s">
        <v>507</v>
      </c>
      <c r="L1393" t="s">
        <v>1788</v>
      </c>
      <c r="M1393">
        <v>473</v>
      </c>
      <c r="N1393" t="s">
        <v>784</v>
      </c>
      <c r="O1393" t="s">
        <v>245</v>
      </c>
      <c r="P1393" t="s">
        <v>82</v>
      </c>
      <c r="Q1393" t="s">
        <v>870</v>
      </c>
      <c r="R1393" t="s">
        <v>1488</v>
      </c>
      <c r="S1393">
        <v>0.25</v>
      </c>
      <c r="T1393" t="s">
        <v>502</v>
      </c>
      <c r="U1393" t="s">
        <v>81</v>
      </c>
      <c r="V1393" t="s">
        <v>2058</v>
      </c>
      <c r="W1393" s="505">
        <v>16666.666666666668</v>
      </c>
      <c r="X1393" s="506">
        <v>66666.666666666672</v>
      </c>
      <c r="Y1393" s="177">
        <v>16666.666666666668</v>
      </c>
    </row>
    <row r="1394" spans="2:25">
      <c r="B1394" t="s">
        <v>1488</v>
      </c>
      <c r="C1394">
        <v>17890822971</v>
      </c>
      <c r="D1394" t="s">
        <v>466</v>
      </c>
      <c r="E1394" t="s">
        <v>2210</v>
      </c>
      <c r="F1394" t="s">
        <v>25</v>
      </c>
      <c r="G1394" s="16">
        <v>45565</v>
      </c>
      <c r="H1394" t="s">
        <v>76</v>
      </c>
      <c r="I1394" t="s">
        <v>114</v>
      </c>
      <c r="J1394" t="s">
        <v>538</v>
      </c>
      <c r="K1394" t="s">
        <v>507</v>
      </c>
      <c r="L1394" t="s">
        <v>1788</v>
      </c>
      <c r="M1394">
        <v>473</v>
      </c>
      <c r="N1394" t="s">
        <v>784</v>
      </c>
      <c r="O1394" t="s">
        <v>245</v>
      </c>
      <c r="P1394" t="s">
        <v>82</v>
      </c>
      <c r="Q1394" t="s">
        <v>870</v>
      </c>
      <c r="R1394" t="s">
        <v>1488</v>
      </c>
      <c r="S1394">
        <v>0.25</v>
      </c>
      <c r="T1394" t="s">
        <v>502</v>
      </c>
      <c r="U1394" t="s">
        <v>81</v>
      </c>
      <c r="V1394" t="s">
        <v>2058</v>
      </c>
      <c r="W1394" s="505">
        <v>16666.666666666668</v>
      </c>
      <c r="X1394" s="506">
        <v>66666.666666666672</v>
      </c>
      <c r="Y1394" s="177">
        <v>16666.666666666668</v>
      </c>
    </row>
    <row r="1395" spans="2:25">
      <c r="B1395" t="s">
        <v>1488</v>
      </c>
      <c r="C1395">
        <v>17890822971</v>
      </c>
      <c r="D1395" t="s">
        <v>466</v>
      </c>
      <c r="E1395" t="s">
        <v>2210</v>
      </c>
      <c r="F1395" t="s">
        <v>25</v>
      </c>
      <c r="G1395" s="16">
        <v>45596</v>
      </c>
      <c r="H1395" t="s">
        <v>76</v>
      </c>
      <c r="I1395" t="s">
        <v>116</v>
      </c>
      <c r="J1395" t="s">
        <v>538</v>
      </c>
      <c r="K1395" t="s">
        <v>507</v>
      </c>
      <c r="L1395" t="s">
        <v>1788</v>
      </c>
      <c r="M1395">
        <v>473</v>
      </c>
      <c r="N1395" t="s">
        <v>784</v>
      </c>
      <c r="O1395" t="s">
        <v>245</v>
      </c>
      <c r="P1395" t="s">
        <v>82</v>
      </c>
      <c r="Q1395" t="s">
        <v>870</v>
      </c>
      <c r="R1395" t="s">
        <v>1488</v>
      </c>
      <c r="S1395">
        <v>0.25</v>
      </c>
      <c r="T1395" t="s">
        <v>502</v>
      </c>
      <c r="U1395" t="s">
        <v>81</v>
      </c>
      <c r="V1395" t="s">
        <v>2058</v>
      </c>
      <c r="W1395" s="505">
        <v>16666.666666666668</v>
      </c>
      <c r="X1395" s="506">
        <v>66666.666666666672</v>
      </c>
      <c r="Y1395" s="177">
        <v>16666.666666666668</v>
      </c>
    </row>
    <row r="1396" spans="2:25">
      <c r="B1396" t="s">
        <v>1488</v>
      </c>
      <c r="C1396">
        <v>17890822971</v>
      </c>
      <c r="D1396" t="s">
        <v>466</v>
      </c>
      <c r="E1396" t="s">
        <v>2210</v>
      </c>
      <c r="F1396" t="s">
        <v>25</v>
      </c>
      <c r="G1396" s="16">
        <v>45626</v>
      </c>
      <c r="H1396" t="s">
        <v>76</v>
      </c>
      <c r="I1396" t="s">
        <v>119</v>
      </c>
      <c r="J1396" t="s">
        <v>538</v>
      </c>
      <c r="K1396" t="s">
        <v>507</v>
      </c>
      <c r="L1396" t="s">
        <v>1788</v>
      </c>
      <c r="M1396">
        <v>473</v>
      </c>
      <c r="N1396" t="s">
        <v>784</v>
      </c>
      <c r="O1396" t="s">
        <v>245</v>
      </c>
      <c r="P1396" t="s">
        <v>82</v>
      </c>
      <c r="Q1396" t="s">
        <v>870</v>
      </c>
      <c r="R1396" t="s">
        <v>1488</v>
      </c>
      <c r="S1396">
        <v>0.25</v>
      </c>
      <c r="T1396" t="s">
        <v>502</v>
      </c>
      <c r="U1396" t="s">
        <v>81</v>
      </c>
      <c r="V1396" t="s">
        <v>2058</v>
      </c>
      <c r="W1396" s="505">
        <v>16666.666666666668</v>
      </c>
      <c r="X1396" s="506">
        <v>66666.666666666672</v>
      </c>
      <c r="Y1396" s="177">
        <v>16666.666666666668</v>
      </c>
    </row>
    <row r="1397" spans="2:25">
      <c r="B1397" t="s">
        <v>1488</v>
      </c>
      <c r="C1397">
        <v>17891523450</v>
      </c>
      <c r="D1397" t="s">
        <v>508</v>
      </c>
      <c r="E1397" t="s">
        <v>2211</v>
      </c>
      <c r="F1397" t="s">
        <v>30</v>
      </c>
      <c r="G1397" s="16">
        <v>45443</v>
      </c>
      <c r="H1397" t="s">
        <v>76</v>
      </c>
      <c r="I1397" t="s">
        <v>8</v>
      </c>
      <c r="J1397" t="s">
        <v>506</v>
      </c>
      <c r="K1397" t="s">
        <v>18</v>
      </c>
      <c r="L1397" t="s">
        <v>1788</v>
      </c>
      <c r="M1397">
        <v>453</v>
      </c>
      <c r="N1397" t="s">
        <v>1488</v>
      </c>
      <c r="O1397" t="s">
        <v>245</v>
      </c>
      <c r="P1397" t="s">
        <v>82</v>
      </c>
      <c r="Q1397" t="s">
        <v>870</v>
      </c>
      <c r="R1397" t="s">
        <v>1488</v>
      </c>
      <c r="S1397">
        <v>0.5</v>
      </c>
      <c r="T1397" t="s">
        <v>504</v>
      </c>
      <c r="U1397" t="s">
        <v>81</v>
      </c>
      <c r="V1397" t="s">
        <v>2056</v>
      </c>
      <c r="W1397" s="505">
        <v>9600</v>
      </c>
      <c r="X1397" s="506">
        <v>19200</v>
      </c>
      <c r="Y1397" s="177">
        <v>9600</v>
      </c>
    </row>
    <row r="1398" spans="2:25">
      <c r="B1398" t="s">
        <v>1488</v>
      </c>
      <c r="C1398">
        <v>17891523450</v>
      </c>
      <c r="D1398" t="s">
        <v>508</v>
      </c>
      <c r="E1398" t="s">
        <v>2211</v>
      </c>
      <c r="F1398" t="s">
        <v>30</v>
      </c>
      <c r="G1398" s="16">
        <v>45473</v>
      </c>
      <c r="H1398" t="s">
        <v>76</v>
      </c>
      <c r="I1398" t="s">
        <v>107</v>
      </c>
      <c r="J1398" t="s">
        <v>506</v>
      </c>
      <c r="K1398" t="s">
        <v>18</v>
      </c>
      <c r="L1398" t="s">
        <v>1788</v>
      </c>
      <c r="M1398">
        <v>453</v>
      </c>
      <c r="N1398" t="s">
        <v>1488</v>
      </c>
      <c r="O1398" t="s">
        <v>245</v>
      </c>
      <c r="P1398" t="s">
        <v>82</v>
      </c>
      <c r="Q1398" t="s">
        <v>870</v>
      </c>
      <c r="R1398" t="s">
        <v>1488</v>
      </c>
      <c r="S1398">
        <v>0.5</v>
      </c>
      <c r="T1398" t="s">
        <v>504</v>
      </c>
      <c r="U1398" t="s">
        <v>81</v>
      </c>
      <c r="V1398" t="s">
        <v>2056</v>
      </c>
      <c r="W1398" s="505">
        <v>9600</v>
      </c>
      <c r="X1398" s="506">
        <v>19200</v>
      </c>
      <c r="Y1398" s="177">
        <v>9600</v>
      </c>
    </row>
    <row r="1399" spans="2:25">
      <c r="B1399" t="s">
        <v>1488</v>
      </c>
      <c r="C1399">
        <v>17891523450</v>
      </c>
      <c r="D1399" t="s">
        <v>508</v>
      </c>
      <c r="E1399" t="s">
        <v>2211</v>
      </c>
      <c r="F1399" t="s">
        <v>30</v>
      </c>
      <c r="G1399" s="16">
        <v>45504</v>
      </c>
      <c r="H1399" t="s">
        <v>76</v>
      </c>
      <c r="I1399" t="s">
        <v>109</v>
      </c>
      <c r="J1399" t="s">
        <v>506</v>
      </c>
      <c r="K1399" t="s">
        <v>18</v>
      </c>
      <c r="L1399" t="s">
        <v>1788</v>
      </c>
      <c r="M1399">
        <v>453</v>
      </c>
      <c r="N1399" t="s">
        <v>1488</v>
      </c>
      <c r="O1399" t="s">
        <v>245</v>
      </c>
      <c r="P1399" t="s">
        <v>82</v>
      </c>
      <c r="Q1399" t="s">
        <v>870</v>
      </c>
      <c r="R1399" t="s">
        <v>1488</v>
      </c>
      <c r="S1399">
        <v>0.5</v>
      </c>
      <c r="T1399" t="s">
        <v>504</v>
      </c>
      <c r="U1399" t="s">
        <v>81</v>
      </c>
      <c r="V1399" t="s">
        <v>2056</v>
      </c>
      <c r="W1399" s="505">
        <v>9600</v>
      </c>
      <c r="X1399" s="506">
        <v>19200</v>
      </c>
      <c r="Y1399" s="177">
        <v>9600</v>
      </c>
    </row>
    <row r="1400" spans="2:25">
      <c r="B1400" t="s">
        <v>1488</v>
      </c>
      <c r="C1400">
        <v>17891523450</v>
      </c>
      <c r="D1400" t="s">
        <v>508</v>
      </c>
      <c r="E1400" t="s">
        <v>2211</v>
      </c>
      <c r="F1400" t="s">
        <v>30</v>
      </c>
      <c r="G1400" s="16">
        <v>45535</v>
      </c>
      <c r="H1400" t="s">
        <v>76</v>
      </c>
      <c r="I1400" t="s">
        <v>112</v>
      </c>
      <c r="J1400" t="s">
        <v>506</v>
      </c>
      <c r="K1400" t="s">
        <v>18</v>
      </c>
      <c r="L1400" t="s">
        <v>1788</v>
      </c>
      <c r="M1400">
        <v>453</v>
      </c>
      <c r="N1400" t="s">
        <v>1488</v>
      </c>
      <c r="O1400" t="s">
        <v>245</v>
      </c>
      <c r="P1400" t="s">
        <v>82</v>
      </c>
      <c r="Q1400" t="s">
        <v>870</v>
      </c>
      <c r="R1400" t="s">
        <v>1488</v>
      </c>
      <c r="S1400">
        <v>0.5</v>
      </c>
      <c r="T1400" t="s">
        <v>504</v>
      </c>
      <c r="U1400" t="s">
        <v>81</v>
      </c>
      <c r="V1400" t="s">
        <v>2056</v>
      </c>
      <c r="W1400" s="505">
        <v>9600</v>
      </c>
      <c r="X1400" s="506">
        <v>19200</v>
      </c>
      <c r="Y1400" s="177">
        <v>9600</v>
      </c>
    </row>
    <row r="1401" spans="2:25">
      <c r="B1401" t="s">
        <v>1488</v>
      </c>
      <c r="C1401">
        <v>17891523450</v>
      </c>
      <c r="D1401" t="s">
        <v>508</v>
      </c>
      <c r="E1401" t="s">
        <v>2211</v>
      </c>
      <c r="F1401" t="s">
        <v>30</v>
      </c>
      <c r="G1401" s="16">
        <v>45565</v>
      </c>
      <c r="H1401" t="s">
        <v>76</v>
      </c>
      <c r="I1401" t="s">
        <v>114</v>
      </c>
      <c r="J1401" t="s">
        <v>506</v>
      </c>
      <c r="K1401" t="s">
        <v>18</v>
      </c>
      <c r="L1401" t="s">
        <v>1788</v>
      </c>
      <c r="M1401">
        <v>453</v>
      </c>
      <c r="N1401" t="s">
        <v>1488</v>
      </c>
      <c r="O1401" t="s">
        <v>245</v>
      </c>
      <c r="P1401" t="s">
        <v>82</v>
      </c>
      <c r="Q1401" t="s">
        <v>870</v>
      </c>
      <c r="R1401" t="s">
        <v>1488</v>
      </c>
      <c r="S1401">
        <v>0.5</v>
      </c>
      <c r="T1401" t="s">
        <v>504</v>
      </c>
      <c r="U1401" t="s">
        <v>81</v>
      </c>
      <c r="V1401" t="s">
        <v>2056</v>
      </c>
      <c r="W1401" s="505">
        <v>9600</v>
      </c>
      <c r="X1401" s="506">
        <v>19200</v>
      </c>
      <c r="Y1401" s="177">
        <v>9600</v>
      </c>
    </row>
    <row r="1402" spans="2:25">
      <c r="B1402" t="s">
        <v>1488</v>
      </c>
      <c r="C1402">
        <v>17891523450</v>
      </c>
      <c r="D1402" t="s">
        <v>508</v>
      </c>
      <c r="E1402" t="s">
        <v>2211</v>
      </c>
      <c r="F1402" t="s">
        <v>30</v>
      </c>
      <c r="G1402" s="16">
        <v>45596</v>
      </c>
      <c r="H1402" t="s">
        <v>76</v>
      </c>
      <c r="I1402" t="s">
        <v>116</v>
      </c>
      <c r="J1402" t="s">
        <v>506</v>
      </c>
      <c r="K1402" t="s">
        <v>18</v>
      </c>
      <c r="L1402" t="s">
        <v>1788</v>
      </c>
      <c r="M1402">
        <v>453</v>
      </c>
      <c r="N1402" t="s">
        <v>1488</v>
      </c>
      <c r="O1402" t="s">
        <v>245</v>
      </c>
      <c r="P1402" t="s">
        <v>82</v>
      </c>
      <c r="Q1402" t="s">
        <v>870</v>
      </c>
      <c r="R1402" t="s">
        <v>1488</v>
      </c>
      <c r="S1402">
        <v>0.5</v>
      </c>
      <c r="T1402" t="s">
        <v>504</v>
      </c>
      <c r="U1402" t="s">
        <v>81</v>
      </c>
      <c r="V1402" t="s">
        <v>2056</v>
      </c>
      <c r="W1402" s="505">
        <v>9600</v>
      </c>
      <c r="X1402" s="506">
        <v>19200</v>
      </c>
      <c r="Y1402" s="177">
        <v>9600</v>
      </c>
    </row>
    <row r="1403" spans="2:25">
      <c r="B1403" t="s">
        <v>1488</v>
      </c>
      <c r="C1403">
        <v>17891562318</v>
      </c>
      <c r="D1403" t="s">
        <v>508</v>
      </c>
      <c r="E1403" t="s">
        <v>2212</v>
      </c>
      <c r="F1403" t="s">
        <v>22</v>
      </c>
      <c r="G1403" t="s">
        <v>1780</v>
      </c>
      <c r="H1403" t="s">
        <v>245</v>
      </c>
      <c r="I1403" t="s">
        <v>245</v>
      </c>
      <c r="J1403" t="s">
        <v>506</v>
      </c>
      <c r="K1403" t="s">
        <v>507</v>
      </c>
      <c r="L1403" t="s">
        <v>1788</v>
      </c>
      <c r="M1403">
        <v>453</v>
      </c>
      <c r="N1403" t="s">
        <v>1488</v>
      </c>
      <c r="O1403" t="s">
        <v>245</v>
      </c>
      <c r="P1403" t="s">
        <v>82</v>
      </c>
      <c r="Q1403" t="s">
        <v>870</v>
      </c>
      <c r="R1403" t="s">
        <v>1488</v>
      </c>
      <c r="S1403">
        <v>0.25</v>
      </c>
      <c r="T1403" t="s">
        <v>502</v>
      </c>
      <c r="U1403" t="s">
        <v>81</v>
      </c>
      <c r="V1403" t="s">
        <v>2058</v>
      </c>
      <c r="W1403" s="505">
        <v>0</v>
      </c>
      <c r="X1403" s="506">
        <v>0</v>
      </c>
      <c r="Y1403" s="177">
        <v>0</v>
      </c>
    </row>
    <row r="1404" spans="2:25">
      <c r="B1404" t="s">
        <v>1488</v>
      </c>
      <c r="C1404">
        <v>17891562318</v>
      </c>
      <c r="D1404" t="s">
        <v>508</v>
      </c>
      <c r="E1404" t="s">
        <v>2212</v>
      </c>
      <c r="F1404" t="s">
        <v>43</v>
      </c>
      <c r="G1404" t="s">
        <v>1780</v>
      </c>
      <c r="H1404" t="s">
        <v>245</v>
      </c>
      <c r="I1404" t="s">
        <v>245</v>
      </c>
      <c r="J1404" t="s">
        <v>506</v>
      </c>
      <c r="K1404" t="s">
        <v>507</v>
      </c>
      <c r="L1404" t="s">
        <v>1788</v>
      </c>
      <c r="M1404">
        <v>453</v>
      </c>
      <c r="N1404" t="s">
        <v>1488</v>
      </c>
      <c r="O1404" t="s">
        <v>245</v>
      </c>
      <c r="P1404" t="s">
        <v>82</v>
      </c>
      <c r="Q1404" t="s">
        <v>870</v>
      </c>
      <c r="R1404" t="s">
        <v>1488</v>
      </c>
      <c r="S1404">
        <v>0.25</v>
      </c>
      <c r="T1404" t="s">
        <v>502</v>
      </c>
      <c r="U1404" t="s">
        <v>86</v>
      </c>
      <c r="V1404" t="s">
        <v>2058</v>
      </c>
      <c r="W1404" s="505">
        <v>0</v>
      </c>
      <c r="X1404" s="506">
        <v>0</v>
      </c>
      <c r="Y1404" s="177">
        <v>0</v>
      </c>
    </row>
    <row r="1405" spans="2:25">
      <c r="B1405" t="s">
        <v>1488</v>
      </c>
      <c r="C1405">
        <v>17906115357</v>
      </c>
      <c r="D1405" t="s">
        <v>359</v>
      </c>
      <c r="E1405" t="s">
        <v>2213</v>
      </c>
      <c r="F1405" t="s">
        <v>84</v>
      </c>
      <c r="G1405" t="s">
        <v>1780</v>
      </c>
      <c r="H1405" t="s">
        <v>245</v>
      </c>
      <c r="I1405" t="s">
        <v>245</v>
      </c>
      <c r="J1405" t="s">
        <v>514</v>
      </c>
      <c r="K1405" t="s">
        <v>507</v>
      </c>
      <c r="L1405" t="s">
        <v>1788</v>
      </c>
      <c r="M1405">
        <v>454</v>
      </c>
      <c r="N1405" t="s">
        <v>1488</v>
      </c>
      <c r="O1405" t="s">
        <v>245</v>
      </c>
      <c r="P1405" t="s">
        <v>82</v>
      </c>
      <c r="Q1405" t="s">
        <v>870</v>
      </c>
      <c r="R1405" t="s">
        <v>1488</v>
      </c>
      <c r="S1405">
        <v>0.25</v>
      </c>
      <c r="T1405" t="s">
        <v>502</v>
      </c>
      <c r="U1405" t="s">
        <v>81</v>
      </c>
      <c r="V1405" t="s">
        <v>2058</v>
      </c>
      <c r="W1405" s="505">
        <v>0</v>
      </c>
      <c r="X1405" s="506">
        <v>0</v>
      </c>
      <c r="Y1405" s="177">
        <v>0</v>
      </c>
    </row>
    <row r="1406" spans="2:25">
      <c r="B1406" t="s">
        <v>1488</v>
      </c>
      <c r="C1406">
        <v>17908670818</v>
      </c>
      <c r="D1406" t="s">
        <v>544</v>
      </c>
      <c r="E1406" t="s">
        <v>696</v>
      </c>
      <c r="F1406" t="s">
        <v>83</v>
      </c>
      <c r="G1406" s="16">
        <v>45473</v>
      </c>
      <c r="H1406" t="s">
        <v>76</v>
      </c>
      <c r="I1406" t="s">
        <v>107</v>
      </c>
      <c r="J1406" t="s">
        <v>543</v>
      </c>
      <c r="K1406" t="s">
        <v>15</v>
      </c>
      <c r="L1406" t="s">
        <v>1788</v>
      </c>
      <c r="M1406" t="s">
        <v>1488</v>
      </c>
      <c r="N1406" t="s">
        <v>778</v>
      </c>
      <c r="O1406" t="s">
        <v>245</v>
      </c>
      <c r="P1406" t="s">
        <v>82</v>
      </c>
      <c r="Q1406" t="s">
        <v>870</v>
      </c>
      <c r="R1406" t="s">
        <v>1488</v>
      </c>
      <c r="S1406">
        <v>0.25</v>
      </c>
      <c r="T1406" t="s">
        <v>504</v>
      </c>
      <c r="U1406" t="s">
        <v>81</v>
      </c>
      <c r="V1406" t="s">
        <v>2058</v>
      </c>
      <c r="W1406" s="505">
        <v>8125</v>
      </c>
      <c r="X1406" s="506">
        <v>32500</v>
      </c>
      <c r="Y1406" s="177">
        <v>8125</v>
      </c>
    </row>
    <row r="1407" spans="2:25">
      <c r="B1407" t="s">
        <v>1488</v>
      </c>
      <c r="C1407">
        <v>17908670818</v>
      </c>
      <c r="D1407" t="s">
        <v>544</v>
      </c>
      <c r="E1407" t="s">
        <v>696</v>
      </c>
      <c r="F1407" t="s">
        <v>83</v>
      </c>
      <c r="G1407" s="16">
        <v>45504</v>
      </c>
      <c r="H1407" t="s">
        <v>76</v>
      </c>
      <c r="I1407" t="s">
        <v>109</v>
      </c>
      <c r="J1407" t="s">
        <v>543</v>
      </c>
      <c r="K1407" t="s">
        <v>15</v>
      </c>
      <c r="L1407" t="s">
        <v>1788</v>
      </c>
      <c r="M1407" t="s">
        <v>1488</v>
      </c>
      <c r="N1407" t="s">
        <v>778</v>
      </c>
      <c r="O1407" t="s">
        <v>245</v>
      </c>
      <c r="P1407" t="s">
        <v>82</v>
      </c>
      <c r="Q1407" t="s">
        <v>870</v>
      </c>
      <c r="R1407" t="s">
        <v>1488</v>
      </c>
      <c r="S1407">
        <v>0.25</v>
      </c>
      <c r="T1407" t="s">
        <v>504</v>
      </c>
      <c r="U1407" t="s">
        <v>81</v>
      </c>
      <c r="V1407" t="s">
        <v>2058</v>
      </c>
      <c r="W1407" s="505">
        <v>8125</v>
      </c>
      <c r="X1407" s="506">
        <v>32500</v>
      </c>
      <c r="Y1407" s="177">
        <v>8125</v>
      </c>
    </row>
    <row r="1408" spans="2:25">
      <c r="B1408" t="s">
        <v>1488</v>
      </c>
      <c r="C1408">
        <v>17908670818</v>
      </c>
      <c r="D1408" t="s">
        <v>544</v>
      </c>
      <c r="E1408" t="s">
        <v>696</v>
      </c>
      <c r="F1408" t="s">
        <v>25</v>
      </c>
      <c r="G1408" s="16">
        <v>45473</v>
      </c>
      <c r="H1408" t="s">
        <v>76</v>
      </c>
      <c r="I1408" t="s">
        <v>107</v>
      </c>
      <c r="J1408" t="s">
        <v>543</v>
      </c>
      <c r="K1408" t="s">
        <v>15</v>
      </c>
      <c r="L1408" t="s">
        <v>1788</v>
      </c>
      <c r="M1408" t="s">
        <v>1488</v>
      </c>
      <c r="N1408" t="s">
        <v>778</v>
      </c>
      <c r="O1408" t="s">
        <v>245</v>
      </c>
      <c r="P1408" t="s">
        <v>82</v>
      </c>
      <c r="Q1408" t="s">
        <v>870</v>
      </c>
      <c r="R1408" t="s">
        <v>1488</v>
      </c>
      <c r="S1408">
        <v>0.25</v>
      </c>
      <c r="T1408" t="s">
        <v>504</v>
      </c>
      <c r="U1408" t="s">
        <v>81</v>
      </c>
      <c r="V1408" t="s">
        <v>2058</v>
      </c>
      <c r="W1408" s="505">
        <v>8125</v>
      </c>
      <c r="X1408" s="506">
        <v>32500</v>
      </c>
      <c r="Y1408" s="177">
        <v>8125</v>
      </c>
    </row>
    <row r="1409" spans="2:25">
      <c r="B1409" t="s">
        <v>1488</v>
      </c>
      <c r="C1409">
        <v>17908670818</v>
      </c>
      <c r="D1409" t="s">
        <v>544</v>
      </c>
      <c r="E1409" t="s">
        <v>696</v>
      </c>
      <c r="F1409" t="s">
        <v>25</v>
      </c>
      <c r="G1409" s="16">
        <v>45504</v>
      </c>
      <c r="H1409" t="s">
        <v>76</v>
      </c>
      <c r="I1409" t="s">
        <v>109</v>
      </c>
      <c r="J1409" t="s">
        <v>543</v>
      </c>
      <c r="K1409" t="s">
        <v>15</v>
      </c>
      <c r="L1409" t="s">
        <v>1788</v>
      </c>
      <c r="M1409" t="s">
        <v>1488</v>
      </c>
      <c r="N1409" t="s">
        <v>778</v>
      </c>
      <c r="O1409" t="s">
        <v>245</v>
      </c>
      <c r="P1409" t="s">
        <v>82</v>
      </c>
      <c r="Q1409" t="s">
        <v>870</v>
      </c>
      <c r="R1409" t="s">
        <v>1488</v>
      </c>
      <c r="S1409">
        <v>0.25</v>
      </c>
      <c r="T1409" t="s">
        <v>504</v>
      </c>
      <c r="U1409" t="s">
        <v>81</v>
      </c>
      <c r="V1409" t="s">
        <v>2058</v>
      </c>
      <c r="W1409" s="505">
        <v>8125</v>
      </c>
      <c r="X1409" s="506">
        <v>32500</v>
      </c>
      <c r="Y1409" s="177">
        <v>8125</v>
      </c>
    </row>
    <row r="1410" spans="2:25">
      <c r="B1410" t="s">
        <v>1488</v>
      </c>
      <c r="C1410">
        <v>17910660876</v>
      </c>
      <c r="D1410" t="s">
        <v>216</v>
      </c>
      <c r="E1410" t="s">
        <v>2214</v>
      </c>
      <c r="F1410" t="s">
        <v>25</v>
      </c>
      <c r="G1410" s="16">
        <v>45716</v>
      </c>
      <c r="H1410" t="s">
        <v>1971</v>
      </c>
      <c r="I1410" t="s">
        <v>5</v>
      </c>
      <c r="J1410" t="s">
        <v>494</v>
      </c>
      <c r="K1410" t="s">
        <v>507</v>
      </c>
      <c r="L1410" t="s">
        <v>1790</v>
      </c>
      <c r="M1410">
        <v>173</v>
      </c>
      <c r="N1410" t="s">
        <v>784</v>
      </c>
      <c r="O1410" t="s">
        <v>245</v>
      </c>
      <c r="P1410" t="s">
        <v>82</v>
      </c>
      <c r="Q1410" t="s">
        <v>779</v>
      </c>
      <c r="R1410" t="s">
        <v>1488</v>
      </c>
      <c r="S1410">
        <v>0.5</v>
      </c>
      <c r="T1410" t="s">
        <v>502</v>
      </c>
      <c r="U1410" t="s">
        <v>81</v>
      </c>
      <c r="V1410" t="s">
        <v>2081</v>
      </c>
      <c r="W1410" s="505">
        <v>73242</v>
      </c>
      <c r="X1410" s="506">
        <v>146484</v>
      </c>
      <c r="Y1410" s="177">
        <v>73242</v>
      </c>
    </row>
    <row r="1411" spans="2:25">
      <c r="B1411" t="s">
        <v>1488</v>
      </c>
      <c r="C1411">
        <v>17910660876</v>
      </c>
      <c r="D1411" t="s">
        <v>216</v>
      </c>
      <c r="E1411" t="s">
        <v>2214</v>
      </c>
      <c r="F1411" t="s">
        <v>25</v>
      </c>
      <c r="G1411" s="16">
        <v>45747</v>
      </c>
      <c r="H1411" t="s">
        <v>1971</v>
      </c>
      <c r="I1411" t="s">
        <v>6</v>
      </c>
      <c r="J1411" t="s">
        <v>494</v>
      </c>
      <c r="K1411" t="s">
        <v>507</v>
      </c>
      <c r="L1411" t="s">
        <v>1790</v>
      </c>
      <c r="M1411">
        <v>173</v>
      </c>
      <c r="N1411" t="s">
        <v>784</v>
      </c>
      <c r="O1411" t="s">
        <v>245</v>
      </c>
      <c r="P1411" t="s">
        <v>82</v>
      </c>
      <c r="Q1411" t="s">
        <v>779</v>
      </c>
      <c r="R1411" t="s">
        <v>1488</v>
      </c>
      <c r="S1411">
        <v>0.5</v>
      </c>
      <c r="T1411" t="s">
        <v>502</v>
      </c>
      <c r="U1411" t="s">
        <v>81</v>
      </c>
      <c r="V1411" t="s">
        <v>2081</v>
      </c>
      <c r="W1411" s="505">
        <v>73242</v>
      </c>
      <c r="X1411" s="506">
        <v>146484</v>
      </c>
      <c r="Y1411" s="177">
        <v>73242</v>
      </c>
    </row>
    <row r="1412" spans="2:25">
      <c r="B1412" t="s">
        <v>1488</v>
      </c>
      <c r="C1412">
        <v>17910660876</v>
      </c>
      <c r="D1412" t="s">
        <v>216</v>
      </c>
      <c r="E1412" t="s">
        <v>2214</v>
      </c>
      <c r="F1412" t="s">
        <v>25</v>
      </c>
      <c r="G1412" s="16">
        <v>45777</v>
      </c>
      <c r="H1412" t="s">
        <v>1971</v>
      </c>
      <c r="I1412" t="s">
        <v>7</v>
      </c>
      <c r="J1412" t="s">
        <v>494</v>
      </c>
      <c r="K1412" t="s">
        <v>507</v>
      </c>
      <c r="L1412" t="s">
        <v>1790</v>
      </c>
      <c r="M1412">
        <v>173</v>
      </c>
      <c r="N1412" t="s">
        <v>784</v>
      </c>
      <c r="O1412" t="s">
        <v>245</v>
      </c>
      <c r="P1412" t="s">
        <v>82</v>
      </c>
      <c r="Q1412" t="s">
        <v>779</v>
      </c>
      <c r="R1412" t="s">
        <v>1488</v>
      </c>
      <c r="S1412">
        <v>0.5</v>
      </c>
      <c r="T1412" t="s">
        <v>502</v>
      </c>
      <c r="U1412" t="s">
        <v>81</v>
      </c>
      <c r="V1412" t="s">
        <v>2081</v>
      </c>
      <c r="W1412" s="505">
        <v>73242</v>
      </c>
      <c r="X1412" s="506">
        <v>146484</v>
      </c>
      <c r="Y1412" s="177">
        <v>73242</v>
      </c>
    </row>
    <row r="1413" spans="2:25">
      <c r="B1413" t="s">
        <v>1488</v>
      </c>
      <c r="C1413">
        <v>17910660876</v>
      </c>
      <c r="D1413" t="s">
        <v>216</v>
      </c>
      <c r="E1413" t="s">
        <v>2214</v>
      </c>
      <c r="F1413" t="s">
        <v>25</v>
      </c>
      <c r="G1413" s="16">
        <v>45808</v>
      </c>
      <c r="H1413" t="s">
        <v>1971</v>
      </c>
      <c r="I1413" t="s">
        <v>8</v>
      </c>
      <c r="J1413" t="s">
        <v>494</v>
      </c>
      <c r="K1413" t="s">
        <v>507</v>
      </c>
      <c r="L1413" t="s">
        <v>1790</v>
      </c>
      <c r="M1413">
        <v>173</v>
      </c>
      <c r="N1413" t="s">
        <v>784</v>
      </c>
      <c r="O1413" t="s">
        <v>245</v>
      </c>
      <c r="P1413" t="s">
        <v>82</v>
      </c>
      <c r="Q1413" t="s">
        <v>779</v>
      </c>
      <c r="R1413" t="s">
        <v>1488</v>
      </c>
      <c r="S1413">
        <v>0.5</v>
      </c>
      <c r="T1413" t="s">
        <v>502</v>
      </c>
      <c r="U1413" t="s">
        <v>81</v>
      </c>
      <c r="V1413" t="s">
        <v>2081</v>
      </c>
      <c r="W1413" s="505">
        <v>73242</v>
      </c>
      <c r="X1413" s="506">
        <v>146484</v>
      </c>
      <c r="Y1413" s="177">
        <v>73242</v>
      </c>
    </row>
    <row r="1414" spans="2:25">
      <c r="B1414" t="s">
        <v>1488</v>
      </c>
      <c r="C1414">
        <v>17910660876</v>
      </c>
      <c r="D1414" t="s">
        <v>216</v>
      </c>
      <c r="E1414" t="s">
        <v>2214</v>
      </c>
      <c r="F1414" t="s">
        <v>25</v>
      </c>
      <c r="G1414" s="16">
        <v>45838</v>
      </c>
      <c r="H1414" t="s">
        <v>1971</v>
      </c>
      <c r="I1414" t="s">
        <v>107</v>
      </c>
      <c r="J1414" t="s">
        <v>494</v>
      </c>
      <c r="K1414" t="s">
        <v>507</v>
      </c>
      <c r="L1414" t="s">
        <v>1790</v>
      </c>
      <c r="M1414">
        <v>173</v>
      </c>
      <c r="N1414" t="s">
        <v>784</v>
      </c>
      <c r="O1414" t="s">
        <v>245</v>
      </c>
      <c r="P1414" t="s">
        <v>82</v>
      </c>
      <c r="Q1414" t="s">
        <v>779</v>
      </c>
      <c r="R1414" t="s">
        <v>1488</v>
      </c>
      <c r="S1414">
        <v>0.5</v>
      </c>
      <c r="T1414" t="s">
        <v>502</v>
      </c>
      <c r="U1414" t="s">
        <v>81</v>
      </c>
      <c r="V1414" t="s">
        <v>2081</v>
      </c>
      <c r="W1414" s="505">
        <v>73242</v>
      </c>
      <c r="X1414" s="506">
        <v>146484</v>
      </c>
      <c r="Y1414" s="177">
        <v>73242</v>
      </c>
    </row>
    <row r="1415" spans="2:25">
      <c r="B1415" t="s">
        <v>1488</v>
      </c>
      <c r="C1415">
        <v>17910660876</v>
      </c>
      <c r="D1415" t="s">
        <v>216</v>
      </c>
      <c r="E1415" t="s">
        <v>2214</v>
      </c>
      <c r="F1415" t="s">
        <v>25</v>
      </c>
      <c r="G1415" s="16">
        <v>45869</v>
      </c>
      <c r="H1415" t="s">
        <v>1971</v>
      </c>
      <c r="I1415" t="s">
        <v>109</v>
      </c>
      <c r="J1415" t="s">
        <v>494</v>
      </c>
      <c r="K1415" t="s">
        <v>507</v>
      </c>
      <c r="L1415" t="s">
        <v>1790</v>
      </c>
      <c r="M1415">
        <v>173</v>
      </c>
      <c r="N1415" t="s">
        <v>784</v>
      </c>
      <c r="O1415" t="s">
        <v>245</v>
      </c>
      <c r="P1415" t="s">
        <v>82</v>
      </c>
      <c r="Q1415" t="s">
        <v>779</v>
      </c>
      <c r="R1415" t="s">
        <v>1488</v>
      </c>
      <c r="S1415">
        <v>0.5</v>
      </c>
      <c r="T1415" t="s">
        <v>502</v>
      </c>
      <c r="U1415" t="s">
        <v>81</v>
      </c>
      <c r="V1415" t="s">
        <v>2081</v>
      </c>
      <c r="W1415" s="505">
        <v>73242</v>
      </c>
      <c r="X1415" s="506">
        <v>146484</v>
      </c>
      <c r="Y1415" s="177">
        <v>73242</v>
      </c>
    </row>
    <row r="1416" spans="2:25">
      <c r="B1416" t="s">
        <v>1488</v>
      </c>
      <c r="C1416">
        <v>17910660876</v>
      </c>
      <c r="D1416" t="s">
        <v>216</v>
      </c>
      <c r="E1416" t="s">
        <v>2214</v>
      </c>
      <c r="F1416" t="s">
        <v>25</v>
      </c>
      <c r="G1416" s="16">
        <v>45900</v>
      </c>
      <c r="H1416" t="s">
        <v>1971</v>
      </c>
      <c r="I1416" t="s">
        <v>112</v>
      </c>
      <c r="J1416" t="s">
        <v>494</v>
      </c>
      <c r="K1416" t="s">
        <v>507</v>
      </c>
      <c r="L1416" t="s">
        <v>1790</v>
      </c>
      <c r="M1416">
        <v>173</v>
      </c>
      <c r="N1416" t="s">
        <v>784</v>
      </c>
      <c r="O1416" t="s">
        <v>245</v>
      </c>
      <c r="P1416" t="s">
        <v>82</v>
      </c>
      <c r="Q1416" t="s">
        <v>779</v>
      </c>
      <c r="R1416" t="s">
        <v>1488</v>
      </c>
      <c r="S1416">
        <v>0.5</v>
      </c>
      <c r="T1416" t="s">
        <v>502</v>
      </c>
      <c r="U1416" t="s">
        <v>81</v>
      </c>
      <c r="V1416" t="s">
        <v>2081</v>
      </c>
      <c r="W1416" s="505">
        <v>73242</v>
      </c>
      <c r="X1416" s="506">
        <v>146484</v>
      </c>
      <c r="Y1416" s="177">
        <v>73242</v>
      </c>
    </row>
    <row r="1417" spans="2:25">
      <c r="B1417" t="s">
        <v>1488</v>
      </c>
      <c r="C1417">
        <v>17910660876</v>
      </c>
      <c r="D1417" t="s">
        <v>216</v>
      </c>
      <c r="E1417" t="s">
        <v>2214</v>
      </c>
      <c r="F1417" t="s">
        <v>25</v>
      </c>
      <c r="G1417" s="16">
        <v>45930</v>
      </c>
      <c r="H1417" t="s">
        <v>1971</v>
      </c>
      <c r="I1417" t="s">
        <v>114</v>
      </c>
      <c r="J1417" t="s">
        <v>494</v>
      </c>
      <c r="K1417" t="s">
        <v>507</v>
      </c>
      <c r="L1417" t="s">
        <v>1790</v>
      </c>
      <c r="M1417">
        <v>173</v>
      </c>
      <c r="N1417" t="s">
        <v>784</v>
      </c>
      <c r="O1417" t="s">
        <v>245</v>
      </c>
      <c r="P1417" t="s">
        <v>82</v>
      </c>
      <c r="Q1417" t="s">
        <v>779</v>
      </c>
      <c r="R1417" t="s">
        <v>1488</v>
      </c>
      <c r="S1417">
        <v>0.5</v>
      </c>
      <c r="T1417" t="s">
        <v>502</v>
      </c>
      <c r="U1417" t="s">
        <v>81</v>
      </c>
      <c r="V1417" t="s">
        <v>2081</v>
      </c>
      <c r="W1417" s="505">
        <v>73242</v>
      </c>
      <c r="X1417" s="506">
        <v>146484</v>
      </c>
      <c r="Y1417" s="177">
        <v>73242</v>
      </c>
    </row>
    <row r="1418" spans="2:25">
      <c r="B1418" t="s">
        <v>1488</v>
      </c>
      <c r="C1418">
        <v>17910660876</v>
      </c>
      <c r="D1418" t="s">
        <v>216</v>
      </c>
      <c r="E1418" t="s">
        <v>2214</v>
      </c>
      <c r="F1418" t="s">
        <v>25</v>
      </c>
      <c r="G1418" s="16">
        <v>45961</v>
      </c>
      <c r="H1418" t="s">
        <v>1971</v>
      </c>
      <c r="I1418" t="s">
        <v>116</v>
      </c>
      <c r="J1418" t="s">
        <v>494</v>
      </c>
      <c r="K1418" t="s">
        <v>507</v>
      </c>
      <c r="L1418" t="s">
        <v>1790</v>
      </c>
      <c r="M1418">
        <v>173</v>
      </c>
      <c r="N1418" t="s">
        <v>784</v>
      </c>
      <c r="O1418" t="s">
        <v>245</v>
      </c>
      <c r="P1418" t="s">
        <v>82</v>
      </c>
      <c r="Q1418" t="s">
        <v>779</v>
      </c>
      <c r="R1418" t="s">
        <v>1488</v>
      </c>
      <c r="S1418">
        <v>0.5</v>
      </c>
      <c r="T1418" t="s">
        <v>502</v>
      </c>
      <c r="U1418" t="s">
        <v>81</v>
      </c>
      <c r="V1418" t="s">
        <v>2081</v>
      </c>
      <c r="W1418" s="505">
        <v>73242</v>
      </c>
      <c r="X1418" s="506">
        <v>146484</v>
      </c>
      <c r="Y1418" s="177">
        <v>73242</v>
      </c>
    </row>
    <row r="1419" spans="2:25">
      <c r="B1419" t="s">
        <v>1488</v>
      </c>
      <c r="C1419">
        <v>17910660876</v>
      </c>
      <c r="D1419" t="s">
        <v>216</v>
      </c>
      <c r="E1419" t="s">
        <v>2214</v>
      </c>
      <c r="F1419" t="s">
        <v>25</v>
      </c>
      <c r="G1419" s="16">
        <v>45991</v>
      </c>
      <c r="H1419" t="s">
        <v>1971</v>
      </c>
      <c r="I1419" t="s">
        <v>119</v>
      </c>
      <c r="J1419" t="s">
        <v>494</v>
      </c>
      <c r="K1419" t="s">
        <v>507</v>
      </c>
      <c r="L1419" t="s">
        <v>1790</v>
      </c>
      <c r="M1419">
        <v>173</v>
      </c>
      <c r="N1419" t="s">
        <v>784</v>
      </c>
      <c r="O1419" t="s">
        <v>245</v>
      </c>
      <c r="P1419" t="s">
        <v>82</v>
      </c>
      <c r="Q1419" t="s">
        <v>779</v>
      </c>
      <c r="R1419" t="s">
        <v>1488</v>
      </c>
      <c r="S1419">
        <v>0.5</v>
      </c>
      <c r="T1419" t="s">
        <v>502</v>
      </c>
      <c r="U1419" t="s">
        <v>81</v>
      </c>
      <c r="V1419" t="s">
        <v>2081</v>
      </c>
      <c r="W1419" s="505">
        <v>73242</v>
      </c>
      <c r="X1419" s="506">
        <v>146484</v>
      </c>
      <c r="Y1419" s="177">
        <v>73242</v>
      </c>
    </row>
    <row r="1420" spans="2:25">
      <c r="B1420" t="s">
        <v>1488</v>
      </c>
      <c r="C1420">
        <v>17910660876</v>
      </c>
      <c r="D1420" t="s">
        <v>216</v>
      </c>
      <c r="E1420" t="s">
        <v>2214</v>
      </c>
      <c r="F1420" t="s">
        <v>25</v>
      </c>
      <c r="G1420" s="16">
        <v>46022</v>
      </c>
      <c r="H1420" t="s">
        <v>1971</v>
      </c>
      <c r="I1420" t="s">
        <v>121</v>
      </c>
      <c r="J1420" t="s">
        <v>494</v>
      </c>
      <c r="K1420" t="s">
        <v>507</v>
      </c>
      <c r="L1420" t="s">
        <v>1790</v>
      </c>
      <c r="M1420">
        <v>173</v>
      </c>
      <c r="N1420" t="s">
        <v>784</v>
      </c>
      <c r="O1420" t="s">
        <v>245</v>
      </c>
      <c r="P1420" t="s">
        <v>82</v>
      </c>
      <c r="Q1420" t="s">
        <v>779</v>
      </c>
      <c r="R1420" t="s">
        <v>1488</v>
      </c>
      <c r="S1420">
        <v>0.5</v>
      </c>
      <c r="T1420" t="s">
        <v>502</v>
      </c>
      <c r="U1420" t="s">
        <v>81</v>
      </c>
      <c r="V1420" t="s">
        <v>2081</v>
      </c>
      <c r="W1420" s="505">
        <v>73242</v>
      </c>
      <c r="X1420" s="506">
        <v>146484</v>
      </c>
      <c r="Y1420" s="177">
        <v>73242</v>
      </c>
    </row>
    <row r="1421" spans="2:25">
      <c r="B1421" t="s">
        <v>1488</v>
      </c>
      <c r="C1421">
        <v>17910660876</v>
      </c>
      <c r="D1421" t="s">
        <v>216</v>
      </c>
      <c r="E1421" t="s">
        <v>2214</v>
      </c>
      <c r="F1421" t="s">
        <v>25</v>
      </c>
      <c r="G1421" s="16">
        <v>46053</v>
      </c>
      <c r="H1421" t="s">
        <v>2108</v>
      </c>
      <c r="I1421" t="s">
        <v>4</v>
      </c>
      <c r="J1421" t="s">
        <v>494</v>
      </c>
      <c r="K1421" t="s">
        <v>507</v>
      </c>
      <c r="L1421" t="s">
        <v>1790</v>
      </c>
      <c r="M1421">
        <v>173</v>
      </c>
      <c r="N1421" t="s">
        <v>784</v>
      </c>
      <c r="O1421" t="s">
        <v>245</v>
      </c>
      <c r="P1421" t="s">
        <v>82</v>
      </c>
      <c r="Q1421" t="s">
        <v>779</v>
      </c>
      <c r="R1421" t="s">
        <v>1488</v>
      </c>
      <c r="S1421">
        <v>0.5</v>
      </c>
      <c r="T1421" t="s">
        <v>502</v>
      </c>
      <c r="U1421" t="s">
        <v>81</v>
      </c>
      <c r="V1421" t="s">
        <v>2081</v>
      </c>
      <c r="W1421" s="505">
        <v>73242</v>
      </c>
      <c r="X1421" s="506">
        <v>146484</v>
      </c>
      <c r="Y1421" s="177">
        <v>73242</v>
      </c>
    </row>
    <row r="1422" spans="2:25">
      <c r="B1422" t="s">
        <v>1488</v>
      </c>
      <c r="C1422">
        <v>17922913291</v>
      </c>
      <c r="D1422" t="s">
        <v>466</v>
      </c>
      <c r="E1422" t="s">
        <v>2215</v>
      </c>
      <c r="F1422" t="s">
        <v>84</v>
      </c>
      <c r="G1422" t="s">
        <v>1780</v>
      </c>
      <c r="H1422" t="s">
        <v>245</v>
      </c>
      <c r="I1422" t="s">
        <v>245</v>
      </c>
      <c r="J1422" t="s">
        <v>538</v>
      </c>
      <c r="K1422" t="s">
        <v>507</v>
      </c>
      <c r="L1422" t="s">
        <v>1788</v>
      </c>
      <c r="M1422">
        <v>473</v>
      </c>
      <c r="N1422" t="s">
        <v>1488</v>
      </c>
      <c r="O1422" t="s">
        <v>245</v>
      </c>
      <c r="P1422" t="s">
        <v>82</v>
      </c>
      <c r="Q1422" t="s">
        <v>870</v>
      </c>
      <c r="R1422" t="s">
        <v>1488</v>
      </c>
      <c r="S1422">
        <v>0.25</v>
      </c>
      <c r="T1422" t="s">
        <v>502</v>
      </c>
      <c r="U1422" t="s">
        <v>81</v>
      </c>
      <c r="V1422" t="s">
        <v>2058</v>
      </c>
      <c r="W1422" s="505">
        <v>0</v>
      </c>
      <c r="X1422" s="506">
        <v>0</v>
      </c>
      <c r="Y1422" s="177">
        <v>0</v>
      </c>
    </row>
    <row r="1423" spans="2:25">
      <c r="B1423" t="s">
        <v>1488</v>
      </c>
      <c r="C1423">
        <v>17925685378</v>
      </c>
      <c r="D1423" t="s">
        <v>495</v>
      </c>
      <c r="E1423" t="s">
        <v>2216</v>
      </c>
      <c r="F1423" t="s">
        <v>30</v>
      </c>
      <c r="G1423" s="16">
        <v>45443</v>
      </c>
      <c r="H1423" t="s">
        <v>76</v>
      </c>
      <c r="I1423" t="s">
        <v>8</v>
      </c>
      <c r="J1423" t="s">
        <v>494</v>
      </c>
      <c r="K1423" t="s">
        <v>15</v>
      </c>
      <c r="L1423" t="s">
        <v>1788</v>
      </c>
      <c r="M1423">
        <v>7</v>
      </c>
      <c r="N1423" t="s">
        <v>1488</v>
      </c>
      <c r="O1423" t="s">
        <v>245</v>
      </c>
      <c r="P1423" t="s">
        <v>82</v>
      </c>
      <c r="Q1423" t="s">
        <v>779</v>
      </c>
      <c r="R1423" t="s">
        <v>1488</v>
      </c>
      <c r="S1423">
        <v>0.25</v>
      </c>
      <c r="T1423" t="s">
        <v>504</v>
      </c>
      <c r="U1423" t="s">
        <v>81</v>
      </c>
      <c r="V1423" t="s">
        <v>2056</v>
      </c>
      <c r="W1423" s="505">
        <v>4000</v>
      </c>
      <c r="X1423" s="506">
        <v>16000</v>
      </c>
      <c r="Y1423" s="177">
        <v>4000</v>
      </c>
    </row>
    <row r="1424" spans="2:25">
      <c r="B1424" t="s">
        <v>1488</v>
      </c>
      <c r="C1424">
        <v>17925685378</v>
      </c>
      <c r="D1424" t="s">
        <v>495</v>
      </c>
      <c r="E1424" t="s">
        <v>2216</v>
      </c>
      <c r="F1424" t="s">
        <v>30</v>
      </c>
      <c r="G1424" s="16">
        <v>45473</v>
      </c>
      <c r="H1424" t="s">
        <v>76</v>
      </c>
      <c r="I1424" t="s">
        <v>107</v>
      </c>
      <c r="J1424" t="s">
        <v>494</v>
      </c>
      <c r="K1424" t="s">
        <v>15</v>
      </c>
      <c r="L1424" t="s">
        <v>1788</v>
      </c>
      <c r="M1424">
        <v>7</v>
      </c>
      <c r="N1424" t="s">
        <v>1488</v>
      </c>
      <c r="O1424" t="s">
        <v>245</v>
      </c>
      <c r="P1424" t="s">
        <v>82</v>
      </c>
      <c r="Q1424" t="s">
        <v>779</v>
      </c>
      <c r="R1424" t="s">
        <v>1488</v>
      </c>
      <c r="S1424">
        <v>0.25</v>
      </c>
      <c r="T1424" t="s">
        <v>504</v>
      </c>
      <c r="U1424" t="s">
        <v>81</v>
      </c>
      <c r="V1424" t="s">
        <v>2056</v>
      </c>
      <c r="W1424" s="505">
        <v>4000</v>
      </c>
      <c r="X1424" s="506">
        <v>16000</v>
      </c>
      <c r="Y1424" s="177">
        <v>4000</v>
      </c>
    </row>
    <row r="1425" spans="2:25">
      <c r="B1425" t="s">
        <v>1488</v>
      </c>
      <c r="C1425">
        <v>17925685378</v>
      </c>
      <c r="D1425" t="s">
        <v>495</v>
      </c>
      <c r="E1425" t="s">
        <v>2216</v>
      </c>
      <c r="F1425" t="s">
        <v>30</v>
      </c>
      <c r="G1425" s="16">
        <v>45504</v>
      </c>
      <c r="H1425" t="s">
        <v>76</v>
      </c>
      <c r="I1425" t="s">
        <v>109</v>
      </c>
      <c r="J1425" t="s">
        <v>494</v>
      </c>
      <c r="K1425" t="s">
        <v>15</v>
      </c>
      <c r="L1425" t="s">
        <v>1788</v>
      </c>
      <c r="M1425">
        <v>7</v>
      </c>
      <c r="N1425" t="s">
        <v>1488</v>
      </c>
      <c r="O1425" t="s">
        <v>245</v>
      </c>
      <c r="P1425" t="s">
        <v>82</v>
      </c>
      <c r="Q1425" t="s">
        <v>779</v>
      </c>
      <c r="R1425" t="s">
        <v>1488</v>
      </c>
      <c r="S1425">
        <v>0.25</v>
      </c>
      <c r="T1425" t="s">
        <v>504</v>
      </c>
      <c r="U1425" t="s">
        <v>81</v>
      </c>
      <c r="V1425" t="s">
        <v>2056</v>
      </c>
      <c r="W1425" s="505">
        <v>4000</v>
      </c>
      <c r="X1425" s="506">
        <v>16000</v>
      </c>
      <c r="Y1425" s="177">
        <v>4000</v>
      </c>
    </row>
    <row r="1426" spans="2:25">
      <c r="B1426" t="s">
        <v>1488</v>
      </c>
      <c r="C1426">
        <v>17925685378</v>
      </c>
      <c r="D1426" t="s">
        <v>495</v>
      </c>
      <c r="E1426" t="s">
        <v>2216</v>
      </c>
      <c r="F1426" t="s">
        <v>30</v>
      </c>
      <c r="G1426" s="16">
        <v>45535</v>
      </c>
      <c r="H1426" t="s">
        <v>76</v>
      </c>
      <c r="I1426" t="s">
        <v>112</v>
      </c>
      <c r="J1426" t="s">
        <v>494</v>
      </c>
      <c r="K1426" t="s">
        <v>15</v>
      </c>
      <c r="L1426" t="s">
        <v>1788</v>
      </c>
      <c r="M1426">
        <v>7</v>
      </c>
      <c r="N1426" t="s">
        <v>1488</v>
      </c>
      <c r="O1426" t="s">
        <v>245</v>
      </c>
      <c r="P1426" t="s">
        <v>82</v>
      </c>
      <c r="Q1426" t="s">
        <v>779</v>
      </c>
      <c r="R1426" t="s">
        <v>1488</v>
      </c>
      <c r="S1426">
        <v>0.25</v>
      </c>
      <c r="T1426" t="s">
        <v>504</v>
      </c>
      <c r="U1426" t="s">
        <v>81</v>
      </c>
      <c r="V1426" t="s">
        <v>2056</v>
      </c>
      <c r="W1426" s="505">
        <v>4000</v>
      </c>
      <c r="X1426" s="506">
        <v>16000</v>
      </c>
      <c r="Y1426" s="177">
        <v>4000</v>
      </c>
    </row>
    <row r="1427" spans="2:25">
      <c r="B1427" t="s">
        <v>1488</v>
      </c>
      <c r="C1427">
        <v>17925685378</v>
      </c>
      <c r="D1427" t="s">
        <v>495</v>
      </c>
      <c r="E1427" t="s">
        <v>2216</v>
      </c>
      <c r="F1427" t="s">
        <v>30</v>
      </c>
      <c r="G1427" s="16">
        <v>45565</v>
      </c>
      <c r="H1427" t="s">
        <v>76</v>
      </c>
      <c r="I1427" t="s">
        <v>114</v>
      </c>
      <c r="J1427" t="s">
        <v>494</v>
      </c>
      <c r="K1427" t="s">
        <v>15</v>
      </c>
      <c r="L1427" t="s">
        <v>1788</v>
      </c>
      <c r="M1427">
        <v>7</v>
      </c>
      <c r="N1427" t="s">
        <v>1488</v>
      </c>
      <c r="O1427" t="s">
        <v>245</v>
      </c>
      <c r="P1427" t="s">
        <v>82</v>
      </c>
      <c r="Q1427" t="s">
        <v>779</v>
      </c>
      <c r="R1427" t="s">
        <v>1488</v>
      </c>
      <c r="S1427">
        <v>0.25</v>
      </c>
      <c r="T1427" t="s">
        <v>504</v>
      </c>
      <c r="U1427" t="s">
        <v>81</v>
      </c>
      <c r="V1427" t="s">
        <v>2056</v>
      </c>
      <c r="W1427" s="505">
        <v>4000</v>
      </c>
      <c r="X1427" s="506">
        <v>16000</v>
      </c>
      <c r="Y1427" s="177">
        <v>4000</v>
      </c>
    </row>
    <row r="1428" spans="2:25">
      <c r="B1428" t="s">
        <v>1488</v>
      </c>
      <c r="C1428">
        <v>17925685378</v>
      </c>
      <c r="D1428" t="s">
        <v>495</v>
      </c>
      <c r="E1428" t="s">
        <v>2216</v>
      </c>
      <c r="F1428" t="s">
        <v>30</v>
      </c>
      <c r="G1428" s="16">
        <v>45596</v>
      </c>
      <c r="H1428" t="s">
        <v>76</v>
      </c>
      <c r="I1428" t="s">
        <v>116</v>
      </c>
      <c r="J1428" t="s">
        <v>494</v>
      </c>
      <c r="K1428" t="s">
        <v>15</v>
      </c>
      <c r="L1428" t="s">
        <v>1788</v>
      </c>
      <c r="M1428">
        <v>7</v>
      </c>
      <c r="N1428" t="s">
        <v>1488</v>
      </c>
      <c r="O1428" t="s">
        <v>245</v>
      </c>
      <c r="P1428" t="s">
        <v>82</v>
      </c>
      <c r="Q1428" t="s">
        <v>779</v>
      </c>
      <c r="R1428" t="s">
        <v>1488</v>
      </c>
      <c r="S1428">
        <v>0.25</v>
      </c>
      <c r="T1428" t="s">
        <v>504</v>
      </c>
      <c r="U1428" t="s">
        <v>81</v>
      </c>
      <c r="V1428" t="s">
        <v>2056</v>
      </c>
      <c r="W1428" s="505">
        <v>4000</v>
      </c>
      <c r="X1428" s="506">
        <v>16000</v>
      </c>
      <c r="Y1428" s="177">
        <v>4000</v>
      </c>
    </row>
    <row r="1429" spans="2:25">
      <c r="B1429" t="s">
        <v>1488</v>
      </c>
      <c r="C1429">
        <v>17925685378</v>
      </c>
      <c r="D1429" t="s">
        <v>495</v>
      </c>
      <c r="E1429" t="s">
        <v>2216</v>
      </c>
      <c r="F1429" t="s">
        <v>30</v>
      </c>
      <c r="G1429" s="16">
        <v>45626</v>
      </c>
      <c r="H1429" t="s">
        <v>76</v>
      </c>
      <c r="I1429" t="s">
        <v>119</v>
      </c>
      <c r="J1429" t="s">
        <v>494</v>
      </c>
      <c r="K1429" t="s">
        <v>15</v>
      </c>
      <c r="L1429" t="s">
        <v>1788</v>
      </c>
      <c r="M1429">
        <v>7</v>
      </c>
      <c r="N1429" t="s">
        <v>1488</v>
      </c>
      <c r="O1429" t="s">
        <v>245</v>
      </c>
      <c r="P1429" t="s">
        <v>82</v>
      </c>
      <c r="Q1429" t="s">
        <v>779</v>
      </c>
      <c r="R1429" t="s">
        <v>1488</v>
      </c>
      <c r="S1429">
        <v>0.25</v>
      </c>
      <c r="T1429" t="s">
        <v>504</v>
      </c>
      <c r="U1429" t="s">
        <v>81</v>
      </c>
      <c r="V1429" t="s">
        <v>2056</v>
      </c>
      <c r="W1429" s="505">
        <v>4000</v>
      </c>
      <c r="X1429" s="506">
        <v>16000</v>
      </c>
      <c r="Y1429" s="177">
        <v>4000</v>
      </c>
    </row>
    <row r="1430" spans="2:25">
      <c r="B1430" t="s">
        <v>1488</v>
      </c>
      <c r="C1430">
        <v>17925685378</v>
      </c>
      <c r="D1430" t="s">
        <v>495</v>
      </c>
      <c r="E1430" t="s">
        <v>2216</v>
      </c>
      <c r="F1430" t="s">
        <v>30</v>
      </c>
      <c r="G1430" s="16">
        <v>45657</v>
      </c>
      <c r="H1430" t="s">
        <v>76</v>
      </c>
      <c r="I1430" t="s">
        <v>121</v>
      </c>
      <c r="J1430" t="s">
        <v>494</v>
      </c>
      <c r="K1430" t="s">
        <v>15</v>
      </c>
      <c r="L1430" t="s">
        <v>1788</v>
      </c>
      <c r="M1430">
        <v>7</v>
      </c>
      <c r="N1430" t="s">
        <v>1488</v>
      </c>
      <c r="O1430" t="s">
        <v>245</v>
      </c>
      <c r="P1430" t="s">
        <v>82</v>
      </c>
      <c r="Q1430" t="s">
        <v>779</v>
      </c>
      <c r="R1430" t="s">
        <v>1488</v>
      </c>
      <c r="S1430">
        <v>0.25</v>
      </c>
      <c r="T1430" t="s">
        <v>504</v>
      </c>
      <c r="U1430" t="s">
        <v>81</v>
      </c>
      <c r="V1430" t="s">
        <v>2056</v>
      </c>
      <c r="W1430" s="505">
        <v>4000</v>
      </c>
      <c r="X1430" s="506">
        <v>16000</v>
      </c>
      <c r="Y1430" s="177">
        <v>4000</v>
      </c>
    </row>
    <row r="1431" spans="2:25">
      <c r="B1431" t="s">
        <v>1488</v>
      </c>
      <c r="C1431">
        <v>17925685378</v>
      </c>
      <c r="D1431" t="s">
        <v>495</v>
      </c>
      <c r="E1431" t="s">
        <v>2216</v>
      </c>
      <c r="F1431" t="s">
        <v>30</v>
      </c>
      <c r="G1431" s="16">
        <v>45688</v>
      </c>
      <c r="H1431" t="s">
        <v>1971</v>
      </c>
      <c r="I1431" t="s">
        <v>4</v>
      </c>
      <c r="J1431" t="s">
        <v>494</v>
      </c>
      <c r="K1431" t="s">
        <v>15</v>
      </c>
      <c r="L1431" t="s">
        <v>1788</v>
      </c>
      <c r="M1431">
        <v>7</v>
      </c>
      <c r="N1431" t="s">
        <v>1488</v>
      </c>
      <c r="O1431" t="s">
        <v>245</v>
      </c>
      <c r="P1431" t="s">
        <v>82</v>
      </c>
      <c r="Q1431" t="s">
        <v>779</v>
      </c>
      <c r="R1431" t="s">
        <v>1488</v>
      </c>
      <c r="S1431">
        <v>0.25</v>
      </c>
      <c r="T1431" t="s">
        <v>504</v>
      </c>
      <c r="U1431" t="s">
        <v>81</v>
      </c>
      <c r="V1431" t="s">
        <v>2056</v>
      </c>
      <c r="W1431" s="505">
        <v>4000</v>
      </c>
      <c r="X1431" s="506">
        <v>16000</v>
      </c>
      <c r="Y1431" s="177">
        <v>4000</v>
      </c>
    </row>
    <row r="1432" spans="2:25">
      <c r="B1432" t="s">
        <v>1488</v>
      </c>
      <c r="C1432">
        <v>17925685378</v>
      </c>
      <c r="D1432" t="s">
        <v>495</v>
      </c>
      <c r="E1432" t="s">
        <v>2216</v>
      </c>
      <c r="F1432" t="s">
        <v>30</v>
      </c>
      <c r="G1432" s="16">
        <v>45716</v>
      </c>
      <c r="H1432" t="s">
        <v>1971</v>
      </c>
      <c r="I1432" t="s">
        <v>5</v>
      </c>
      <c r="J1432" t="s">
        <v>494</v>
      </c>
      <c r="K1432" t="s">
        <v>15</v>
      </c>
      <c r="L1432" t="s">
        <v>1788</v>
      </c>
      <c r="M1432">
        <v>7</v>
      </c>
      <c r="N1432" t="s">
        <v>1488</v>
      </c>
      <c r="O1432" t="s">
        <v>245</v>
      </c>
      <c r="P1432" t="s">
        <v>82</v>
      </c>
      <c r="Q1432" t="s">
        <v>779</v>
      </c>
      <c r="R1432" t="s">
        <v>1488</v>
      </c>
      <c r="S1432">
        <v>0.25</v>
      </c>
      <c r="T1432" t="s">
        <v>504</v>
      </c>
      <c r="U1432" t="s">
        <v>81</v>
      </c>
      <c r="V1432" t="s">
        <v>2056</v>
      </c>
      <c r="W1432" s="505">
        <v>4000</v>
      </c>
      <c r="X1432" s="506">
        <v>16000</v>
      </c>
      <c r="Y1432" s="177">
        <v>4000</v>
      </c>
    </row>
    <row r="1433" spans="2:25">
      <c r="B1433" t="s">
        <v>1488</v>
      </c>
      <c r="C1433">
        <v>17925748625</v>
      </c>
      <c r="D1433" t="s">
        <v>530</v>
      </c>
      <c r="E1433" t="s">
        <v>2217</v>
      </c>
      <c r="F1433" t="s">
        <v>30</v>
      </c>
      <c r="G1433" s="16">
        <v>45504</v>
      </c>
      <c r="H1433" t="s">
        <v>76</v>
      </c>
      <c r="I1433" t="s">
        <v>109</v>
      </c>
      <c r="J1433" t="s">
        <v>514</v>
      </c>
      <c r="K1433" t="s">
        <v>24</v>
      </c>
      <c r="L1433" t="s">
        <v>1790</v>
      </c>
      <c r="M1433">
        <v>195</v>
      </c>
      <c r="N1433" t="s">
        <v>1488</v>
      </c>
      <c r="O1433" t="s">
        <v>245</v>
      </c>
      <c r="P1433" t="s">
        <v>82</v>
      </c>
      <c r="Q1433" t="s">
        <v>779</v>
      </c>
      <c r="R1433" t="s">
        <v>1488</v>
      </c>
      <c r="S1433">
        <v>0.9</v>
      </c>
      <c r="T1433" t="s">
        <v>504</v>
      </c>
      <c r="U1433" t="s">
        <v>81</v>
      </c>
      <c r="V1433" t="s">
        <v>2056</v>
      </c>
      <c r="W1433" s="505">
        <v>10080</v>
      </c>
      <c r="X1433" s="506">
        <v>11200</v>
      </c>
      <c r="Y1433" s="177">
        <v>10080</v>
      </c>
    </row>
    <row r="1434" spans="2:25">
      <c r="B1434" t="s">
        <v>1488</v>
      </c>
      <c r="C1434">
        <v>17925748625</v>
      </c>
      <c r="D1434" t="s">
        <v>530</v>
      </c>
      <c r="E1434" t="s">
        <v>2217</v>
      </c>
      <c r="F1434" t="s">
        <v>30</v>
      </c>
      <c r="G1434" s="16">
        <v>45535</v>
      </c>
      <c r="H1434" t="s">
        <v>76</v>
      </c>
      <c r="I1434" t="s">
        <v>112</v>
      </c>
      <c r="J1434" t="s">
        <v>514</v>
      </c>
      <c r="K1434" t="s">
        <v>24</v>
      </c>
      <c r="L1434" t="s">
        <v>1790</v>
      </c>
      <c r="M1434">
        <v>195</v>
      </c>
      <c r="N1434" t="s">
        <v>1488</v>
      </c>
      <c r="O1434" t="s">
        <v>245</v>
      </c>
      <c r="P1434" t="s">
        <v>82</v>
      </c>
      <c r="Q1434" t="s">
        <v>779</v>
      </c>
      <c r="R1434" t="s">
        <v>1488</v>
      </c>
      <c r="S1434">
        <v>0.9</v>
      </c>
      <c r="T1434" t="s">
        <v>504</v>
      </c>
      <c r="U1434" t="s">
        <v>81</v>
      </c>
      <c r="V1434" t="s">
        <v>2056</v>
      </c>
      <c r="W1434" s="505">
        <v>10080</v>
      </c>
      <c r="X1434" s="506">
        <v>11200</v>
      </c>
      <c r="Y1434" s="177">
        <v>10080</v>
      </c>
    </row>
    <row r="1435" spans="2:25">
      <c r="B1435" t="s">
        <v>1488</v>
      </c>
      <c r="C1435">
        <v>17925748625</v>
      </c>
      <c r="D1435" t="s">
        <v>530</v>
      </c>
      <c r="E1435" t="s">
        <v>2217</v>
      </c>
      <c r="F1435" t="s">
        <v>30</v>
      </c>
      <c r="G1435" s="16">
        <v>45565</v>
      </c>
      <c r="H1435" t="s">
        <v>76</v>
      </c>
      <c r="I1435" t="s">
        <v>114</v>
      </c>
      <c r="J1435" t="s">
        <v>514</v>
      </c>
      <c r="K1435" t="s">
        <v>24</v>
      </c>
      <c r="L1435" t="s">
        <v>1790</v>
      </c>
      <c r="M1435">
        <v>195</v>
      </c>
      <c r="N1435" t="s">
        <v>1488</v>
      </c>
      <c r="O1435" t="s">
        <v>245</v>
      </c>
      <c r="P1435" t="s">
        <v>82</v>
      </c>
      <c r="Q1435" t="s">
        <v>779</v>
      </c>
      <c r="R1435" t="s">
        <v>1488</v>
      </c>
      <c r="S1435">
        <v>0.9</v>
      </c>
      <c r="T1435" t="s">
        <v>504</v>
      </c>
      <c r="U1435" t="s">
        <v>81</v>
      </c>
      <c r="V1435" t="s">
        <v>2056</v>
      </c>
      <c r="W1435" s="505">
        <v>10080</v>
      </c>
      <c r="X1435" s="506">
        <v>11200</v>
      </c>
      <c r="Y1435" s="177">
        <v>10080</v>
      </c>
    </row>
    <row r="1436" spans="2:25">
      <c r="B1436" t="s">
        <v>1488</v>
      </c>
      <c r="C1436">
        <v>17925748625</v>
      </c>
      <c r="D1436" t="s">
        <v>530</v>
      </c>
      <c r="E1436" t="s">
        <v>2217</v>
      </c>
      <c r="F1436" t="s">
        <v>30</v>
      </c>
      <c r="G1436" s="16">
        <v>45596</v>
      </c>
      <c r="H1436" t="s">
        <v>76</v>
      </c>
      <c r="I1436" t="s">
        <v>116</v>
      </c>
      <c r="J1436" t="s">
        <v>514</v>
      </c>
      <c r="K1436" t="s">
        <v>24</v>
      </c>
      <c r="L1436" t="s">
        <v>1790</v>
      </c>
      <c r="M1436">
        <v>195</v>
      </c>
      <c r="N1436" t="s">
        <v>1488</v>
      </c>
      <c r="O1436" t="s">
        <v>245</v>
      </c>
      <c r="P1436" t="s">
        <v>82</v>
      </c>
      <c r="Q1436" t="s">
        <v>779</v>
      </c>
      <c r="R1436" t="s">
        <v>1488</v>
      </c>
      <c r="S1436">
        <v>0.9</v>
      </c>
      <c r="T1436" t="s">
        <v>504</v>
      </c>
      <c r="U1436" t="s">
        <v>81</v>
      </c>
      <c r="V1436" t="s">
        <v>2056</v>
      </c>
      <c r="W1436" s="505">
        <v>10080</v>
      </c>
      <c r="X1436" s="506">
        <v>11200</v>
      </c>
      <c r="Y1436" s="177">
        <v>10080</v>
      </c>
    </row>
    <row r="1437" spans="2:25">
      <c r="B1437" t="s">
        <v>1488</v>
      </c>
      <c r="C1437">
        <v>17925748625</v>
      </c>
      <c r="D1437" t="s">
        <v>530</v>
      </c>
      <c r="E1437" t="s">
        <v>2217</v>
      </c>
      <c r="F1437" t="s">
        <v>30</v>
      </c>
      <c r="G1437" s="16">
        <v>45626</v>
      </c>
      <c r="H1437" t="s">
        <v>76</v>
      </c>
      <c r="I1437" t="s">
        <v>119</v>
      </c>
      <c r="J1437" t="s">
        <v>514</v>
      </c>
      <c r="K1437" t="s">
        <v>24</v>
      </c>
      <c r="L1437" t="s">
        <v>1790</v>
      </c>
      <c r="M1437">
        <v>195</v>
      </c>
      <c r="N1437" t="s">
        <v>1488</v>
      </c>
      <c r="O1437" t="s">
        <v>245</v>
      </c>
      <c r="P1437" t="s">
        <v>82</v>
      </c>
      <c r="Q1437" t="s">
        <v>779</v>
      </c>
      <c r="R1437" t="s">
        <v>1488</v>
      </c>
      <c r="S1437">
        <v>0.9</v>
      </c>
      <c r="T1437" t="s">
        <v>504</v>
      </c>
      <c r="U1437" t="s">
        <v>81</v>
      </c>
      <c r="V1437" t="s">
        <v>2056</v>
      </c>
      <c r="W1437" s="505">
        <v>10080</v>
      </c>
      <c r="X1437" s="506">
        <v>11200</v>
      </c>
      <c r="Y1437" s="177">
        <v>10080</v>
      </c>
    </row>
    <row r="1438" spans="2:25">
      <c r="B1438" t="s">
        <v>1488</v>
      </c>
      <c r="C1438">
        <v>17925748625</v>
      </c>
      <c r="D1438" t="s">
        <v>530</v>
      </c>
      <c r="E1438" t="s">
        <v>2217</v>
      </c>
      <c r="F1438" t="s">
        <v>30</v>
      </c>
      <c r="G1438" s="16">
        <v>45657</v>
      </c>
      <c r="H1438" t="s">
        <v>76</v>
      </c>
      <c r="I1438" t="s">
        <v>121</v>
      </c>
      <c r="J1438" t="s">
        <v>514</v>
      </c>
      <c r="K1438" t="s">
        <v>24</v>
      </c>
      <c r="L1438" t="s">
        <v>1790</v>
      </c>
      <c r="M1438">
        <v>195</v>
      </c>
      <c r="N1438" t="s">
        <v>1488</v>
      </c>
      <c r="O1438" t="s">
        <v>245</v>
      </c>
      <c r="P1438" t="s">
        <v>82</v>
      </c>
      <c r="Q1438" t="s">
        <v>779</v>
      </c>
      <c r="R1438" t="s">
        <v>1488</v>
      </c>
      <c r="S1438">
        <v>0.9</v>
      </c>
      <c r="T1438" t="s">
        <v>504</v>
      </c>
      <c r="U1438" t="s">
        <v>81</v>
      </c>
      <c r="V1438" t="s">
        <v>2056</v>
      </c>
      <c r="W1438" s="505">
        <v>10080</v>
      </c>
      <c r="X1438" s="506">
        <v>11200</v>
      </c>
      <c r="Y1438" s="177">
        <v>10080</v>
      </c>
    </row>
    <row r="1439" spans="2:25">
      <c r="B1439" t="s">
        <v>1488</v>
      </c>
      <c r="C1439">
        <v>17944348243</v>
      </c>
      <c r="D1439" t="s">
        <v>265</v>
      </c>
      <c r="E1439" t="s">
        <v>2218</v>
      </c>
      <c r="F1439" t="s">
        <v>1780</v>
      </c>
      <c r="G1439" t="s">
        <v>1780</v>
      </c>
      <c r="H1439" t="s">
        <v>245</v>
      </c>
      <c r="I1439" t="s">
        <v>245</v>
      </c>
      <c r="J1439" t="s">
        <v>506</v>
      </c>
      <c r="K1439" t="s">
        <v>503</v>
      </c>
      <c r="L1439" t="s">
        <v>1488</v>
      </c>
      <c r="M1439">
        <v>382</v>
      </c>
      <c r="N1439" t="s">
        <v>1488</v>
      </c>
      <c r="O1439" t="s">
        <v>245</v>
      </c>
      <c r="P1439" t="s">
        <v>82</v>
      </c>
      <c r="Q1439" t="s">
        <v>870</v>
      </c>
      <c r="R1439" t="s">
        <v>1488</v>
      </c>
      <c r="S1439">
        <v>0.01</v>
      </c>
      <c r="T1439" t="s">
        <v>502</v>
      </c>
      <c r="U1439" t="s">
        <v>931</v>
      </c>
      <c r="V1439" t="s">
        <v>2058</v>
      </c>
      <c r="W1439" s="505">
        <v>0</v>
      </c>
      <c r="X1439" s="506">
        <v>0</v>
      </c>
      <c r="Y1439" s="177">
        <v>0</v>
      </c>
    </row>
    <row r="1440" spans="2:25">
      <c r="B1440" t="s">
        <v>1488</v>
      </c>
      <c r="C1440">
        <v>17959727185</v>
      </c>
      <c r="D1440" t="s">
        <v>277</v>
      </c>
      <c r="E1440" t="s">
        <v>2219</v>
      </c>
      <c r="F1440" t="s">
        <v>41</v>
      </c>
      <c r="G1440" s="16">
        <v>45473</v>
      </c>
      <c r="H1440" t="s">
        <v>76</v>
      </c>
      <c r="I1440" t="s">
        <v>107</v>
      </c>
      <c r="J1440" t="s">
        <v>514</v>
      </c>
      <c r="K1440" t="s">
        <v>18</v>
      </c>
      <c r="L1440" t="s">
        <v>1782</v>
      </c>
      <c r="M1440">
        <v>161</v>
      </c>
      <c r="N1440" t="s">
        <v>778</v>
      </c>
      <c r="O1440" t="s">
        <v>245</v>
      </c>
      <c r="P1440" t="s">
        <v>82</v>
      </c>
      <c r="Q1440" t="s">
        <v>870</v>
      </c>
      <c r="R1440" t="s">
        <v>1488</v>
      </c>
      <c r="S1440">
        <v>0.5</v>
      </c>
      <c r="T1440" t="s">
        <v>504</v>
      </c>
      <c r="U1440" t="s">
        <v>86</v>
      </c>
      <c r="V1440" t="s">
        <v>2058</v>
      </c>
      <c r="W1440" s="505">
        <v>4166.666666666667</v>
      </c>
      <c r="X1440" s="506">
        <v>8333.3333333333339</v>
      </c>
      <c r="Y1440" s="177">
        <v>4166.666666666667</v>
      </c>
    </row>
    <row r="1441" spans="2:25">
      <c r="B1441" t="s">
        <v>1488</v>
      </c>
      <c r="C1441">
        <v>17959727185</v>
      </c>
      <c r="D1441" t="s">
        <v>277</v>
      </c>
      <c r="E1441" t="s">
        <v>2219</v>
      </c>
      <c r="F1441" t="s">
        <v>41</v>
      </c>
      <c r="G1441" s="16">
        <v>45504</v>
      </c>
      <c r="H1441" t="s">
        <v>76</v>
      </c>
      <c r="I1441" t="s">
        <v>109</v>
      </c>
      <c r="J1441" t="s">
        <v>514</v>
      </c>
      <c r="K1441" t="s">
        <v>18</v>
      </c>
      <c r="L1441" t="s">
        <v>1782</v>
      </c>
      <c r="M1441">
        <v>161</v>
      </c>
      <c r="N1441" t="s">
        <v>778</v>
      </c>
      <c r="O1441" t="s">
        <v>245</v>
      </c>
      <c r="P1441" t="s">
        <v>82</v>
      </c>
      <c r="Q1441" t="s">
        <v>870</v>
      </c>
      <c r="R1441" t="s">
        <v>1488</v>
      </c>
      <c r="S1441">
        <v>0.5</v>
      </c>
      <c r="T1441" t="s">
        <v>504</v>
      </c>
      <c r="U1441" t="s">
        <v>86</v>
      </c>
      <c r="V1441" t="s">
        <v>2058</v>
      </c>
      <c r="W1441" s="505">
        <v>4166.666666666667</v>
      </c>
      <c r="X1441" s="506">
        <v>8333.3333333333339</v>
      </c>
      <c r="Y1441" s="177">
        <v>4166.666666666667</v>
      </c>
    </row>
    <row r="1442" spans="2:25">
      <c r="B1442" t="s">
        <v>1488</v>
      </c>
      <c r="C1442">
        <v>17959727185</v>
      </c>
      <c r="D1442" t="s">
        <v>277</v>
      </c>
      <c r="E1442" t="s">
        <v>2219</v>
      </c>
      <c r="F1442" t="s">
        <v>41</v>
      </c>
      <c r="G1442" s="16">
        <v>45535</v>
      </c>
      <c r="H1442" t="s">
        <v>76</v>
      </c>
      <c r="I1442" t="s">
        <v>112</v>
      </c>
      <c r="J1442" t="s">
        <v>514</v>
      </c>
      <c r="K1442" t="s">
        <v>18</v>
      </c>
      <c r="L1442" t="s">
        <v>1782</v>
      </c>
      <c r="M1442">
        <v>161</v>
      </c>
      <c r="N1442" t="s">
        <v>778</v>
      </c>
      <c r="O1442" t="s">
        <v>245</v>
      </c>
      <c r="P1442" t="s">
        <v>82</v>
      </c>
      <c r="Q1442" t="s">
        <v>870</v>
      </c>
      <c r="R1442" t="s">
        <v>1488</v>
      </c>
      <c r="S1442">
        <v>0.5</v>
      </c>
      <c r="T1442" t="s">
        <v>504</v>
      </c>
      <c r="U1442" t="s">
        <v>86</v>
      </c>
      <c r="V1442" t="s">
        <v>2058</v>
      </c>
      <c r="W1442" s="505">
        <v>4166.666666666667</v>
      </c>
      <c r="X1442" s="506">
        <v>8333.3333333333339</v>
      </c>
      <c r="Y1442" s="177">
        <v>4166.666666666667</v>
      </c>
    </row>
    <row r="1443" spans="2:25">
      <c r="B1443" t="s">
        <v>1488</v>
      </c>
      <c r="C1443">
        <v>17959727185</v>
      </c>
      <c r="D1443" t="s">
        <v>277</v>
      </c>
      <c r="E1443" t="s">
        <v>2219</v>
      </c>
      <c r="F1443" t="s">
        <v>25</v>
      </c>
      <c r="G1443" s="16">
        <v>45473</v>
      </c>
      <c r="H1443" t="s">
        <v>76</v>
      </c>
      <c r="I1443" t="s">
        <v>107</v>
      </c>
      <c r="J1443" t="s">
        <v>514</v>
      </c>
      <c r="K1443" t="s">
        <v>18</v>
      </c>
      <c r="L1443" t="s">
        <v>1782</v>
      </c>
      <c r="M1443">
        <v>161</v>
      </c>
      <c r="N1443" t="s">
        <v>778</v>
      </c>
      <c r="O1443" t="s">
        <v>245</v>
      </c>
      <c r="P1443" t="s">
        <v>82</v>
      </c>
      <c r="Q1443" t="s">
        <v>870</v>
      </c>
      <c r="R1443" t="s">
        <v>1488</v>
      </c>
      <c r="S1443">
        <v>0.5</v>
      </c>
      <c r="T1443" t="s">
        <v>504</v>
      </c>
      <c r="U1443" t="s">
        <v>81</v>
      </c>
      <c r="V1443" t="s">
        <v>2058</v>
      </c>
      <c r="W1443" s="505">
        <v>12500</v>
      </c>
      <c r="X1443" s="506">
        <v>25000</v>
      </c>
      <c r="Y1443" s="177">
        <v>12500</v>
      </c>
    </row>
    <row r="1444" spans="2:25">
      <c r="B1444" t="s">
        <v>1488</v>
      </c>
      <c r="C1444">
        <v>17959727185</v>
      </c>
      <c r="D1444" t="s">
        <v>277</v>
      </c>
      <c r="E1444" t="s">
        <v>2219</v>
      </c>
      <c r="F1444" t="s">
        <v>25</v>
      </c>
      <c r="G1444" s="16">
        <v>45504</v>
      </c>
      <c r="H1444" t="s">
        <v>76</v>
      </c>
      <c r="I1444" t="s">
        <v>109</v>
      </c>
      <c r="J1444" t="s">
        <v>514</v>
      </c>
      <c r="K1444" t="s">
        <v>18</v>
      </c>
      <c r="L1444" t="s">
        <v>1782</v>
      </c>
      <c r="M1444">
        <v>161</v>
      </c>
      <c r="N1444" t="s">
        <v>778</v>
      </c>
      <c r="O1444" t="s">
        <v>245</v>
      </c>
      <c r="P1444" t="s">
        <v>82</v>
      </c>
      <c r="Q1444" t="s">
        <v>870</v>
      </c>
      <c r="R1444" t="s">
        <v>1488</v>
      </c>
      <c r="S1444">
        <v>0.5</v>
      </c>
      <c r="T1444" t="s">
        <v>504</v>
      </c>
      <c r="U1444" t="s">
        <v>81</v>
      </c>
      <c r="V1444" t="s">
        <v>2058</v>
      </c>
      <c r="W1444" s="505">
        <v>12500</v>
      </c>
      <c r="X1444" s="506">
        <v>25000</v>
      </c>
      <c r="Y1444" s="177">
        <v>12500</v>
      </c>
    </row>
    <row r="1445" spans="2:25">
      <c r="B1445" t="s">
        <v>1488</v>
      </c>
      <c r="C1445">
        <v>17959727185</v>
      </c>
      <c r="D1445" t="s">
        <v>277</v>
      </c>
      <c r="E1445" t="s">
        <v>2219</v>
      </c>
      <c r="F1445" t="s">
        <v>25</v>
      </c>
      <c r="G1445" s="16">
        <v>45535</v>
      </c>
      <c r="H1445" t="s">
        <v>76</v>
      </c>
      <c r="I1445" t="s">
        <v>112</v>
      </c>
      <c r="J1445" t="s">
        <v>514</v>
      </c>
      <c r="K1445" t="s">
        <v>18</v>
      </c>
      <c r="L1445" t="s">
        <v>1782</v>
      </c>
      <c r="M1445">
        <v>161</v>
      </c>
      <c r="N1445" t="s">
        <v>778</v>
      </c>
      <c r="O1445" t="s">
        <v>245</v>
      </c>
      <c r="P1445" t="s">
        <v>82</v>
      </c>
      <c r="Q1445" t="s">
        <v>870</v>
      </c>
      <c r="R1445" t="s">
        <v>1488</v>
      </c>
      <c r="S1445">
        <v>0.5</v>
      </c>
      <c r="T1445" t="s">
        <v>504</v>
      </c>
      <c r="U1445" t="s">
        <v>81</v>
      </c>
      <c r="V1445" t="s">
        <v>2058</v>
      </c>
      <c r="W1445" s="505">
        <v>12500</v>
      </c>
      <c r="X1445" s="506">
        <v>25000</v>
      </c>
      <c r="Y1445" s="177">
        <v>12500</v>
      </c>
    </row>
    <row r="1446" spans="2:25">
      <c r="B1446" t="s">
        <v>1488</v>
      </c>
      <c r="C1446">
        <v>17959730057</v>
      </c>
      <c r="D1446" t="s">
        <v>277</v>
      </c>
      <c r="E1446" t="s">
        <v>2220</v>
      </c>
      <c r="F1446" t="s">
        <v>41</v>
      </c>
      <c r="G1446" s="16">
        <v>45473</v>
      </c>
      <c r="H1446" t="s">
        <v>76</v>
      </c>
      <c r="I1446" t="s">
        <v>107</v>
      </c>
      <c r="J1446" t="s">
        <v>514</v>
      </c>
      <c r="K1446" t="s">
        <v>15</v>
      </c>
      <c r="L1446" t="s">
        <v>1782</v>
      </c>
      <c r="M1446">
        <v>161</v>
      </c>
      <c r="N1446" t="s">
        <v>778</v>
      </c>
      <c r="O1446" t="s">
        <v>245</v>
      </c>
      <c r="P1446" t="s">
        <v>82</v>
      </c>
      <c r="Q1446" t="s">
        <v>870</v>
      </c>
      <c r="R1446" t="s">
        <v>1488</v>
      </c>
      <c r="S1446">
        <v>0.25</v>
      </c>
      <c r="T1446" t="s">
        <v>504</v>
      </c>
      <c r="U1446" t="s">
        <v>86</v>
      </c>
      <c r="V1446" t="s">
        <v>2058</v>
      </c>
      <c r="W1446" s="505">
        <v>2083.3333333333335</v>
      </c>
      <c r="X1446" s="506">
        <v>8333.3333333333339</v>
      </c>
      <c r="Y1446" s="177">
        <v>2083.3333333333335</v>
      </c>
    </row>
    <row r="1447" spans="2:25">
      <c r="B1447" t="s">
        <v>1488</v>
      </c>
      <c r="C1447">
        <v>17959730057</v>
      </c>
      <c r="D1447" t="s">
        <v>277</v>
      </c>
      <c r="E1447" t="s">
        <v>2220</v>
      </c>
      <c r="F1447" t="s">
        <v>41</v>
      </c>
      <c r="G1447" s="16">
        <v>45504</v>
      </c>
      <c r="H1447" t="s">
        <v>76</v>
      </c>
      <c r="I1447" t="s">
        <v>109</v>
      </c>
      <c r="J1447" t="s">
        <v>514</v>
      </c>
      <c r="K1447" t="s">
        <v>15</v>
      </c>
      <c r="L1447" t="s">
        <v>1782</v>
      </c>
      <c r="M1447">
        <v>161</v>
      </c>
      <c r="N1447" t="s">
        <v>778</v>
      </c>
      <c r="O1447" t="s">
        <v>245</v>
      </c>
      <c r="P1447" t="s">
        <v>82</v>
      </c>
      <c r="Q1447" t="s">
        <v>870</v>
      </c>
      <c r="R1447" t="s">
        <v>1488</v>
      </c>
      <c r="S1447">
        <v>0.25</v>
      </c>
      <c r="T1447" t="s">
        <v>504</v>
      </c>
      <c r="U1447" t="s">
        <v>86</v>
      </c>
      <c r="V1447" t="s">
        <v>2058</v>
      </c>
      <c r="W1447" s="505">
        <v>2083.3333333333335</v>
      </c>
      <c r="X1447" s="506">
        <v>8333.3333333333339</v>
      </c>
      <c r="Y1447" s="177">
        <v>2083.3333333333335</v>
      </c>
    </row>
    <row r="1448" spans="2:25">
      <c r="B1448" t="s">
        <v>1488</v>
      </c>
      <c r="C1448">
        <v>17959730057</v>
      </c>
      <c r="D1448" t="s">
        <v>277</v>
      </c>
      <c r="E1448" t="s">
        <v>2220</v>
      </c>
      <c r="F1448" t="s">
        <v>41</v>
      </c>
      <c r="G1448" s="16">
        <v>45535</v>
      </c>
      <c r="H1448" t="s">
        <v>76</v>
      </c>
      <c r="I1448" t="s">
        <v>112</v>
      </c>
      <c r="J1448" t="s">
        <v>514</v>
      </c>
      <c r="K1448" t="s">
        <v>15</v>
      </c>
      <c r="L1448" t="s">
        <v>1782</v>
      </c>
      <c r="M1448">
        <v>161</v>
      </c>
      <c r="N1448" t="s">
        <v>778</v>
      </c>
      <c r="O1448" t="s">
        <v>245</v>
      </c>
      <c r="P1448" t="s">
        <v>82</v>
      </c>
      <c r="Q1448" t="s">
        <v>870</v>
      </c>
      <c r="R1448" t="s">
        <v>1488</v>
      </c>
      <c r="S1448">
        <v>0.25</v>
      </c>
      <c r="T1448" t="s">
        <v>504</v>
      </c>
      <c r="U1448" t="s">
        <v>86</v>
      </c>
      <c r="V1448" t="s">
        <v>2058</v>
      </c>
      <c r="W1448" s="505">
        <v>2083.3333333333335</v>
      </c>
      <c r="X1448" s="506">
        <v>8333.3333333333339</v>
      </c>
      <c r="Y1448" s="177">
        <v>2083.3333333333335</v>
      </c>
    </row>
    <row r="1449" spans="2:25">
      <c r="B1449" t="s">
        <v>1488</v>
      </c>
      <c r="C1449">
        <v>17959730057</v>
      </c>
      <c r="D1449" t="s">
        <v>277</v>
      </c>
      <c r="E1449" t="s">
        <v>2220</v>
      </c>
      <c r="F1449" t="s">
        <v>84</v>
      </c>
      <c r="G1449" s="16">
        <v>45473</v>
      </c>
      <c r="H1449" t="s">
        <v>76</v>
      </c>
      <c r="I1449" t="s">
        <v>107</v>
      </c>
      <c r="J1449" t="s">
        <v>514</v>
      </c>
      <c r="K1449" t="s">
        <v>15</v>
      </c>
      <c r="L1449" t="s">
        <v>1782</v>
      </c>
      <c r="M1449">
        <v>161</v>
      </c>
      <c r="N1449" t="s">
        <v>778</v>
      </c>
      <c r="O1449" t="s">
        <v>245</v>
      </c>
      <c r="P1449" t="s">
        <v>82</v>
      </c>
      <c r="Q1449" t="s">
        <v>870</v>
      </c>
      <c r="R1449" t="s">
        <v>1488</v>
      </c>
      <c r="S1449">
        <v>0.25</v>
      </c>
      <c r="T1449" t="s">
        <v>504</v>
      </c>
      <c r="U1449" t="s">
        <v>81</v>
      </c>
      <c r="V1449" t="s">
        <v>2058</v>
      </c>
      <c r="W1449" s="505">
        <v>2083.3333333333335</v>
      </c>
      <c r="X1449" s="506">
        <v>8333.3333333333339</v>
      </c>
      <c r="Y1449" s="177">
        <v>2083.3333333333335</v>
      </c>
    </row>
    <row r="1450" spans="2:25">
      <c r="B1450" t="s">
        <v>1488</v>
      </c>
      <c r="C1450">
        <v>17959730057</v>
      </c>
      <c r="D1450" t="s">
        <v>277</v>
      </c>
      <c r="E1450" t="s">
        <v>2220</v>
      </c>
      <c r="F1450" t="s">
        <v>84</v>
      </c>
      <c r="G1450" s="16">
        <v>45504</v>
      </c>
      <c r="H1450" t="s">
        <v>76</v>
      </c>
      <c r="I1450" t="s">
        <v>109</v>
      </c>
      <c r="J1450" t="s">
        <v>514</v>
      </c>
      <c r="K1450" t="s">
        <v>15</v>
      </c>
      <c r="L1450" t="s">
        <v>1782</v>
      </c>
      <c r="M1450">
        <v>161</v>
      </c>
      <c r="N1450" t="s">
        <v>778</v>
      </c>
      <c r="O1450" t="s">
        <v>245</v>
      </c>
      <c r="P1450" t="s">
        <v>82</v>
      </c>
      <c r="Q1450" t="s">
        <v>870</v>
      </c>
      <c r="R1450" t="s">
        <v>1488</v>
      </c>
      <c r="S1450">
        <v>0.25</v>
      </c>
      <c r="T1450" t="s">
        <v>504</v>
      </c>
      <c r="U1450" t="s">
        <v>81</v>
      </c>
      <c r="V1450" t="s">
        <v>2058</v>
      </c>
      <c r="W1450" s="505">
        <v>2083.3333333333335</v>
      </c>
      <c r="X1450" s="506">
        <v>8333.3333333333339</v>
      </c>
      <c r="Y1450" s="177">
        <v>2083.3333333333335</v>
      </c>
    </row>
    <row r="1451" spans="2:25">
      <c r="B1451" t="s">
        <v>1488</v>
      </c>
      <c r="C1451">
        <v>17959730057</v>
      </c>
      <c r="D1451" t="s">
        <v>277</v>
      </c>
      <c r="E1451" t="s">
        <v>2220</v>
      </c>
      <c r="F1451" t="s">
        <v>84</v>
      </c>
      <c r="G1451" s="16">
        <v>45535</v>
      </c>
      <c r="H1451" t="s">
        <v>76</v>
      </c>
      <c r="I1451" t="s">
        <v>112</v>
      </c>
      <c r="J1451" t="s">
        <v>514</v>
      </c>
      <c r="K1451" t="s">
        <v>15</v>
      </c>
      <c r="L1451" t="s">
        <v>1782</v>
      </c>
      <c r="M1451">
        <v>161</v>
      </c>
      <c r="N1451" t="s">
        <v>778</v>
      </c>
      <c r="O1451" t="s">
        <v>245</v>
      </c>
      <c r="P1451" t="s">
        <v>82</v>
      </c>
      <c r="Q1451" t="s">
        <v>870</v>
      </c>
      <c r="R1451" t="s">
        <v>1488</v>
      </c>
      <c r="S1451">
        <v>0.25</v>
      </c>
      <c r="T1451" t="s">
        <v>504</v>
      </c>
      <c r="U1451" t="s">
        <v>81</v>
      </c>
      <c r="V1451" t="s">
        <v>2058</v>
      </c>
      <c r="W1451" s="505">
        <v>2083.3333333333335</v>
      </c>
      <c r="X1451" s="506">
        <v>8333.3333333333339</v>
      </c>
      <c r="Y1451" s="177">
        <v>2083.3333333333335</v>
      </c>
    </row>
    <row r="1452" spans="2:25">
      <c r="B1452" t="s">
        <v>1488</v>
      </c>
      <c r="C1452">
        <v>17959730057</v>
      </c>
      <c r="D1452" t="s">
        <v>277</v>
      </c>
      <c r="E1452" t="s">
        <v>2220</v>
      </c>
      <c r="F1452" t="s">
        <v>25</v>
      </c>
      <c r="G1452" s="16">
        <v>45473</v>
      </c>
      <c r="H1452" t="s">
        <v>76</v>
      </c>
      <c r="I1452" t="s">
        <v>107</v>
      </c>
      <c r="J1452" t="s">
        <v>514</v>
      </c>
      <c r="K1452" t="s">
        <v>15</v>
      </c>
      <c r="L1452" t="s">
        <v>1782</v>
      </c>
      <c r="M1452">
        <v>161</v>
      </c>
      <c r="N1452" t="s">
        <v>778</v>
      </c>
      <c r="O1452" t="s">
        <v>245</v>
      </c>
      <c r="P1452" t="s">
        <v>82</v>
      </c>
      <c r="Q1452" t="s">
        <v>870</v>
      </c>
      <c r="R1452" t="s">
        <v>1488</v>
      </c>
      <c r="S1452">
        <v>0.25</v>
      </c>
      <c r="T1452" t="s">
        <v>504</v>
      </c>
      <c r="U1452" t="s">
        <v>81</v>
      </c>
      <c r="V1452" t="s">
        <v>2058</v>
      </c>
      <c r="W1452" s="505">
        <v>4166.666666666667</v>
      </c>
      <c r="X1452" s="506">
        <v>16666.666666666668</v>
      </c>
      <c r="Y1452" s="177">
        <v>4166.666666666667</v>
      </c>
    </row>
    <row r="1453" spans="2:25">
      <c r="B1453" t="s">
        <v>1488</v>
      </c>
      <c r="C1453">
        <v>17959730057</v>
      </c>
      <c r="D1453" t="s">
        <v>277</v>
      </c>
      <c r="E1453" t="s">
        <v>2220</v>
      </c>
      <c r="F1453" t="s">
        <v>25</v>
      </c>
      <c r="G1453" s="16">
        <v>45504</v>
      </c>
      <c r="H1453" t="s">
        <v>76</v>
      </c>
      <c r="I1453" t="s">
        <v>109</v>
      </c>
      <c r="J1453" t="s">
        <v>514</v>
      </c>
      <c r="K1453" t="s">
        <v>15</v>
      </c>
      <c r="L1453" t="s">
        <v>1782</v>
      </c>
      <c r="M1453">
        <v>161</v>
      </c>
      <c r="N1453" t="s">
        <v>778</v>
      </c>
      <c r="O1453" t="s">
        <v>245</v>
      </c>
      <c r="P1453" t="s">
        <v>82</v>
      </c>
      <c r="Q1453" t="s">
        <v>870</v>
      </c>
      <c r="R1453" t="s">
        <v>1488</v>
      </c>
      <c r="S1453">
        <v>0.25</v>
      </c>
      <c r="T1453" t="s">
        <v>504</v>
      </c>
      <c r="U1453" t="s">
        <v>81</v>
      </c>
      <c r="V1453" t="s">
        <v>2058</v>
      </c>
      <c r="W1453" s="505">
        <v>4166.666666666667</v>
      </c>
      <c r="X1453" s="506">
        <v>16666.666666666668</v>
      </c>
      <c r="Y1453" s="177">
        <v>4166.666666666667</v>
      </c>
    </row>
    <row r="1454" spans="2:25">
      <c r="B1454" t="s">
        <v>1488</v>
      </c>
      <c r="C1454">
        <v>17959730057</v>
      </c>
      <c r="D1454" t="s">
        <v>277</v>
      </c>
      <c r="E1454" t="s">
        <v>2220</v>
      </c>
      <c r="F1454" t="s">
        <v>25</v>
      </c>
      <c r="G1454" s="16">
        <v>45535</v>
      </c>
      <c r="H1454" t="s">
        <v>76</v>
      </c>
      <c r="I1454" t="s">
        <v>112</v>
      </c>
      <c r="J1454" t="s">
        <v>514</v>
      </c>
      <c r="K1454" t="s">
        <v>15</v>
      </c>
      <c r="L1454" t="s">
        <v>1782</v>
      </c>
      <c r="M1454">
        <v>161</v>
      </c>
      <c r="N1454" t="s">
        <v>778</v>
      </c>
      <c r="O1454" t="s">
        <v>245</v>
      </c>
      <c r="P1454" t="s">
        <v>82</v>
      </c>
      <c r="Q1454" t="s">
        <v>870</v>
      </c>
      <c r="R1454" t="s">
        <v>1488</v>
      </c>
      <c r="S1454">
        <v>0.25</v>
      </c>
      <c r="T1454" t="s">
        <v>504</v>
      </c>
      <c r="U1454" t="s">
        <v>81</v>
      </c>
      <c r="V1454" t="s">
        <v>2058</v>
      </c>
      <c r="W1454" s="505">
        <v>4166.666666666667</v>
      </c>
      <c r="X1454" s="506">
        <v>16666.666666666668</v>
      </c>
      <c r="Y1454" s="177">
        <v>4166.666666666667</v>
      </c>
    </row>
    <row r="1455" spans="2:25">
      <c r="B1455" t="s">
        <v>1488</v>
      </c>
      <c r="C1455">
        <v>17962857321</v>
      </c>
      <c r="D1455" t="s">
        <v>2000</v>
      </c>
      <c r="E1455" t="s">
        <v>2002</v>
      </c>
      <c r="F1455" t="s">
        <v>1780</v>
      </c>
      <c r="G1455" t="s">
        <v>1780</v>
      </c>
      <c r="H1455" t="s">
        <v>245</v>
      </c>
      <c r="I1455" t="s">
        <v>245</v>
      </c>
      <c r="J1455" t="s">
        <v>543</v>
      </c>
      <c r="K1455" t="s">
        <v>503</v>
      </c>
      <c r="L1455" t="s">
        <v>1788</v>
      </c>
      <c r="M1455" t="s">
        <v>1488</v>
      </c>
      <c r="N1455" t="s">
        <v>1488</v>
      </c>
      <c r="O1455" t="s">
        <v>245</v>
      </c>
      <c r="P1455" t="s">
        <v>82</v>
      </c>
      <c r="Q1455" t="s">
        <v>870</v>
      </c>
      <c r="R1455" t="s">
        <v>1488</v>
      </c>
      <c r="S1455">
        <v>0.01</v>
      </c>
      <c r="T1455" t="s">
        <v>502</v>
      </c>
      <c r="U1455" t="s">
        <v>931</v>
      </c>
      <c r="V1455" t="s">
        <v>2058</v>
      </c>
      <c r="W1455" s="505">
        <v>0</v>
      </c>
      <c r="X1455" s="506">
        <v>0</v>
      </c>
      <c r="Y1455" s="177">
        <v>0</v>
      </c>
    </row>
    <row r="1456" spans="2:25">
      <c r="B1456" t="s">
        <v>1488</v>
      </c>
      <c r="C1456">
        <v>17967785767</v>
      </c>
      <c r="D1456" t="s">
        <v>2019</v>
      </c>
      <c r="E1456" t="s">
        <v>2020</v>
      </c>
      <c r="F1456" t="s">
        <v>1780</v>
      </c>
      <c r="G1456" t="s">
        <v>1780</v>
      </c>
      <c r="H1456" t="s">
        <v>245</v>
      </c>
      <c r="I1456" t="s">
        <v>245</v>
      </c>
      <c r="J1456" t="s">
        <v>543</v>
      </c>
      <c r="K1456" t="s">
        <v>503</v>
      </c>
      <c r="L1456" t="s">
        <v>1788</v>
      </c>
      <c r="M1456" t="s">
        <v>1488</v>
      </c>
      <c r="N1456" t="s">
        <v>1488</v>
      </c>
      <c r="O1456" t="s">
        <v>245</v>
      </c>
      <c r="P1456" t="s">
        <v>82</v>
      </c>
      <c r="Q1456" t="s">
        <v>870</v>
      </c>
      <c r="R1456" t="s">
        <v>1488</v>
      </c>
      <c r="S1456">
        <v>0.01</v>
      </c>
      <c r="T1456" t="s">
        <v>502</v>
      </c>
      <c r="U1456" t="s">
        <v>931</v>
      </c>
      <c r="V1456" t="s">
        <v>2058</v>
      </c>
      <c r="W1456" s="505">
        <v>0</v>
      </c>
      <c r="X1456" s="506">
        <v>0</v>
      </c>
      <c r="Y1456" s="177">
        <v>0</v>
      </c>
    </row>
    <row r="1457" spans="2:25">
      <c r="B1457" t="s">
        <v>1488</v>
      </c>
      <c r="C1457">
        <v>17980380293</v>
      </c>
      <c r="D1457" t="s">
        <v>505</v>
      </c>
      <c r="E1457" t="s">
        <v>2221</v>
      </c>
      <c r="F1457" t="s">
        <v>30</v>
      </c>
      <c r="G1457" s="16">
        <v>45443</v>
      </c>
      <c r="H1457" t="s">
        <v>76</v>
      </c>
      <c r="I1457" t="s">
        <v>8</v>
      </c>
      <c r="J1457" t="s">
        <v>494</v>
      </c>
      <c r="K1457" t="s">
        <v>15</v>
      </c>
      <c r="L1457" t="s">
        <v>1788</v>
      </c>
      <c r="M1457">
        <v>11</v>
      </c>
      <c r="N1457" t="s">
        <v>778</v>
      </c>
      <c r="O1457" t="s">
        <v>245</v>
      </c>
      <c r="P1457" t="s">
        <v>82</v>
      </c>
      <c r="Q1457" t="s">
        <v>779</v>
      </c>
      <c r="R1457" t="s">
        <v>1488</v>
      </c>
      <c r="S1457">
        <v>0.25</v>
      </c>
      <c r="T1457" t="s">
        <v>504</v>
      </c>
      <c r="U1457" t="s">
        <v>81</v>
      </c>
      <c r="V1457" t="s">
        <v>2056</v>
      </c>
      <c r="W1457" s="505">
        <v>4166.666666666667</v>
      </c>
      <c r="X1457" s="506">
        <v>16666.666666666668</v>
      </c>
      <c r="Y1457" s="177">
        <v>4166.666666666667</v>
      </c>
    </row>
    <row r="1458" spans="2:25">
      <c r="B1458" t="s">
        <v>1488</v>
      </c>
      <c r="C1458">
        <v>17980380293</v>
      </c>
      <c r="D1458" t="s">
        <v>505</v>
      </c>
      <c r="E1458" t="s">
        <v>2221</v>
      </c>
      <c r="F1458" t="s">
        <v>30</v>
      </c>
      <c r="G1458" s="16">
        <v>45473</v>
      </c>
      <c r="H1458" t="s">
        <v>76</v>
      </c>
      <c r="I1458" t="s">
        <v>107</v>
      </c>
      <c r="J1458" t="s">
        <v>494</v>
      </c>
      <c r="K1458" t="s">
        <v>15</v>
      </c>
      <c r="L1458" t="s">
        <v>1788</v>
      </c>
      <c r="M1458">
        <v>11</v>
      </c>
      <c r="N1458" t="s">
        <v>778</v>
      </c>
      <c r="O1458" t="s">
        <v>245</v>
      </c>
      <c r="P1458" t="s">
        <v>82</v>
      </c>
      <c r="Q1458" t="s">
        <v>779</v>
      </c>
      <c r="R1458" t="s">
        <v>1488</v>
      </c>
      <c r="S1458">
        <v>0.25</v>
      </c>
      <c r="T1458" t="s">
        <v>504</v>
      </c>
      <c r="U1458" t="s">
        <v>81</v>
      </c>
      <c r="V1458" t="s">
        <v>2056</v>
      </c>
      <c r="W1458" s="505">
        <v>4166.666666666667</v>
      </c>
      <c r="X1458" s="506">
        <v>16666.666666666668</v>
      </c>
      <c r="Y1458" s="177">
        <v>4166.666666666667</v>
      </c>
    </row>
    <row r="1459" spans="2:25">
      <c r="B1459" t="s">
        <v>1488</v>
      </c>
      <c r="C1459">
        <v>17980380293</v>
      </c>
      <c r="D1459" t="s">
        <v>505</v>
      </c>
      <c r="E1459" t="s">
        <v>2221</v>
      </c>
      <c r="F1459" t="s">
        <v>30</v>
      </c>
      <c r="G1459" s="16">
        <v>45504</v>
      </c>
      <c r="H1459" t="s">
        <v>76</v>
      </c>
      <c r="I1459" t="s">
        <v>109</v>
      </c>
      <c r="J1459" t="s">
        <v>494</v>
      </c>
      <c r="K1459" t="s">
        <v>15</v>
      </c>
      <c r="L1459" t="s">
        <v>1788</v>
      </c>
      <c r="M1459">
        <v>11</v>
      </c>
      <c r="N1459" t="s">
        <v>778</v>
      </c>
      <c r="O1459" t="s">
        <v>245</v>
      </c>
      <c r="P1459" t="s">
        <v>82</v>
      </c>
      <c r="Q1459" t="s">
        <v>779</v>
      </c>
      <c r="R1459" t="s">
        <v>1488</v>
      </c>
      <c r="S1459">
        <v>0.25</v>
      </c>
      <c r="T1459" t="s">
        <v>504</v>
      </c>
      <c r="U1459" t="s">
        <v>81</v>
      </c>
      <c r="V1459" t="s">
        <v>2056</v>
      </c>
      <c r="W1459" s="505">
        <v>4166.666666666667</v>
      </c>
      <c r="X1459" s="506">
        <v>16666.666666666668</v>
      </c>
      <c r="Y1459" s="177">
        <v>4166.666666666667</v>
      </c>
    </row>
    <row r="1460" spans="2:25">
      <c r="B1460" t="s">
        <v>1488</v>
      </c>
      <c r="C1460">
        <v>17980380293</v>
      </c>
      <c r="D1460" t="s">
        <v>505</v>
      </c>
      <c r="E1460" t="s">
        <v>2221</v>
      </c>
      <c r="F1460" t="s">
        <v>30</v>
      </c>
      <c r="G1460" s="16">
        <v>45535</v>
      </c>
      <c r="H1460" t="s">
        <v>76</v>
      </c>
      <c r="I1460" t="s">
        <v>112</v>
      </c>
      <c r="J1460" t="s">
        <v>494</v>
      </c>
      <c r="K1460" t="s">
        <v>15</v>
      </c>
      <c r="L1460" t="s">
        <v>1788</v>
      </c>
      <c r="M1460">
        <v>11</v>
      </c>
      <c r="N1460" t="s">
        <v>778</v>
      </c>
      <c r="O1460" t="s">
        <v>245</v>
      </c>
      <c r="P1460" t="s">
        <v>82</v>
      </c>
      <c r="Q1460" t="s">
        <v>779</v>
      </c>
      <c r="R1460" t="s">
        <v>1488</v>
      </c>
      <c r="S1460">
        <v>0.25</v>
      </c>
      <c r="T1460" t="s">
        <v>504</v>
      </c>
      <c r="U1460" t="s">
        <v>81</v>
      </c>
      <c r="V1460" t="s">
        <v>2056</v>
      </c>
      <c r="W1460" s="505">
        <v>4166.666666666667</v>
      </c>
      <c r="X1460" s="506">
        <v>16666.666666666668</v>
      </c>
      <c r="Y1460" s="177">
        <v>4166.666666666667</v>
      </c>
    </row>
    <row r="1461" spans="2:25">
      <c r="B1461" t="s">
        <v>1488</v>
      </c>
      <c r="C1461">
        <v>17980380293</v>
      </c>
      <c r="D1461" t="s">
        <v>505</v>
      </c>
      <c r="E1461" t="s">
        <v>2221</v>
      </c>
      <c r="F1461" t="s">
        <v>30</v>
      </c>
      <c r="G1461" s="16">
        <v>45565</v>
      </c>
      <c r="H1461" t="s">
        <v>76</v>
      </c>
      <c r="I1461" t="s">
        <v>114</v>
      </c>
      <c r="J1461" t="s">
        <v>494</v>
      </c>
      <c r="K1461" t="s">
        <v>15</v>
      </c>
      <c r="L1461" t="s">
        <v>1788</v>
      </c>
      <c r="M1461">
        <v>11</v>
      </c>
      <c r="N1461" t="s">
        <v>778</v>
      </c>
      <c r="O1461" t="s">
        <v>245</v>
      </c>
      <c r="P1461" t="s">
        <v>82</v>
      </c>
      <c r="Q1461" t="s">
        <v>779</v>
      </c>
      <c r="R1461" t="s">
        <v>1488</v>
      </c>
      <c r="S1461">
        <v>0.25</v>
      </c>
      <c r="T1461" t="s">
        <v>504</v>
      </c>
      <c r="U1461" t="s">
        <v>81</v>
      </c>
      <c r="V1461" t="s">
        <v>2056</v>
      </c>
      <c r="W1461" s="505">
        <v>4166.666666666667</v>
      </c>
      <c r="X1461" s="506">
        <v>16666.666666666668</v>
      </c>
      <c r="Y1461" s="177">
        <v>4166.666666666667</v>
      </c>
    </row>
    <row r="1462" spans="2:25">
      <c r="B1462" t="s">
        <v>1488</v>
      </c>
      <c r="C1462">
        <v>17980380293</v>
      </c>
      <c r="D1462" t="s">
        <v>505</v>
      </c>
      <c r="E1462" t="s">
        <v>2221</v>
      </c>
      <c r="F1462" t="s">
        <v>30</v>
      </c>
      <c r="G1462" s="16">
        <v>45596</v>
      </c>
      <c r="H1462" t="s">
        <v>76</v>
      </c>
      <c r="I1462" t="s">
        <v>116</v>
      </c>
      <c r="J1462" t="s">
        <v>494</v>
      </c>
      <c r="K1462" t="s">
        <v>15</v>
      </c>
      <c r="L1462" t="s">
        <v>1788</v>
      </c>
      <c r="M1462">
        <v>11</v>
      </c>
      <c r="N1462" t="s">
        <v>778</v>
      </c>
      <c r="O1462" t="s">
        <v>245</v>
      </c>
      <c r="P1462" t="s">
        <v>82</v>
      </c>
      <c r="Q1462" t="s">
        <v>779</v>
      </c>
      <c r="R1462" t="s">
        <v>1488</v>
      </c>
      <c r="S1462">
        <v>0.25</v>
      </c>
      <c r="T1462" t="s">
        <v>504</v>
      </c>
      <c r="U1462" t="s">
        <v>81</v>
      </c>
      <c r="V1462" t="s">
        <v>2056</v>
      </c>
      <c r="W1462" s="505">
        <v>4166.666666666667</v>
      </c>
      <c r="X1462" s="506">
        <v>16666.666666666668</v>
      </c>
      <c r="Y1462" s="177">
        <v>4166.666666666667</v>
      </c>
    </row>
    <row r="1463" spans="2:25">
      <c r="B1463" t="s">
        <v>1488</v>
      </c>
      <c r="C1463">
        <v>17980380293</v>
      </c>
      <c r="D1463" t="s">
        <v>505</v>
      </c>
      <c r="E1463" t="s">
        <v>2221</v>
      </c>
      <c r="F1463" t="s">
        <v>30</v>
      </c>
      <c r="G1463" s="16">
        <v>45626</v>
      </c>
      <c r="H1463" t="s">
        <v>76</v>
      </c>
      <c r="I1463" t="s">
        <v>119</v>
      </c>
      <c r="J1463" t="s">
        <v>494</v>
      </c>
      <c r="K1463" t="s">
        <v>15</v>
      </c>
      <c r="L1463" t="s">
        <v>1788</v>
      </c>
      <c r="M1463">
        <v>11</v>
      </c>
      <c r="N1463" t="s">
        <v>778</v>
      </c>
      <c r="O1463" t="s">
        <v>245</v>
      </c>
      <c r="P1463" t="s">
        <v>82</v>
      </c>
      <c r="Q1463" t="s">
        <v>779</v>
      </c>
      <c r="R1463" t="s">
        <v>1488</v>
      </c>
      <c r="S1463">
        <v>0.25</v>
      </c>
      <c r="T1463" t="s">
        <v>504</v>
      </c>
      <c r="U1463" t="s">
        <v>81</v>
      </c>
      <c r="V1463" t="s">
        <v>2056</v>
      </c>
      <c r="W1463" s="505">
        <v>4166.666666666667</v>
      </c>
      <c r="X1463" s="506">
        <v>16666.666666666668</v>
      </c>
      <c r="Y1463" s="177">
        <v>4166.666666666667</v>
      </c>
    </row>
    <row r="1464" spans="2:25">
      <c r="B1464" t="s">
        <v>1488</v>
      </c>
      <c r="C1464">
        <v>17980380293</v>
      </c>
      <c r="D1464" t="s">
        <v>505</v>
      </c>
      <c r="E1464" t="s">
        <v>2221</v>
      </c>
      <c r="F1464" t="s">
        <v>30</v>
      </c>
      <c r="G1464" s="16">
        <v>45657</v>
      </c>
      <c r="H1464" t="s">
        <v>76</v>
      </c>
      <c r="I1464" t="s">
        <v>121</v>
      </c>
      <c r="J1464" t="s">
        <v>494</v>
      </c>
      <c r="K1464" t="s">
        <v>15</v>
      </c>
      <c r="L1464" t="s">
        <v>1788</v>
      </c>
      <c r="M1464">
        <v>11</v>
      </c>
      <c r="N1464" t="s">
        <v>778</v>
      </c>
      <c r="O1464" t="s">
        <v>245</v>
      </c>
      <c r="P1464" t="s">
        <v>82</v>
      </c>
      <c r="Q1464" t="s">
        <v>779</v>
      </c>
      <c r="R1464" t="s">
        <v>1488</v>
      </c>
      <c r="S1464">
        <v>0.25</v>
      </c>
      <c r="T1464" t="s">
        <v>504</v>
      </c>
      <c r="U1464" t="s">
        <v>81</v>
      </c>
      <c r="V1464" t="s">
        <v>2056</v>
      </c>
      <c r="W1464" s="505">
        <v>4166.666666666667</v>
      </c>
      <c r="X1464" s="506">
        <v>16666.666666666668</v>
      </c>
      <c r="Y1464" s="177">
        <v>4166.666666666667</v>
      </c>
    </row>
    <row r="1465" spans="2:25">
      <c r="B1465" t="s">
        <v>1488</v>
      </c>
      <c r="C1465">
        <v>17980380293</v>
      </c>
      <c r="D1465" t="s">
        <v>505</v>
      </c>
      <c r="E1465" t="s">
        <v>2221</v>
      </c>
      <c r="F1465" t="s">
        <v>30</v>
      </c>
      <c r="G1465" s="16">
        <v>45688</v>
      </c>
      <c r="H1465" t="s">
        <v>1971</v>
      </c>
      <c r="I1465" t="s">
        <v>4</v>
      </c>
      <c r="J1465" t="s">
        <v>494</v>
      </c>
      <c r="K1465" t="s">
        <v>15</v>
      </c>
      <c r="L1465" t="s">
        <v>1788</v>
      </c>
      <c r="M1465">
        <v>11</v>
      </c>
      <c r="N1465" t="s">
        <v>778</v>
      </c>
      <c r="O1465" t="s">
        <v>245</v>
      </c>
      <c r="P1465" t="s">
        <v>82</v>
      </c>
      <c r="Q1465" t="s">
        <v>779</v>
      </c>
      <c r="R1465" t="s">
        <v>1488</v>
      </c>
      <c r="S1465">
        <v>0.25</v>
      </c>
      <c r="T1465" t="s">
        <v>504</v>
      </c>
      <c r="U1465" t="s">
        <v>81</v>
      </c>
      <c r="V1465" t="s">
        <v>2056</v>
      </c>
      <c r="W1465" s="505">
        <v>4166.666666666667</v>
      </c>
      <c r="X1465" s="506">
        <v>16666.666666666668</v>
      </c>
      <c r="Y1465" s="177">
        <v>4166.666666666667</v>
      </c>
    </row>
    <row r="1466" spans="2:25">
      <c r="B1466" t="s">
        <v>1488</v>
      </c>
      <c r="C1466">
        <v>17980380293</v>
      </c>
      <c r="D1466" t="s">
        <v>505</v>
      </c>
      <c r="E1466" t="s">
        <v>2221</v>
      </c>
      <c r="F1466" t="s">
        <v>30</v>
      </c>
      <c r="G1466" s="16">
        <v>45716</v>
      </c>
      <c r="H1466" t="s">
        <v>1971</v>
      </c>
      <c r="I1466" t="s">
        <v>5</v>
      </c>
      <c r="J1466" t="s">
        <v>494</v>
      </c>
      <c r="K1466" t="s">
        <v>15</v>
      </c>
      <c r="L1466" t="s">
        <v>1788</v>
      </c>
      <c r="M1466">
        <v>11</v>
      </c>
      <c r="N1466" t="s">
        <v>778</v>
      </c>
      <c r="O1466" t="s">
        <v>245</v>
      </c>
      <c r="P1466" t="s">
        <v>82</v>
      </c>
      <c r="Q1466" t="s">
        <v>779</v>
      </c>
      <c r="R1466" t="s">
        <v>1488</v>
      </c>
      <c r="S1466">
        <v>0.25</v>
      </c>
      <c r="T1466" t="s">
        <v>504</v>
      </c>
      <c r="U1466" t="s">
        <v>81</v>
      </c>
      <c r="V1466" t="s">
        <v>2056</v>
      </c>
      <c r="W1466" s="505">
        <v>4166.666666666667</v>
      </c>
      <c r="X1466" s="506">
        <v>16666.666666666668</v>
      </c>
      <c r="Y1466" s="177">
        <v>4166.666666666667</v>
      </c>
    </row>
    <row r="1467" spans="2:25">
      <c r="B1467" t="s">
        <v>1488</v>
      </c>
      <c r="C1467">
        <v>17980380293</v>
      </c>
      <c r="D1467" t="s">
        <v>505</v>
      </c>
      <c r="E1467" t="s">
        <v>2221</v>
      </c>
      <c r="F1467" t="s">
        <v>30</v>
      </c>
      <c r="G1467" s="16">
        <v>45747</v>
      </c>
      <c r="H1467" t="s">
        <v>1971</v>
      </c>
      <c r="I1467" t="s">
        <v>6</v>
      </c>
      <c r="J1467" t="s">
        <v>494</v>
      </c>
      <c r="K1467" t="s">
        <v>15</v>
      </c>
      <c r="L1467" t="s">
        <v>1788</v>
      </c>
      <c r="M1467">
        <v>11</v>
      </c>
      <c r="N1467" t="s">
        <v>778</v>
      </c>
      <c r="O1467" t="s">
        <v>245</v>
      </c>
      <c r="P1467" t="s">
        <v>82</v>
      </c>
      <c r="Q1467" t="s">
        <v>779</v>
      </c>
      <c r="R1467" t="s">
        <v>1488</v>
      </c>
      <c r="S1467">
        <v>0.25</v>
      </c>
      <c r="T1467" t="s">
        <v>504</v>
      </c>
      <c r="U1467" t="s">
        <v>81</v>
      </c>
      <c r="V1467" t="s">
        <v>2056</v>
      </c>
      <c r="W1467" s="505">
        <v>4166.666666666667</v>
      </c>
      <c r="X1467" s="506">
        <v>16666.666666666668</v>
      </c>
      <c r="Y1467" s="177">
        <v>4166.666666666667</v>
      </c>
    </row>
    <row r="1468" spans="2:25">
      <c r="B1468" t="s">
        <v>1488</v>
      </c>
      <c r="C1468">
        <v>17980380293</v>
      </c>
      <c r="D1468" t="s">
        <v>505</v>
      </c>
      <c r="E1468" t="s">
        <v>2221</v>
      </c>
      <c r="F1468" t="s">
        <v>30</v>
      </c>
      <c r="G1468" s="16">
        <v>45777</v>
      </c>
      <c r="H1468" t="s">
        <v>1971</v>
      </c>
      <c r="I1468" t="s">
        <v>7</v>
      </c>
      <c r="J1468" t="s">
        <v>494</v>
      </c>
      <c r="K1468" t="s">
        <v>15</v>
      </c>
      <c r="L1468" t="s">
        <v>1788</v>
      </c>
      <c r="M1468">
        <v>11</v>
      </c>
      <c r="N1468" t="s">
        <v>778</v>
      </c>
      <c r="O1468" t="s">
        <v>245</v>
      </c>
      <c r="P1468" t="s">
        <v>82</v>
      </c>
      <c r="Q1468" t="s">
        <v>779</v>
      </c>
      <c r="R1468" t="s">
        <v>1488</v>
      </c>
      <c r="S1468">
        <v>0.25</v>
      </c>
      <c r="T1468" t="s">
        <v>504</v>
      </c>
      <c r="U1468" t="s">
        <v>81</v>
      </c>
      <c r="V1468" t="s">
        <v>2056</v>
      </c>
      <c r="W1468" s="505">
        <v>4166.666666666667</v>
      </c>
      <c r="X1468" s="506">
        <v>16666.666666666668</v>
      </c>
      <c r="Y1468" s="177">
        <v>4166.666666666667</v>
      </c>
    </row>
    <row r="1469" spans="2:25">
      <c r="B1469" t="s">
        <v>1488</v>
      </c>
      <c r="C1469">
        <v>17982941848</v>
      </c>
      <c r="D1469" t="s">
        <v>427</v>
      </c>
      <c r="E1469" t="s">
        <v>2222</v>
      </c>
      <c r="F1469" t="s">
        <v>83</v>
      </c>
      <c r="G1469" s="16">
        <v>45443</v>
      </c>
      <c r="H1469" t="s">
        <v>76</v>
      </c>
      <c r="I1469" t="s">
        <v>8</v>
      </c>
      <c r="J1469" t="s">
        <v>494</v>
      </c>
      <c r="K1469" t="s">
        <v>21</v>
      </c>
      <c r="L1469" t="s">
        <v>1782</v>
      </c>
      <c r="M1469">
        <v>174</v>
      </c>
      <c r="N1469" t="s">
        <v>778</v>
      </c>
      <c r="O1469" t="s">
        <v>245</v>
      </c>
      <c r="P1469" t="s">
        <v>82</v>
      </c>
      <c r="Q1469" t="s">
        <v>779</v>
      </c>
      <c r="R1469" t="s">
        <v>1488</v>
      </c>
      <c r="S1469">
        <v>0.75</v>
      </c>
      <c r="T1469" t="s">
        <v>504</v>
      </c>
      <c r="U1469" t="s">
        <v>81</v>
      </c>
      <c r="V1469" t="s">
        <v>2058</v>
      </c>
      <c r="W1469" s="505">
        <v>14917.5</v>
      </c>
      <c r="X1469" s="506">
        <v>19890</v>
      </c>
      <c r="Y1469" s="177">
        <v>14917.5</v>
      </c>
    </row>
    <row r="1470" spans="2:25">
      <c r="B1470" t="s">
        <v>1488</v>
      </c>
      <c r="C1470">
        <v>17982941848</v>
      </c>
      <c r="D1470" t="s">
        <v>427</v>
      </c>
      <c r="E1470" t="s">
        <v>2222</v>
      </c>
      <c r="F1470" t="s">
        <v>83</v>
      </c>
      <c r="G1470" s="16">
        <v>45473</v>
      </c>
      <c r="H1470" t="s">
        <v>76</v>
      </c>
      <c r="I1470" t="s">
        <v>107</v>
      </c>
      <c r="J1470" t="s">
        <v>494</v>
      </c>
      <c r="K1470" t="s">
        <v>21</v>
      </c>
      <c r="L1470" t="s">
        <v>1782</v>
      </c>
      <c r="M1470">
        <v>174</v>
      </c>
      <c r="N1470" t="s">
        <v>778</v>
      </c>
      <c r="O1470" t="s">
        <v>245</v>
      </c>
      <c r="P1470" t="s">
        <v>82</v>
      </c>
      <c r="Q1470" t="s">
        <v>779</v>
      </c>
      <c r="R1470" t="s">
        <v>1488</v>
      </c>
      <c r="S1470">
        <v>0.75</v>
      </c>
      <c r="T1470" t="s">
        <v>504</v>
      </c>
      <c r="U1470" t="s">
        <v>81</v>
      </c>
      <c r="V1470" t="s">
        <v>2058</v>
      </c>
      <c r="W1470" s="505">
        <v>14917.5</v>
      </c>
      <c r="X1470" s="506">
        <v>19890</v>
      </c>
      <c r="Y1470" s="177">
        <v>14917.5</v>
      </c>
    </row>
    <row r="1471" spans="2:25">
      <c r="B1471" t="s">
        <v>1488</v>
      </c>
      <c r="C1471">
        <v>17982941848</v>
      </c>
      <c r="D1471" t="s">
        <v>427</v>
      </c>
      <c r="E1471" t="s">
        <v>2222</v>
      </c>
      <c r="F1471" t="s">
        <v>83</v>
      </c>
      <c r="G1471" s="16">
        <v>45504</v>
      </c>
      <c r="H1471" t="s">
        <v>76</v>
      </c>
      <c r="I1471" t="s">
        <v>109</v>
      </c>
      <c r="J1471" t="s">
        <v>494</v>
      </c>
      <c r="K1471" t="s">
        <v>21</v>
      </c>
      <c r="L1471" t="s">
        <v>1782</v>
      </c>
      <c r="M1471">
        <v>174</v>
      </c>
      <c r="N1471" t="s">
        <v>778</v>
      </c>
      <c r="O1471" t="s">
        <v>245</v>
      </c>
      <c r="P1471" t="s">
        <v>82</v>
      </c>
      <c r="Q1471" t="s">
        <v>779</v>
      </c>
      <c r="R1471" t="s">
        <v>1488</v>
      </c>
      <c r="S1471">
        <v>0.75</v>
      </c>
      <c r="T1471" t="s">
        <v>504</v>
      </c>
      <c r="U1471" t="s">
        <v>81</v>
      </c>
      <c r="V1471" t="s">
        <v>2058</v>
      </c>
      <c r="W1471" s="505">
        <v>14917.5</v>
      </c>
      <c r="X1471" s="506">
        <v>19890</v>
      </c>
      <c r="Y1471" s="177">
        <v>14917.5</v>
      </c>
    </row>
    <row r="1472" spans="2:25">
      <c r="B1472" t="s">
        <v>1488</v>
      </c>
      <c r="C1472">
        <v>17982941848</v>
      </c>
      <c r="D1472" t="s">
        <v>427</v>
      </c>
      <c r="E1472" t="s">
        <v>2222</v>
      </c>
      <c r="F1472" t="s">
        <v>83</v>
      </c>
      <c r="G1472" s="16">
        <v>45535</v>
      </c>
      <c r="H1472" t="s">
        <v>76</v>
      </c>
      <c r="I1472" t="s">
        <v>112</v>
      </c>
      <c r="J1472" t="s">
        <v>494</v>
      </c>
      <c r="K1472" t="s">
        <v>21</v>
      </c>
      <c r="L1472" t="s">
        <v>1782</v>
      </c>
      <c r="M1472">
        <v>174</v>
      </c>
      <c r="N1472" t="s">
        <v>778</v>
      </c>
      <c r="O1472" t="s">
        <v>245</v>
      </c>
      <c r="P1472" t="s">
        <v>82</v>
      </c>
      <c r="Q1472" t="s">
        <v>779</v>
      </c>
      <c r="R1472" t="s">
        <v>1488</v>
      </c>
      <c r="S1472">
        <v>0.75</v>
      </c>
      <c r="T1472" t="s">
        <v>504</v>
      </c>
      <c r="U1472" t="s">
        <v>81</v>
      </c>
      <c r="V1472" t="s">
        <v>2058</v>
      </c>
      <c r="W1472" s="505">
        <v>14917.5</v>
      </c>
      <c r="X1472" s="506">
        <v>19890</v>
      </c>
      <c r="Y1472" s="177">
        <v>14917.5</v>
      </c>
    </row>
    <row r="1473" spans="2:25">
      <c r="B1473" t="s">
        <v>1488</v>
      </c>
      <c r="C1473">
        <v>17982941848</v>
      </c>
      <c r="D1473" t="s">
        <v>427</v>
      </c>
      <c r="E1473" t="s">
        <v>2222</v>
      </c>
      <c r="F1473" t="s">
        <v>83</v>
      </c>
      <c r="G1473" s="16">
        <v>45565</v>
      </c>
      <c r="H1473" t="s">
        <v>76</v>
      </c>
      <c r="I1473" t="s">
        <v>114</v>
      </c>
      <c r="J1473" t="s">
        <v>494</v>
      </c>
      <c r="K1473" t="s">
        <v>21</v>
      </c>
      <c r="L1473" t="s">
        <v>1782</v>
      </c>
      <c r="M1473">
        <v>174</v>
      </c>
      <c r="N1473" t="s">
        <v>778</v>
      </c>
      <c r="O1473" t="s">
        <v>245</v>
      </c>
      <c r="P1473" t="s">
        <v>82</v>
      </c>
      <c r="Q1473" t="s">
        <v>779</v>
      </c>
      <c r="R1473" t="s">
        <v>1488</v>
      </c>
      <c r="S1473">
        <v>0.75</v>
      </c>
      <c r="T1473" t="s">
        <v>504</v>
      </c>
      <c r="U1473" t="s">
        <v>81</v>
      </c>
      <c r="V1473" t="s">
        <v>2058</v>
      </c>
      <c r="W1473" s="505">
        <v>14917.5</v>
      </c>
      <c r="X1473" s="506">
        <v>19890</v>
      </c>
      <c r="Y1473" s="177">
        <v>14917.5</v>
      </c>
    </row>
    <row r="1474" spans="2:25">
      <c r="B1474" t="s">
        <v>1488</v>
      </c>
      <c r="C1474">
        <v>17982941848</v>
      </c>
      <c r="D1474" t="s">
        <v>427</v>
      </c>
      <c r="E1474" t="s">
        <v>2222</v>
      </c>
      <c r="F1474" t="s">
        <v>83</v>
      </c>
      <c r="G1474" s="16">
        <v>45596</v>
      </c>
      <c r="H1474" t="s">
        <v>76</v>
      </c>
      <c r="I1474" t="s">
        <v>116</v>
      </c>
      <c r="J1474" t="s">
        <v>494</v>
      </c>
      <c r="K1474" t="s">
        <v>21</v>
      </c>
      <c r="L1474" t="s">
        <v>1782</v>
      </c>
      <c r="M1474">
        <v>174</v>
      </c>
      <c r="N1474" t="s">
        <v>778</v>
      </c>
      <c r="O1474" t="s">
        <v>245</v>
      </c>
      <c r="P1474" t="s">
        <v>82</v>
      </c>
      <c r="Q1474" t="s">
        <v>779</v>
      </c>
      <c r="R1474" t="s">
        <v>1488</v>
      </c>
      <c r="S1474">
        <v>0.75</v>
      </c>
      <c r="T1474" t="s">
        <v>504</v>
      </c>
      <c r="U1474" t="s">
        <v>81</v>
      </c>
      <c r="V1474" t="s">
        <v>2058</v>
      </c>
      <c r="W1474" s="505">
        <v>14917.5</v>
      </c>
      <c r="X1474" s="506">
        <v>19890</v>
      </c>
      <c r="Y1474" s="177">
        <v>14917.5</v>
      </c>
    </row>
    <row r="1475" spans="2:25">
      <c r="B1475" t="s">
        <v>1488</v>
      </c>
      <c r="C1475">
        <v>17982941848</v>
      </c>
      <c r="D1475" t="s">
        <v>427</v>
      </c>
      <c r="E1475" t="s">
        <v>2222</v>
      </c>
      <c r="F1475" t="s">
        <v>83</v>
      </c>
      <c r="G1475" s="16">
        <v>45626</v>
      </c>
      <c r="H1475" t="s">
        <v>76</v>
      </c>
      <c r="I1475" t="s">
        <v>119</v>
      </c>
      <c r="J1475" t="s">
        <v>494</v>
      </c>
      <c r="K1475" t="s">
        <v>21</v>
      </c>
      <c r="L1475" t="s">
        <v>1782</v>
      </c>
      <c r="M1475">
        <v>174</v>
      </c>
      <c r="N1475" t="s">
        <v>778</v>
      </c>
      <c r="O1475" t="s">
        <v>245</v>
      </c>
      <c r="P1475" t="s">
        <v>82</v>
      </c>
      <c r="Q1475" t="s">
        <v>779</v>
      </c>
      <c r="R1475" t="s">
        <v>1488</v>
      </c>
      <c r="S1475">
        <v>0.75</v>
      </c>
      <c r="T1475" t="s">
        <v>504</v>
      </c>
      <c r="U1475" t="s">
        <v>81</v>
      </c>
      <c r="V1475" t="s">
        <v>2058</v>
      </c>
      <c r="W1475" s="505">
        <v>14917.5</v>
      </c>
      <c r="X1475" s="506">
        <v>19890</v>
      </c>
      <c r="Y1475" s="177">
        <v>14917.5</v>
      </c>
    </row>
    <row r="1476" spans="2:25">
      <c r="B1476" t="s">
        <v>1488</v>
      </c>
      <c r="C1476">
        <v>17982941848</v>
      </c>
      <c r="D1476" t="s">
        <v>427</v>
      </c>
      <c r="E1476" t="s">
        <v>2222</v>
      </c>
      <c r="F1476" t="s">
        <v>83</v>
      </c>
      <c r="G1476" s="16">
        <v>45657</v>
      </c>
      <c r="H1476" t="s">
        <v>76</v>
      </c>
      <c r="I1476" t="s">
        <v>121</v>
      </c>
      <c r="J1476" t="s">
        <v>494</v>
      </c>
      <c r="K1476" t="s">
        <v>21</v>
      </c>
      <c r="L1476" t="s">
        <v>1782</v>
      </c>
      <c r="M1476">
        <v>174</v>
      </c>
      <c r="N1476" t="s">
        <v>778</v>
      </c>
      <c r="O1476" t="s">
        <v>245</v>
      </c>
      <c r="P1476" t="s">
        <v>82</v>
      </c>
      <c r="Q1476" t="s">
        <v>779</v>
      </c>
      <c r="R1476" t="s">
        <v>1488</v>
      </c>
      <c r="S1476">
        <v>0.75</v>
      </c>
      <c r="T1476" t="s">
        <v>504</v>
      </c>
      <c r="U1476" t="s">
        <v>81</v>
      </c>
      <c r="V1476" t="s">
        <v>2058</v>
      </c>
      <c r="W1476" s="505">
        <v>14917.5</v>
      </c>
      <c r="X1476" s="506">
        <v>19890</v>
      </c>
      <c r="Y1476" s="177">
        <v>14917.5</v>
      </c>
    </row>
    <row r="1477" spans="2:25">
      <c r="B1477" t="s">
        <v>1488</v>
      </c>
      <c r="C1477">
        <v>17982941848</v>
      </c>
      <c r="D1477" t="s">
        <v>427</v>
      </c>
      <c r="E1477" t="s">
        <v>2222</v>
      </c>
      <c r="F1477" t="s">
        <v>22</v>
      </c>
      <c r="G1477" s="16">
        <v>45443</v>
      </c>
      <c r="H1477" t="s">
        <v>76</v>
      </c>
      <c r="I1477" t="s">
        <v>8</v>
      </c>
      <c r="J1477" t="s">
        <v>494</v>
      </c>
      <c r="K1477" t="s">
        <v>21</v>
      </c>
      <c r="L1477" t="s">
        <v>1782</v>
      </c>
      <c r="M1477">
        <v>174</v>
      </c>
      <c r="N1477" t="s">
        <v>778</v>
      </c>
      <c r="O1477" t="s">
        <v>245</v>
      </c>
      <c r="P1477" t="s">
        <v>82</v>
      </c>
      <c r="Q1477" t="s">
        <v>779</v>
      </c>
      <c r="R1477" t="s">
        <v>1488</v>
      </c>
      <c r="S1477">
        <v>0.75</v>
      </c>
      <c r="T1477" t="s">
        <v>504</v>
      </c>
      <c r="U1477" t="s">
        <v>81</v>
      </c>
      <c r="V1477" t="s">
        <v>2058</v>
      </c>
      <c r="W1477" s="505">
        <v>11235.9375</v>
      </c>
      <c r="X1477" s="506">
        <v>14981.25</v>
      </c>
      <c r="Y1477" s="177">
        <v>11235.9375</v>
      </c>
    </row>
    <row r="1478" spans="2:25">
      <c r="B1478" t="s">
        <v>1488</v>
      </c>
      <c r="C1478">
        <v>17982941848</v>
      </c>
      <c r="D1478" t="s">
        <v>427</v>
      </c>
      <c r="E1478" t="s">
        <v>2222</v>
      </c>
      <c r="F1478" t="s">
        <v>22</v>
      </c>
      <c r="G1478" s="16">
        <v>45473</v>
      </c>
      <c r="H1478" t="s">
        <v>76</v>
      </c>
      <c r="I1478" t="s">
        <v>107</v>
      </c>
      <c r="J1478" t="s">
        <v>494</v>
      </c>
      <c r="K1478" t="s">
        <v>21</v>
      </c>
      <c r="L1478" t="s">
        <v>1782</v>
      </c>
      <c r="M1478">
        <v>174</v>
      </c>
      <c r="N1478" t="s">
        <v>778</v>
      </c>
      <c r="O1478" t="s">
        <v>245</v>
      </c>
      <c r="P1478" t="s">
        <v>82</v>
      </c>
      <c r="Q1478" t="s">
        <v>779</v>
      </c>
      <c r="R1478" t="s">
        <v>1488</v>
      </c>
      <c r="S1478">
        <v>0.75</v>
      </c>
      <c r="T1478" t="s">
        <v>504</v>
      </c>
      <c r="U1478" t="s">
        <v>81</v>
      </c>
      <c r="V1478" t="s">
        <v>2058</v>
      </c>
      <c r="W1478" s="505">
        <v>11235.9375</v>
      </c>
      <c r="X1478" s="506">
        <v>14981.25</v>
      </c>
      <c r="Y1478" s="177">
        <v>11235.9375</v>
      </c>
    </row>
    <row r="1479" spans="2:25">
      <c r="B1479" t="s">
        <v>1488</v>
      </c>
      <c r="C1479">
        <v>17982941848</v>
      </c>
      <c r="D1479" t="s">
        <v>427</v>
      </c>
      <c r="E1479" t="s">
        <v>2222</v>
      </c>
      <c r="F1479" t="s">
        <v>22</v>
      </c>
      <c r="G1479" s="16">
        <v>45504</v>
      </c>
      <c r="H1479" t="s">
        <v>76</v>
      </c>
      <c r="I1479" t="s">
        <v>109</v>
      </c>
      <c r="J1479" t="s">
        <v>494</v>
      </c>
      <c r="K1479" t="s">
        <v>21</v>
      </c>
      <c r="L1479" t="s">
        <v>1782</v>
      </c>
      <c r="M1479">
        <v>174</v>
      </c>
      <c r="N1479" t="s">
        <v>778</v>
      </c>
      <c r="O1479" t="s">
        <v>245</v>
      </c>
      <c r="P1479" t="s">
        <v>82</v>
      </c>
      <c r="Q1479" t="s">
        <v>779</v>
      </c>
      <c r="R1479" t="s">
        <v>1488</v>
      </c>
      <c r="S1479">
        <v>0.75</v>
      </c>
      <c r="T1479" t="s">
        <v>504</v>
      </c>
      <c r="U1479" t="s">
        <v>81</v>
      </c>
      <c r="V1479" t="s">
        <v>2058</v>
      </c>
      <c r="W1479" s="505">
        <v>11235.9375</v>
      </c>
      <c r="X1479" s="506">
        <v>14981.25</v>
      </c>
      <c r="Y1479" s="177">
        <v>11235.9375</v>
      </c>
    </row>
    <row r="1480" spans="2:25">
      <c r="B1480" t="s">
        <v>1488</v>
      </c>
      <c r="C1480">
        <v>17982941848</v>
      </c>
      <c r="D1480" t="s">
        <v>427</v>
      </c>
      <c r="E1480" t="s">
        <v>2222</v>
      </c>
      <c r="F1480" t="s">
        <v>22</v>
      </c>
      <c r="G1480" s="16">
        <v>45535</v>
      </c>
      <c r="H1480" t="s">
        <v>76</v>
      </c>
      <c r="I1480" t="s">
        <v>112</v>
      </c>
      <c r="J1480" t="s">
        <v>494</v>
      </c>
      <c r="K1480" t="s">
        <v>21</v>
      </c>
      <c r="L1480" t="s">
        <v>1782</v>
      </c>
      <c r="M1480">
        <v>174</v>
      </c>
      <c r="N1480" t="s">
        <v>778</v>
      </c>
      <c r="O1480" t="s">
        <v>245</v>
      </c>
      <c r="P1480" t="s">
        <v>82</v>
      </c>
      <c r="Q1480" t="s">
        <v>779</v>
      </c>
      <c r="R1480" t="s">
        <v>1488</v>
      </c>
      <c r="S1480">
        <v>0.75</v>
      </c>
      <c r="T1480" t="s">
        <v>504</v>
      </c>
      <c r="U1480" t="s">
        <v>81</v>
      </c>
      <c r="V1480" t="s">
        <v>2058</v>
      </c>
      <c r="W1480" s="505">
        <v>11235.9375</v>
      </c>
      <c r="X1480" s="506">
        <v>14981.25</v>
      </c>
      <c r="Y1480" s="177">
        <v>11235.9375</v>
      </c>
    </row>
    <row r="1481" spans="2:25">
      <c r="B1481" t="s">
        <v>1488</v>
      </c>
      <c r="C1481">
        <v>17982941848</v>
      </c>
      <c r="D1481" t="s">
        <v>427</v>
      </c>
      <c r="E1481" t="s">
        <v>2222</v>
      </c>
      <c r="F1481" t="s">
        <v>22</v>
      </c>
      <c r="G1481" s="16">
        <v>45565</v>
      </c>
      <c r="H1481" t="s">
        <v>76</v>
      </c>
      <c r="I1481" t="s">
        <v>114</v>
      </c>
      <c r="J1481" t="s">
        <v>494</v>
      </c>
      <c r="K1481" t="s">
        <v>21</v>
      </c>
      <c r="L1481" t="s">
        <v>1782</v>
      </c>
      <c r="M1481">
        <v>174</v>
      </c>
      <c r="N1481" t="s">
        <v>778</v>
      </c>
      <c r="O1481" t="s">
        <v>245</v>
      </c>
      <c r="P1481" t="s">
        <v>82</v>
      </c>
      <c r="Q1481" t="s">
        <v>779</v>
      </c>
      <c r="R1481" t="s">
        <v>1488</v>
      </c>
      <c r="S1481">
        <v>0.75</v>
      </c>
      <c r="T1481" t="s">
        <v>504</v>
      </c>
      <c r="U1481" t="s">
        <v>81</v>
      </c>
      <c r="V1481" t="s">
        <v>2058</v>
      </c>
      <c r="W1481" s="505">
        <v>11235.9375</v>
      </c>
      <c r="X1481" s="506">
        <v>14981.25</v>
      </c>
      <c r="Y1481" s="177">
        <v>11235.9375</v>
      </c>
    </row>
    <row r="1482" spans="2:25">
      <c r="B1482" t="s">
        <v>1488</v>
      </c>
      <c r="C1482">
        <v>17982941848</v>
      </c>
      <c r="D1482" t="s">
        <v>427</v>
      </c>
      <c r="E1482" t="s">
        <v>2222</v>
      </c>
      <c r="F1482" t="s">
        <v>22</v>
      </c>
      <c r="G1482" s="16">
        <v>45596</v>
      </c>
      <c r="H1482" t="s">
        <v>76</v>
      </c>
      <c r="I1482" t="s">
        <v>116</v>
      </c>
      <c r="J1482" t="s">
        <v>494</v>
      </c>
      <c r="K1482" t="s">
        <v>21</v>
      </c>
      <c r="L1482" t="s">
        <v>1782</v>
      </c>
      <c r="M1482">
        <v>174</v>
      </c>
      <c r="N1482" t="s">
        <v>778</v>
      </c>
      <c r="O1482" t="s">
        <v>245</v>
      </c>
      <c r="P1482" t="s">
        <v>82</v>
      </c>
      <c r="Q1482" t="s">
        <v>779</v>
      </c>
      <c r="R1482" t="s">
        <v>1488</v>
      </c>
      <c r="S1482">
        <v>0.75</v>
      </c>
      <c r="T1482" t="s">
        <v>504</v>
      </c>
      <c r="U1482" t="s">
        <v>81</v>
      </c>
      <c r="V1482" t="s">
        <v>2058</v>
      </c>
      <c r="W1482" s="505">
        <v>11235.9375</v>
      </c>
      <c r="X1482" s="506">
        <v>14981.25</v>
      </c>
      <c r="Y1482" s="177">
        <v>11235.9375</v>
      </c>
    </row>
    <row r="1483" spans="2:25">
      <c r="B1483" t="s">
        <v>1488</v>
      </c>
      <c r="C1483">
        <v>17982941848</v>
      </c>
      <c r="D1483" t="s">
        <v>427</v>
      </c>
      <c r="E1483" t="s">
        <v>2222</v>
      </c>
      <c r="F1483" t="s">
        <v>22</v>
      </c>
      <c r="G1483" s="16">
        <v>45626</v>
      </c>
      <c r="H1483" t="s">
        <v>76</v>
      </c>
      <c r="I1483" t="s">
        <v>119</v>
      </c>
      <c r="J1483" t="s">
        <v>494</v>
      </c>
      <c r="K1483" t="s">
        <v>21</v>
      </c>
      <c r="L1483" t="s">
        <v>1782</v>
      </c>
      <c r="M1483">
        <v>174</v>
      </c>
      <c r="N1483" t="s">
        <v>778</v>
      </c>
      <c r="O1483" t="s">
        <v>245</v>
      </c>
      <c r="P1483" t="s">
        <v>82</v>
      </c>
      <c r="Q1483" t="s">
        <v>779</v>
      </c>
      <c r="R1483" t="s">
        <v>1488</v>
      </c>
      <c r="S1483">
        <v>0.75</v>
      </c>
      <c r="T1483" t="s">
        <v>504</v>
      </c>
      <c r="U1483" t="s">
        <v>81</v>
      </c>
      <c r="V1483" t="s">
        <v>2058</v>
      </c>
      <c r="W1483" s="505">
        <v>11235.9375</v>
      </c>
      <c r="X1483" s="506">
        <v>14981.25</v>
      </c>
      <c r="Y1483" s="177">
        <v>11235.9375</v>
      </c>
    </row>
    <row r="1484" spans="2:25">
      <c r="B1484" t="s">
        <v>1488</v>
      </c>
      <c r="C1484">
        <v>17982941848</v>
      </c>
      <c r="D1484" t="s">
        <v>427</v>
      </c>
      <c r="E1484" t="s">
        <v>2222</v>
      </c>
      <c r="F1484" t="s">
        <v>22</v>
      </c>
      <c r="G1484" s="16">
        <v>45657</v>
      </c>
      <c r="H1484" t="s">
        <v>76</v>
      </c>
      <c r="I1484" t="s">
        <v>121</v>
      </c>
      <c r="J1484" t="s">
        <v>494</v>
      </c>
      <c r="K1484" t="s">
        <v>21</v>
      </c>
      <c r="L1484" t="s">
        <v>1782</v>
      </c>
      <c r="M1484">
        <v>174</v>
      </c>
      <c r="N1484" t="s">
        <v>778</v>
      </c>
      <c r="O1484" t="s">
        <v>245</v>
      </c>
      <c r="P1484" t="s">
        <v>82</v>
      </c>
      <c r="Q1484" t="s">
        <v>779</v>
      </c>
      <c r="R1484" t="s">
        <v>1488</v>
      </c>
      <c r="S1484">
        <v>0.75</v>
      </c>
      <c r="T1484" t="s">
        <v>504</v>
      </c>
      <c r="U1484" t="s">
        <v>81</v>
      </c>
      <c r="V1484" t="s">
        <v>2058</v>
      </c>
      <c r="W1484" s="505">
        <v>11235.9375</v>
      </c>
      <c r="X1484" s="506">
        <v>14981.25</v>
      </c>
      <c r="Y1484" s="177">
        <v>11235.9375</v>
      </c>
    </row>
    <row r="1485" spans="2:25">
      <c r="B1485" t="s">
        <v>1488</v>
      </c>
      <c r="C1485">
        <v>18005492399</v>
      </c>
      <c r="D1485" t="s">
        <v>553</v>
      </c>
      <c r="E1485" t="s">
        <v>2035</v>
      </c>
      <c r="F1485" t="s">
        <v>22</v>
      </c>
      <c r="G1485" s="16">
        <v>45565</v>
      </c>
      <c r="H1485" t="s">
        <v>76</v>
      </c>
      <c r="I1485" t="s">
        <v>114</v>
      </c>
      <c r="J1485" t="s">
        <v>543</v>
      </c>
      <c r="K1485" t="s">
        <v>503</v>
      </c>
      <c r="L1485" t="s">
        <v>1782</v>
      </c>
      <c r="M1485" t="s">
        <v>1488</v>
      </c>
      <c r="N1485" t="s">
        <v>784</v>
      </c>
      <c r="O1485" t="s">
        <v>245</v>
      </c>
      <c r="P1485" t="s">
        <v>82</v>
      </c>
      <c r="Q1485" t="s">
        <v>870</v>
      </c>
      <c r="R1485" t="s">
        <v>1488</v>
      </c>
      <c r="S1485">
        <v>0.01</v>
      </c>
      <c r="T1485" t="s">
        <v>502</v>
      </c>
      <c r="U1485" t="s">
        <v>81</v>
      </c>
      <c r="V1485" t="s">
        <v>2058</v>
      </c>
      <c r="W1485" s="505">
        <v>550</v>
      </c>
      <c r="X1485" s="506">
        <v>55000</v>
      </c>
      <c r="Y1485" s="177">
        <v>550</v>
      </c>
    </row>
    <row r="1486" spans="2:25">
      <c r="B1486" t="s">
        <v>1488</v>
      </c>
      <c r="C1486">
        <v>18005492399</v>
      </c>
      <c r="D1486" t="s">
        <v>553</v>
      </c>
      <c r="E1486" t="s">
        <v>2035</v>
      </c>
      <c r="F1486" t="s">
        <v>22</v>
      </c>
      <c r="G1486" s="16">
        <v>45596</v>
      </c>
      <c r="H1486" t="s">
        <v>76</v>
      </c>
      <c r="I1486" t="s">
        <v>116</v>
      </c>
      <c r="J1486" t="s">
        <v>543</v>
      </c>
      <c r="K1486" t="s">
        <v>503</v>
      </c>
      <c r="L1486" t="s">
        <v>1782</v>
      </c>
      <c r="M1486" t="s">
        <v>1488</v>
      </c>
      <c r="N1486" t="s">
        <v>784</v>
      </c>
      <c r="O1486" t="s">
        <v>245</v>
      </c>
      <c r="P1486" t="s">
        <v>82</v>
      </c>
      <c r="Q1486" t="s">
        <v>870</v>
      </c>
      <c r="R1486" t="s">
        <v>1488</v>
      </c>
      <c r="S1486">
        <v>0.01</v>
      </c>
      <c r="T1486" t="s">
        <v>502</v>
      </c>
      <c r="U1486" t="s">
        <v>81</v>
      </c>
      <c r="V1486" t="s">
        <v>2058</v>
      </c>
      <c r="W1486" s="505">
        <v>550</v>
      </c>
      <c r="X1486" s="506">
        <v>55000</v>
      </c>
      <c r="Y1486" s="177">
        <v>550</v>
      </c>
    </row>
    <row r="1487" spans="2:25">
      <c r="B1487" t="s">
        <v>1488</v>
      </c>
      <c r="C1487">
        <v>18005492399</v>
      </c>
      <c r="D1487" t="s">
        <v>553</v>
      </c>
      <c r="E1487" t="s">
        <v>2035</v>
      </c>
      <c r="F1487" t="s">
        <v>22</v>
      </c>
      <c r="G1487" s="16">
        <v>45626</v>
      </c>
      <c r="H1487" t="s">
        <v>76</v>
      </c>
      <c r="I1487" t="s">
        <v>119</v>
      </c>
      <c r="J1487" t="s">
        <v>543</v>
      </c>
      <c r="K1487" t="s">
        <v>503</v>
      </c>
      <c r="L1487" t="s">
        <v>1782</v>
      </c>
      <c r="M1487" t="s">
        <v>1488</v>
      </c>
      <c r="N1487" t="s">
        <v>784</v>
      </c>
      <c r="O1487" t="s">
        <v>245</v>
      </c>
      <c r="P1487" t="s">
        <v>82</v>
      </c>
      <c r="Q1487" t="s">
        <v>870</v>
      </c>
      <c r="R1487" t="s">
        <v>1488</v>
      </c>
      <c r="S1487">
        <v>0.01</v>
      </c>
      <c r="T1487" t="s">
        <v>502</v>
      </c>
      <c r="U1487" t="s">
        <v>81</v>
      </c>
      <c r="V1487" t="s">
        <v>2058</v>
      </c>
      <c r="W1487" s="505">
        <v>550</v>
      </c>
      <c r="X1487" s="506">
        <v>55000</v>
      </c>
      <c r="Y1487" s="177">
        <v>550</v>
      </c>
    </row>
    <row r="1488" spans="2:25">
      <c r="B1488" t="s">
        <v>1488</v>
      </c>
      <c r="C1488">
        <v>18005492399</v>
      </c>
      <c r="D1488" t="s">
        <v>553</v>
      </c>
      <c r="E1488" t="s">
        <v>2035</v>
      </c>
      <c r="F1488" t="s">
        <v>22</v>
      </c>
      <c r="G1488" s="16">
        <v>45657</v>
      </c>
      <c r="H1488" t="s">
        <v>76</v>
      </c>
      <c r="I1488" t="s">
        <v>121</v>
      </c>
      <c r="J1488" t="s">
        <v>543</v>
      </c>
      <c r="K1488" t="s">
        <v>503</v>
      </c>
      <c r="L1488" t="s">
        <v>1782</v>
      </c>
      <c r="M1488" t="s">
        <v>1488</v>
      </c>
      <c r="N1488" t="s">
        <v>784</v>
      </c>
      <c r="O1488" t="s">
        <v>245</v>
      </c>
      <c r="P1488" t="s">
        <v>82</v>
      </c>
      <c r="Q1488" t="s">
        <v>870</v>
      </c>
      <c r="R1488" t="s">
        <v>1488</v>
      </c>
      <c r="S1488">
        <v>0.01</v>
      </c>
      <c r="T1488" t="s">
        <v>502</v>
      </c>
      <c r="U1488" t="s">
        <v>81</v>
      </c>
      <c r="V1488" t="s">
        <v>2058</v>
      </c>
      <c r="W1488" s="505">
        <v>550</v>
      </c>
      <c r="X1488" s="506">
        <v>55000</v>
      </c>
      <c r="Y1488" s="177">
        <v>550</v>
      </c>
    </row>
    <row r="1489" spans="2:25">
      <c r="B1489" t="s">
        <v>1488</v>
      </c>
      <c r="C1489">
        <v>18005492399</v>
      </c>
      <c r="D1489" t="s">
        <v>553</v>
      </c>
      <c r="E1489" t="s">
        <v>2035</v>
      </c>
      <c r="F1489" t="s">
        <v>22</v>
      </c>
      <c r="G1489" s="16">
        <v>45688</v>
      </c>
      <c r="H1489" t="s">
        <v>1971</v>
      </c>
      <c r="I1489" t="s">
        <v>4</v>
      </c>
      <c r="J1489" t="s">
        <v>543</v>
      </c>
      <c r="K1489" t="s">
        <v>503</v>
      </c>
      <c r="L1489" t="s">
        <v>1782</v>
      </c>
      <c r="M1489" t="s">
        <v>1488</v>
      </c>
      <c r="N1489" t="s">
        <v>784</v>
      </c>
      <c r="O1489" t="s">
        <v>245</v>
      </c>
      <c r="P1489" t="s">
        <v>82</v>
      </c>
      <c r="Q1489" t="s">
        <v>870</v>
      </c>
      <c r="R1489" t="s">
        <v>1488</v>
      </c>
      <c r="S1489">
        <v>0.01</v>
      </c>
      <c r="T1489" t="s">
        <v>502</v>
      </c>
      <c r="U1489" t="s">
        <v>81</v>
      </c>
      <c r="V1489" t="s">
        <v>2058</v>
      </c>
      <c r="W1489" s="505">
        <v>550</v>
      </c>
      <c r="X1489" s="506">
        <v>55000</v>
      </c>
      <c r="Y1489" s="177">
        <v>550</v>
      </c>
    </row>
    <row r="1490" spans="2:25">
      <c r="B1490" t="s">
        <v>1488</v>
      </c>
      <c r="C1490">
        <v>18005492399</v>
      </c>
      <c r="D1490" t="s">
        <v>553</v>
      </c>
      <c r="E1490" t="s">
        <v>2035</v>
      </c>
      <c r="F1490" t="s">
        <v>22</v>
      </c>
      <c r="G1490" s="16">
        <v>45716</v>
      </c>
      <c r="H1490" t="s">
        <v>1971</v>
      </c>
      <c r="I1490" t="s">
        <v>5</v>
      </c>
      <c r="J1490" t="s">
        <v>543</v>
      </c>
      <c r="K1490" t="s">
        <v>503</v>
      </c>
      <c r="L1490" t="s">
        <v>1782</v>
      </c>
      <c r="M1490" t="s">
        <v>1488</v>
      </c>
      <c r="N1490" t="s">
        <v>784</v>
      </c>
      <c r="O1490" t="s">
        <v>245</v>
      </c>
      <c r="P1490" t="s">
        <v>82</v>
      </c>
      <c r="Q1490" t="s">
        <v>870</v>
      </c>
      <c r="R1490" t="s">
        <v>1488</v>
      </c>
      <c r="S1490">
        <v>0.01</v>
      </c>
      <c r="T1490" t="s">
        <v>502</v>
      </c>
      <c r="U1490" t="s">
        <v>81</v>
      </c>
      <c r="V1490" t="s">
        <v>2058</v>
      </c>
      <c r="W1490" s="505">
        <v>550</v>
      </c>
      <c r="X1490" s="506">
        <v>55000</v>
      </c>
      <c r="Y1490" s="177">
        <v>550</v>
      </c>
    </row>
    <row r="1491" spans="2:25">
      <c r="B1491" t="s">
        <v>1488</v>
      </c>
      <c r="C1491">
        <v>18005492399</v>
      </c>
      <c r="D1491" t="s">
        <v>553</v>
      </c>
      <c r="E1491" t="s">
        <v>2035</v>
      </c>
      <c r="F1491" t="s">
        <v>22</v>
      </c>
      <c r="G1491" s="16">
        <v>45747</v>
      </c>
      <c r="H1491" t="s">
        <v>1971</v>
      </c>
      <c r="I1491" t="s">
        <v>6</v>
      </c>
      <c r="J1491" t="s">
        <v>543</v>
      </c>
      <c r="K1491" t="s">
        <v>503</v>
      </c>
      <c r="L1491" t="s">
        <v>1782</v>
      </c>
      <c r="M1491" t="s">
        <v>1488</v>
      </c>
      <c r="N1491" t="s">
        <v>784</v>
      </c>
      <c r="O1491" t="s">
        <v>245</v>
      </c>
      <c r="P1491" t="s">
        <v>82</v>
      </c>
      <c r="Q1491" t="s">
        <v>870</v>
      </c>
      <c r="R1491" t="s">
        <v>1488</v>
      </c>
      <c r="S1491">
        <v>0.01</v>
      </c>
      <c r="T1491" t="s">
        <v>502</v>
      </c>
      <c r="U1491" t="s">
        <v>81</v>
      </c>
      <c r="V1491" t="s">
        <v>2058</v>
      </c>
      <c r="W1491" s="505">
        <v>550</v>
      </c>
      <c r="X1491" s="506">
        <v>55000</v>
      </c>
      <c r="Y1491" s="177">
        <v>550</v>
      </c>
    </row>
    <row r="1492" spans="2:25">
      <c r="B1492" t="s">
        <v>1488</v>
      </c>
      <c r="C1492">
        <v>18005492399</v>
      </c>
      <c r="D1492" t="s">
        <v>553</v>
      </c>
      <c r="E1492" t="s">
        <v>2035</v>
      </c>
      <c r="F1492" t="s">
        <v>22</v>
      </c>
      <c r="G1492" s="16">
        <v>45777</v>
      </c>
      <c r="H1492" t="s">
        <v>1971</v>
      </c>
      <c r="I1492" t="s">
        <v>7</v>
      </c>
      <c r="J1492" t="s">
        <v>543</v>
      </c>
      <c r="K1492" t="s">
        <v>503</v>
      </c>
      <c r="L1492" t="s">
        <v>1782</v>
      </c>
      <c r="M1492" t="s">
        <v>1488</v>
      </c>
      <c r="N1492" t="s">
        <v>784</v>
      </c>
      <c r="O1492" t="s">
        <v>245</v>
      </c>
      <c r="P1492" t="s">
        <v>82</v>
      </c>
      <c r="Q1492" t="s">
        <v>870</v>
      </c>
      <c r="R1492" t="s">
        <v>1488</v>
      </c>
      <c r="S1492">
        <v>0.01</v>
      </c>
      <c r="T1492" t="s">
        <v>502</v>
      </c>
      <c r="U1492" t="s">
        <v>81</v>
      </c>
      <c r="V1492" t="s">
        <v>2058</v>
      </c>
      <c r="W1492" s="505">
        <v>550</v>
      </c>
      <c r="X1492" s="506">
        <v>55000</v>
      </c>
      <c r="Y1492" s="177">
        <v>550</v>
      </c>
    </row>
    <row r="1493" spans="2:25">
      <c r="B1493" t="s">
        <v>1488</v>
      </c>
      <c r="C1493">
        <v>18005492399</v>
      </c>
      <c r="D1493" t="s">
        <v>553</v>
      </c>
      <c r="E1493" t="s">
        <v>2035</v>
      </c>
      <c r="F1493" t="s">
        <v>22</v>
      </c>
      <c r="G1493" s="16">
        <v>45808</v>
      </c>
      <c r="H1493" t="s">
        <v>1971</v>
      </c>
      <c r="I1493" t="s">
        <v>8</v>
      </c>
      <c r="J1493" t="s">
        <v>543</v>
      </c>
      <c r="K1493" t="s">
        <v>503</v>
      </c>
      <c r="L1493" t="s">
        <v>1782</v>
      </c>
      <c r="M1493" t="s">
        <v>1488</v>
      </c>
      <c r="N1493" t="s">
        <v>784</v>
      </c>
      <c r="O1493" t="s">
        <v>245</v>
      </c>
      <c r="P1493" t="s">
        <v>82</v>
      </c>
      <c r="Q1493" t="s">
        <v>870</v>
      </c>
      <c r="R1493" t="s">
        <v>1488</v>
      </c>
      <c r="S1493">
        <v>0.01</v>
      </c>
      <c r="T1493" t="s">
        <v>502</v>
      </c>
      <c r="U1493" t="s">
        <v>81</v>
      </c>
      <c r="V1493" t="s">
        <v>2058</v>
      </c>
      <c r="W1493" s="505">
        <v>550</v>
      </c>
      <c r="X1493" s="506">
        <v>55000</v>
      </c>
      <c r="Y1493" s="177">
        <v>550</v>
      </c>
    </row>
    <row r="1494" spans="2:25">
      <c r="B1494" t="s">
        <v>1488</v>
      </c>
      <c r="C1494">
        <v>18005492399</v>
      </c>
      <c r="D1494" t="s">
        <v>553</v>
      </c>
      <c r="E1494" t="s">
        <v>2035</v>
      </c>
      <c r="F1494" t="s">
        <v>22</v>
      </c>
      <c r="G1494" s="16">
        <v>45838</v>
      </c>
      <c r="H1494" t="s">
        <v>1971</v>
      </c>
      <c r="I1494" t="s">
        <v>107</v>
      </c>
      <c r="J1494" t="s">
        <v>543</v>
      </c>
      <c r="K1494" t="s">
        <v>503</v>
      </c>
      <c r="L1494" t="s">
        <v>1782</v>
      </c>
      <c r="M1494" t="s">
        <v>1488</v>
      </c>
      <c r="N1494" t="s">
        <v>784</v>
      </c>
      <c r="O1494" t="s">
        <v>245</v>
      </c>
      <c r="P1494" t="s">
        <v>82</v>
      </c>
      <c r="Q1494" t="s">
        <v>870</v>
      </c>
      <c r="R1494" t="s">
        <v>1488</v>
      </c>
      <c r="S1494">
        <v>0.01</v>
      </c>
      <c r="T1494" t="s">
        <v>502</v>
      </c>
      <c r="U1494" t="s">
        <v>81</v>
      </c>
      <c r="V1494" t="s">
        <v>2058</v>
      </c>
      <c r="W1494" s="505">
        <v>550</v>
      </c>
      <c r="X1494" s="506">
        <v>55000</v>
      </c>
      <c r="Y1494" s="177">
        <v>550</v>
      </c>
    </row>
    <row r="1495" spans="2:25">
      <c r="B1495" t="s">
        <v>1488</v>
      </c>
      <c r="C1495">
        <v>18005492399</v>
      </c>
      <c r="D1495" t="s">
        <v>553</v>
      </c>
      <c r="E1495" t="s">
        <v>2035</v>
      </c>
      <c r="F1495" t="s">
        <v>22</v>
      </c>
      <c r="G1495" s="16">
        <v>45869</v>
      </c>
      <c r="H1495" t="s">
        <v>1971</v>
      </c>
      <c r="I1495" t="s">
        <v>109</v>
      </c>
      <c r="J1495" t="s">
        <v>543</v>
      </c>
      <c r="K1495" t="s">
        <v>503</v>
      </c>
      <c r="L1495" t="s">
        <v>1782</v>
      </c>
      <c r="M1495" t="s">
        <v>1488</v>
      </c>
      <c r="N1495" t="s">
        <v>784</v>
      </c>
      <c r="O1495" t="s">
        <v>245</v>
      </c>
      <c r="P1495" t="s">
        <v>82</v>
      </c>
      <c r="Q1495" t="s">
        <v>870</v>
      </c>
      <c r="R1495" t="s">
        <v>1488</v>
      </c>
      <c r="S1495">
        <v>0.01</v>
      </c>
      <c r="T1495" t="s">
        <v>502</v>
      </c>
      <c r="U1495" t="s">
        <v>81</v>
      </c>
      <c r="V1495" t="s">
        <v>2058</v>
      </c>
      <c r="W1495" s="505">
        <v>550</v>
      </c>
      <c r="X1495" s="506">
        <v>55000</v>
      </c>
      <c r="Y1495" s="177">
        <v>550</v>
      </c>
    </row>
    <row r="1496" spans="2:25">
      <c r="B1496" t="s">
        <v>1488</v>
      </c>
      <c r="C1496">
        <v>18005492399</v>
      </c>
      <c r="D1496" t="s">
        <v>553</v>
      </c>
      <c r="E1496" t="s">
        <v>2035</v>
      </c>
      <c r="F1496" t="s">
        <v>22</v>
      </c>
      <c r="G1496" s="16">
        <v>45900</v>
      </c>
      <c r="H1496" t="s">
        <v>1971</v>
      </c>
      <c r="I1496" t="s">
        <v>112</v>
      </c>
      <c r="J1496" t="s">
        <v>543</v>
      </c>
      <c r="K1496" t="s">
        <v>503</v>
      </c>
      <c r="L1496" t="s">
        <v>1782</v>
      </c>
      <c r="M1496" t="s">
        <v>1488</v>
      </c>
      <c r="N1496" t="s">
        <v>784</v>
      </c>
      <c r="O1496" t="s">
        <v>245</v>
      </c>
      <c r="P1496" t="s">
        <v>82</v>
      </c>
      <c r="Q1496" t="s">
        <v>870</v>
      </c>
      <c r="R1496" t="s">
        <v>1488</v>
      </c>
      <c r="S1496">
        <v>0.01</v>
      </c>
      <c r="T1496" t="s">
        <v>502</v>
      </c>
      <c r="U1496" t="s">
        <v>81</v>
      </c>
      <c r="V1496" t="s">
        <v>2058</v>
      </c>
      <c r="W1496" s="505">
        <v>550</v>
      </c>
      <c r="X1496" s="506">
        <v>55000</v>
      </c>
      <c r="Y1496" s="177">
        <v>550</v>
      </c>
    </row>
    <row r="1497" spans="2:25">
      <c r="B1497" t="s">
        <v>1488</v>
      </c>
      <c r="C1497">
        <v>18006042805</v>
      </c>
      <c r="D1497" t="s">
        <v>219</v>
      </c>
      <c r="E1497" t="s">
        <v>1785</v>
      </c>
      <c r="F1497" t="s">
        <v>22</v>
      </c>
      <c r="G1497" s="16">
        <v>45443</v>
      </c>
      <c r="H1497" t="s">
        <v>76</v>
      </c>
      <c r="I1497" t="s">
        <v>8</v>
      </c>
      <c r="J1497" t="s">
        <v>512</v>
      </c>
      <c r="K1497" t="s">
        <v>24</v>
      </c>
      <c r="L1497" t="s">
        <v>1782</v>
      </c>
      <c r="M1497">
        <v>169</v>
      </c>
      <c r="N1497" t="s">
        <v>784</v>
      </c>
      <c r="O1497" t="s">
        <v>245</v>
      </c>
      <c r="P1497" t="s">
        <v>82</v>
      </c>
      <c r="Q1497" t="s">
        <v>779</v>
      </c>
      <c r="R1497" t="s">
        <v>1488</v>
      </c>
      <c r="S1497">
        <v>0.9</v>
      </c>
      <c r="T1497" t="s">
        <v>504</v>
      </c>
      <c r="U1497" t="s">
        <v>81</v>
      </c>
      <c r="V1497" t="s">
        <v>2058</v>
      </c>
      <c r="W1497" s="505">
        <v>24300</v>
      </c>
      <c r="X1497" s="506">
        <v>27000</v>
      </c>
      <c r="Y1497" s="177">
        <v>24300</v>
      </c>
    </row>
    <row r="1498" spans="2:25">
      <c r="B1498" t="s">
        <v>1488</v>
      </c>
      <c r="C1498">
        <v>18006042805</v>
      </c>
      <c r="D1498" t="s">
        <v>219</v>
      </c>
      <c r="E1498" t="s">
        <v>1785</v>
      </c>
      <c r="F1498" t="s">
        <v>22</v>
      </c>
      <c r="G1498" s="16">
        <v>45473</v>
      </c>
      <c r="H1498" t="s">
        <v>76</v>
      </c>
      <c r="I1498" t="s">
        <v>107</v>
      </c>
      <c r="J1498" t="s">
        <v>512</v>
      </c>
      <c r="K1498" t="s">
        <v>24</v>
      </c>
      <c r="L1498" t="s">
        <v>1782</v>
      </c>
      <c r="M1498">
        <v>169</v>
      </c>
      <c r="N1498" t="s">
        <v>784</v>
      </c>
      <c r="O1498" t="s">
        <v>245</v>
      </c>
      <c r="P1498" t="s">
        <v>82</v>
      </c>
      <c r="Q1498" t="s">
        <v>779</v>
      </c>
      <c r="R1498" t="s">
        <v>1488</v>
      </c>
      <c r="S1498">
        <v>0.9</v>
      </c>
      <c r="T1498" t="s">
        <v>504</v>
      </c>
      <c r="U1498" t="s">
        <v>81</v>
      </c>
      <c r="V1498" t="s">
        <v>2058</v>
      </c>
      <c r="W1498" s="505">
        <v>24300</v>
      </c>
      <c r="X1498" s="506">
        <v>27000</v>
      </c>
      <c r="Y1498" s="177">
        <v>24300</v>
      </c>
    </row>
    <row r="1499" spans="2:25">
      <c r="B1499" t="s">
        <v>1488</v>
      </c>
      <c r="C1499">
        <v>18006042805</v>
      </c>
      <c r="D1499" t="s">
        <v>219</v>
      </c>
      <c r="E1499" t="s">
        <v>1785</v>
      </c>
      <c r="F1499" t="s">
        <v>22</v>
      </c>
      <c r="G1499" s="16">
        <v>45504</v>
      </c>
      <c r="H1499" t="s">
        <v>76</v>
      </c>
      <c r="I1499" t="s">
        <v>109</v>
      </c>
      <c r="J1499" t="s">
        <v>512</v>
      </c>
      <c r="K1499" t="s">
        <v>24</v>
      </c>
      <c r="L1499" t="s">
        <v>1782</v>
      </c>
      <c r="M1499">
        <v>169</v>
      </c>
      <c r="N1499" t="s">
        <v>784</v>
      </c>
      <c r="O1499" t="s">
        <v>245</v>
      </c>
      <c r="P1499" t="s">
        <v>82</v>
      </c>
      <c r="Q1499" t="s">
        <v>779</v>
      </c>
      <c r="R1499" t="s">
        <v>1488</v>
      </c>
      <c r="S1499">
        <v>0.9</v>
      </c>
      <c r="T1499" t="s">
        <v>504</v>
      </c>
      <c r="U1499" t="s">
        <v>81</v>
      </c>
      <c r="V1499" t="s">
        <v>2058</v>
      </c>
      <c r="W1499" s="505">
        <v>24300</v>
      </c>
      <c r="X1499" s="506">
        <v>27000</v>
      </c>
      <c r="Y1499" s="177">
        <v>24300</v>
      </c>
    </row>
    <row r="1500" spans="2:25">
      <c r="B1500" t="s">
        <v>1488</v>
      </c>
      <c r="C1500">
        <v>18006793298</v>
      </c>
      <c r="D1500" t="s">
        <v>260</v>
      </c>
      <c r="E1500" t="s">
        <v>2223</v>
      </c>
      <c r="F1500" t="s">
        <v>83</v>
      </c>
      <c r="G1500" s="16">
        <v>45535</v>
      </c>
      <c r="H1500" t="s">
        <v>76</v>
      </c>
      <c r="I1500" t="s">
        <v>112</v>
      </c>
      <c r="J1500" t="s">
        <v>514</v>
      </c>
      <c r="K1500" t="s">
        <v>507</v>
      </c>
      <c r="L1500" t="s">
        <v>1788</v>
      </c>
      <c r="M1500">
        <v>176</v>
      </c>
      <c r="N1500" t="s">
        <v>1488</v>
      </c>
      <c r="O1500" t="s">
        <v>245</v>
      </c>
      <c r="P1500" t="s">
        <v>82</v>
      </c>
      <c r="Q1500" t="s">
        <v>870</v>
      </c>
      <c r="R1500" t="s">
        <v>1488</v>
      </c>
      <c r="S1500">
        <v>0.25</v>
      </c>
      <c r="T1500" t="s">
        <v>502</v>
      </c>
      <c r="U1500" t="s">
        <v>81</v>
      </c>
      <c r="V1500" t="s">
        <v>2058</v>
      </c>
      <c r="W1500" s="505">
        <v>2500</v>
      </c>
      <c r="X1500" s="506">
        <v>10000</v>
      </c>
      <c r="Y1500" s="177">
        <v>2500</v>
      </c>
    </row>
    <row r="1501" spans="2:25">
      <c r="B1501" t="s">
        <v>1488</v>
      </c>
      <c r="C1501">
        <v>18006793298</v>
      </c>
      <c r="D1501" t="s">
        <v>260</v>
      </c>
      <c r="E1501" t="s">
        <v>2223</v>
      </c>
      <c r="F1501" t="s">
        <v>83</v>
      </c>
      <c r="G1501" s="16">
        <v>45565</v>
      </c>
      <c r="H1501" t="s">
        <v>76</v>
      </c>
      <c r="I1501" t="s">
        <v>114</v>
      </c>
      <c r="J1501" t="s">
        <v>514</v>
      </c>
      <c r="K1501" t="s">
        <v>507</v>
      </c>
      <c r="L1501" t="s">
        <v>1788</v>
      </c>
      <c r="M1501">
        <v>176</v>
      </c>
      <c r="N1501" t="s">
        <v>1488</v>
      </c>
      <c r="O1501" t="s">
        <v>245</v>
      </c>
      <c r="P1501" t="s">
        <v>82</v>
      </c>
      <c r="Q1501" t="s">
        <v>870</v>
      </c>
      <c r="R1501" t="s">
        <v>1488</v>
      </c>
      <c r="S1501">
        <v>0.25</v>
      </c>
      <c r="T1501" t="s">
        <v>502</v>
      </c>
      <c r="U1501" t="s">
        <v>81</v>
      </c>
      <c r="V1501" t="s">
        <v>2058</v>
      </c>
      <c r="W1501" s="505">
        <v>2500</v>
      </c>
      <c r="X1501" s="506">
        <v>10000</v>
      </c>
      <c r="Y1501" s="177">
        <v>2500</v>
      </c>
    </row>
    <row r="1502" spans="2:25">
      <c r="B1502" t="s">
        <v>1488</v>
      </c>
      <c r="C1502">
        <v>18006793298</v>
      </c>
      <c r="D1502" t="s">
        <v>260</v>
      </c>
      <c r="E1502" t="s">
        <v>2223</v>
      </c>
      <c r="F1502" t="s">
        <v>83</v>
      </c>
      <c r="G1502" s="16">
        <v>45596</v>
      </c>
      <c r="H1502" t="s">
        <v>76</v>
      </c>
      <c r="I1502" t="s">
        <v>116</v>
      </c>
      <c r="J1502" t="s">
        <v>514</v>
      </c>
      <c r="K1502" t="s">
        <v>507</v>
      </c>
      <c r="L1502" t="s">
        <v>1788</v>
      </c>
      <c r="M1502">
        <v>176</v>
      </c>
      <c r="N1502" t="s">
        <v>1488</v>
      </c>
      <c r="O1502" t="s">
        <v>245</v>
      </c>
      <c r="P1502" t="s">
        <v>82</v>
      </c>
      <c r="Q1502" t="s">
        <v>870</v>
      </c>
      <c r="R1502" t="s">
        <v>1488</v>
      </c>
      <c r="S1502">
        <v>0.25</v>
      </c>
      <c r="T1502" t="s">
        <v>502</v>
      </c>
      <c r="U1502" t="s">
        <v>81</v>
      </c>
      <c r="V1502" t="s">
        <v>2058</v>
      </c>
      <c r="W1502" s="505">
        <v>2500</v>
      </c>
      <c r="X1502" s="506">
        <v>10000</v>
      </c>
      <c r="Y1502" s="177">
        <v>2500</v>
      </c>
    </row>
    <row r="1503" spans="2:25">
      <c r="B1503" t="s">
        <v>1488</v>
      </c>
      <c r="C1503">
        <v>18006793298</v>
      </c>
      <c r="D1503" t="s">
        <v>260</v>
      </c>
      <c r="E1503" t="s">
        <v>2223</v>
      </c>
      <c r="F1503" t="s">
        <v>83</v>
      </c>
      <c r="G1503" s="16">
        <v>45626</v>
      </c>
      <c r="H1503" t="s">
        <v>76</v>
      </c>
      <c r="I1503" t="s">
        <v>119</v>
      </c>
      <c r="J1503" t="s">
        <v>514</v>
      </c>
      <c r="K1503" t="s">
        <v>507</v>
      </c>
      <c r="L1503" t="s">
        <v>1788</v>
      </c>
      <c r="M1503">
        <v>176</v>
      </c>
      <c r="N1503" t="s">
        <v>1488</v>
      </c>
      <c r="O1503" t="s">
        <v>245</v>
      </c>
      <c r="P1503" t="s">
        <v>82</v>
      </c>
      <c r="Q1503" t="s">
        <v>870</v>
      </c>
      <c r="R1503" t="s">
        <v>1488</v>
      </c>
      <c r="S1503">
        <v>0.25</v>
      </c>
      <c r="T1503" t="s">
        <v>502</v>
      </c>
      <c r="U1503" t="s">
        <v>81</v>
      </c>
      <c r="V1503" t="s">
        <v>2058</v>
      </c>
      <c r="W1503" s="505">
        <v>2500</v>
      </c>
      <c r="X1503" s="506">
        <v>10000</v>
      </c>
      <c r="Y1503" s="177">
        <v>2500</v>
      </c>
    </row>
    <row r="1504" spans="2:25">
      <c r="B1504" t="s">
        <v>1488</v>
      </c>
      <c r="C1504">
        <v>18006793298</v>
      </c>
      <c r="D1504" t="s">
        <v>260</v>
      </c>
      <c r="E1504" t="s">
        <v>2223</v>
      </c>
      <c r="F1504" t="s">
        <v>83</v>
      </c>
      <c r="G1504" s="16">
        <v>45657</v>
      </c>
      <c r="H1504" t="s">
        <v>76</v>
      </c>
      <c r="I1504" t="s">
        <v>121</v>
      </c>
      <c r="J1504" t="s">
        <v>514</v>
      </c>
      <c r="K1504" t="s">
        <v>507</v>
      </c>
      <c r="L1504" t="s">
        <v>1788</v>
      </c>
      <c r="M1504">
        <v>176</v>
      </c>
      <c r="N1504" t="s">
        <v>1488</v>
      </c>
      <c r="O1504" t="s">
        <v>245</v>
      </c>
      <c r="P1504" t="s">
        <v>82</v>
      </c>
      <c r="Q1504" t="s">
        <v>870</v>
      </c>
      <c r="R1504" t="s">
        <v>1488</v>
      </c>
      <c r="S1504">
        <v>0.25</v>
      </c>
      <c r="T1504" t="s">
        <v>502</v>
      </c>
      <c r="U1504" t="s">
        <v>81</v>
      </c>
      <c r="V1504" t="s">
        <v>2058</v>
      </c>
      <c r="W1504" s="505">
        <v>2500</v>
      </c>
      <c r="X1504" s="506">
        <v>10000</v>
      </c>
      <c r="Y1504" s="177">
        <v>2500</v>
      </c>
    </row>
    <row r="1505" spans="2:25">
      <c r="B1505" t="s">
        <v>1488</v>
      </c>
      <c r="C1505">
        <v>18006793298</v>
      </c>
      <c r="D1505" t="s">
        <v>260</v>
      </c>
      <c r="E1505" t="s">
        <v>2223</v>
      </c>
      <c r="F1505" t="s">
        <v>83</v>
      </c>
      <c r="G1505" s="16">
        <v>45688</v>
      </c>
      <c r="H1505" t="s">
        <v>1971</v>
      </c>
      <c r="I1505" t="s">
        <v>4</v>
      </c>
      <c r="J1505" t="s">
        <v>514</v>
      </c>
      <c r="K1505" t="s">
        <v>507</v>
      </c>
      <c r="L1505" t="s">
        <v>1788</v>
      </c>
      <c r="M1505">
        <v>176</v>
      </c>
      <c r="N1505" t="s">
        <v>1488</v>
      </c>
      <c r="O1505" t="s">
        <v>245</v>
      </c>
      <c r="P1505" t="s">
        <v>82</v>
      </c>
      <c r="Q1505" t="s">
        <v>870</v>
      </c>
      <c r="R1505" t="s">
        <v>1488</v>
      </c>
      <c r="S1505">
        <v>0.25</v>
      </c>
      <c r="T1505" t="s">
        <v>502</v>
      </c>
      <c r="U1505" t="s">
        <v>81</v>
      </c>
      <c r="V1505" t="s">
        <v>2058</v>
      </c>
      <c r="W1505" s="505">
        <v>2500</v>
      </c>
      <c r="X1505" s="506">
        <v>10000</v>
      </c>
      <c r="Y1505" s="177">
        <v>2500</v>
      </c>
    </row>
    <row r="1506" spans="2:25">
      <c r="B1506" t="s">
        <v>1488</v>
      </c>
      <c r="C1506">
        <v>18017353235</v>
      </c>
      <c r="D1506" t="s">
        <v>377</v>
      </c>
      <c r="E1506" t="s">
        <v>2224</v>
      </c>
      <c r="F1506" t="s">
        <v>30</v>
      </c>
      <c r="G1506" s="16">
        <v>45473</v>
      </c>
      <c r="H1506" t="s">
        <v>76</v>
      </c>
      <c r="I1506" t="s">
        <v>107</v>
      </c>
      <c r="J1506" t="s">
        <v>494</v>
      </c>
      <c r="K1506" t="s">
        <v>24</v>
      </c>
      <c r="L1506" t="s">
        <v>1788</v>
      </c>
      <c r="M1506">
        <v>170</v>
      </c>
      <c r="N1506" t="s">
        <v>778</v>
      </c>
      <c r="O1506" t="s">
        <v>245</v>
      </c>
      <c r="P1506" t="s">
        <v>82</v>
      </c>
      <c r="Q1506" t="s">
        <v>779</v>
      </c>
      <c r="R1506" t="s">
        <v>1488</v>
      </c>
      <c r="S1506">
        <v>0.9</v>
      </c>
      <c r="T1506" t="s">
        <v>504</v>
      </c>
      <c r="U1506" t="s">
        <v>81</v>
      </c>
      <c r="V1506" t="s">
        <v>2056</v>
      </c>
      <c r="W1506" s="505">
        <v>14180</v>
      </c>
      <c r="X1506" s="506">
        <v>15755.555555555555</v>
      </c>
      <c r="Y1506" s="177">
        <v>14180</v>
      </c>
    </row>
    <row r="1507" spans="2:25">
      <c r="B1507" t="s">
        <v>1488</v>
      </c>
      <c r="C1507">
        <v>18017353235</v>
      </c>
      <c r="D1507" t="s">
        <v>377</v>
      </c>
      <c r="E1507" t="s">
        <v>2224</v>
      </c>
      <c r="F1507" t="s">
        <v>30</v>
      </c>
      <c r="G1507" s="16">
        <v>45504</v>
      </c>
      <c r="H1507" t="s">
        <v>76</v>
      </c>
      <c r="I1507" t="s">
        <v>109</v>
      </c>
      <c r="J1507" t="s">
        <v>494</v>
      </c>
      <c r="K1507" t="s">
        <v>24</v>
      </c>
      <c r="L1507" t="s">
        <v>1788</v>
      </c>
      <c r="M1507">
        <v>170</v>
      </c>
      <c r="N1507" t="s">
        <v>778</v>
      </c>
      <c r="O1507" t="s">
        <v>245</v>
      </c>
      <c r="P1507" t="s">
        <v>82</v>
      </c>
      <c r="Q1507" t="s">
        <v>779</v>
      </c>
      <c r="R1507" t="s">
        <v>1488</v>
      </c>
      <c r="S1507">
        <v>0.9</v>
      </c>
      <c r="T1507" t="s">
        <v>504</v>
      </c>
      <c r="U1507" t="s">
        <v>81</v>
      </c>
      <c r="V1507" t="s">
        <v>2056</v>
      </c>
      <c r="W1507" s="505">
        <v>14180</v>
      </c>
      <c r="X1507" s="506">
        <v>15755.555555555555</v>
      </c>
      <c r="Y1507" s="177">
        <v>14180</v>
      </c>
    </row>
    <row r="1508" spans="2:25">
      <c r="B1508" t="s">
        <v>1488</v>
      </c>
      <c r="C1508">
        <v>18017353235</v>
      </c>
      <c r="D1508" t="s">
        <v>377</v>
      </c>
      <c r="E1508" t="s">
        <v>2224</v>
      </c>
      <c r="F1508" t="s">
        <v>30</v>
      </c>
      <c r="G1508" s="16">
        <v>45535</v>
      </c>
      <c r="H1508" t="s">
        <v>76</v>
      </c>
      <c r="I1508" t="s">
        <v>112</v>
      </c>
      <c r="J1508" t="s">
        <v>494</v>
      </c>
      <c r="K1508" t="s">
        <v>24</v>
      </c>
      <c r="L1508" t="s">
        <v>1788</v>
      </c>
      <c r="M1508">
        <v>170</v>
      </c>
      <c r="N1508" t="s">
        <v>778</v>
      </c>
      <c r="O1508" t="s">
        <v>245</v>
      </c>
      <c r="P1508" t="s">
        <v>82</v>
      </c>
      <c r="Q1508" t="s">
        <v>779</v>
      </c>
      <c r="R1508" t="s">
        <v>1488</v>
      </c>
      <c r="S1508">
        <v>0.9</v>
      </c>
      <c r="T1508" t="s">
        <v>504</v>
      </c>
      <c r="U1508" t="s">
        <v>81</v>
      </c>
      <c r="V1508" t="s">
        <v>2056</v>
      </c>
      <c r="W1508" s="505">
        <v>14180</v>
      </c>
      <c r="X1508" s="506">
        <v>15755.555555555555</v>
      </c>
      <c r="Y1508" s="177">
        <v>14180</v>
      </c>
    </row>
    <row r="1509" spans="2:25">
      <c r="B1509" t="s">
        <v>1488</v>
      </c>
      <c r="C1509">
        <v>18017353235</v>
      </c>
      <c r="D1509" t="s">
        <v>377</v>
      </c>
      <c r="E1509" t="s">
        <v>2224</v>
      </c>
      <c r="F1509" t="s">
        <v>30</v>
      </c>
      <c r="G1509" s="16">
        <v>45565</v>
      </c>
      <c r="H1509" t="s">
        <v>76</v>
      </c>
      <c r="I1509" t="s">
        <v>114</v>
      </c>
      <c r="J1509" t="s">
        <v>494</v>
      </c>
      <c r="K1509" t="s">
        <v>24</v>
      </c>
      <c r="L1509" t="s">
        <v>1788</v>
      </c>
      <c r="M1509">
        <v>170</v>
      </c>
      <c r="N1509" t="s">
        <v>778</v>
      </c>
      <c r="O1509" t="s">
        <v>245</v>
      </c>
      <c r="P1509" t="s">
        <v>82</v>
      </c>
      <c r="Q1509" t="s">
        <v>779</v>
      </c>
      <c r="R1509" t="s">
        <v>1488</v>
      </c>
      <c r="S1509">
        <v>0.9</v>
      </c>
      <c r="T1509" t="s">
        <v>504</v>
      </c>
      <c r="U1509" t="s">
        <v>81</v>
      </c>
      <c r="V1509" t="s">
        <v>2056</v>
      </c>
      <c r="W1509" s="505">
        <v>14180</v>
      </c>
      <c r="X1509" s="506">
        <v>15755.555555555555</v>
      </c>
      <c r="Y1509" s="177">
        <v>14180</v>
      </c>
    </row>
    <row r="1510" spans="2:25">
      <c r="B1510" t="s">
        <v>1488</v>
      </c>
      <c r="C1510">
        <v>18017353235</v>
      </c>
      <c r="D1510" t="s">
        <v>377</v>
      </c>
      <c r="E1510" t="s">
        <v>2224</v>
      </c>
      <c r="F1510" t="s">
        <v>30</v>
      </c>
      <c r="G1510" s="16">
        <v>45596</v>
      </c>
      <c r="H1510" t="s">
        <v>76</v>
      </c>
      <c r="I1510" t="s">
        <v>116</v>
      </c>
      <c r="J1510" t="s">
        <v>494</v>
      </c>
      <c r="K1510" t="s">
        <v>24</v>
      </c>
      <c r="L1510" t="s">
        <v>1788</v>
      </c>
      <c r="M1510">
        <v>170</v>
      </c>
      <c r="N1510" t="s">
        <v>778</v>
      </c>
      <c r="O1510" t="s">
        <v>245</v>
      </c>
      <c r="P1510" t="s">
        <v>82</v>
      </c>
      <c r="Q1510" t="s">
        <v>779</v>
      </c>
      <c r="R1510" t="s">
        <v>1488</v>
      </c>
      <c r="S1510">
        <v>0.9</v>
      </c>
      <c r="T1510" t="s">
        <v>504</v>
      </c>
      <c r="U1510" t="s">
        <v>81</v>
      </c>
      <c r="V1510" t="s">
        <v>2056</v>
      </c>
      <c r="W1510" s="505">
        <v>14180</v>
      </c>
      <c r="X1510" s="506">
        <v>15755.555555555555</v>
      </c>
      <c r="Y1510" s="177">
        <v>14180</v>
      </c>
    </row>
    <row r="1511" spans="2:25">
      <c r="B1511" t="s">
        <v>1488</v>
      </c>
      <c r="C1511">
        <v>18017353235</v>
      </c>
      <c r="D1511" t="s">
        <v>377</v>
      </c>
      <c r="E1511" t="s">
        <v>2224</v>
      </c>
      <c r="F1511" t="s">
        <v>30</v>
      </c>
      <c r="G1511" s="16">
        <v>45626</v>
      </c>
      <c r="H1511" t="s">
        <v>76</v>
      </c>
      <c r="I1511" t="s">
        <v>119</v>
      </c>
      <c r="J1511" t="s">
        <v>494</v>
      </c>
      <c r="K1511" t="s">
        <v>24</v>
      </c>
      <c r="L1511" t="s">
        <v>1788</v>
      </c>
      <c r="M1511">
        <v>170</v>
      </c>
      <c r="N1511" t="s">
        <v>778</v>
      </c>
      <c r="O1511" t="s">
        <v>245</v>
      </c>
      <c r="P1511" t="s">
        <v>82</v>
      </c>
      <c r="Q1511" t="s">
        <v>779</v>
      </c>
      <c r="R1511" t="s">
        <v>1488</v>
      </c>
      <c r="S1511">
        <v>0.9</v>
      </c>
      <c r="T1511" t="s">
        <v>504</v>
      </c>
      <c r="U1511" t="s">
        <v>81</v>
      </c>
      <c r="V1511" t="s">
        <v>2056</v>
      </c>
      <c r="W1511" s="505">
        <v>14180</v>
      </c>
      <c r="X1511" s="506">
        <v>15755.555555555555</v>
      </c>
      <c r="Y1511" s="177">
        <v>14180</v>
      </c>
    </row>
    <row r="1512" spans="2:25">
      <c r="B1512" t="s">
        <v>1488</v>
      </c>
      <c r="C1512">
        <v>18017353235</v>
      </c>
      <c r="D1512" t="s">
        <v>377</v>
      </c>
      <c r="E1512" t="s">
        <v>2224</v>
      </c>
      <c r="F1512" t="s">
        <v>30</v>
      </c>
      <c r="G1512" s="16">
        <v>45657</v>
      </c>
      <c r="H1512" t="s">
        <v>76</v>
      </c>
      <c r="I1512" t="s">
        <v>121</v>
      </c>
      <c r="J1512" t="s">
        <v>494</v>
      </c>
      <c r="K1512" t="s">
        <v>24</v>
      </c>
      <c r="L1512" t="s">
        <v>1788</v>
      </c>
      <c r="M1512">
        <v>170</v>
      </c>
      <c r="N1512" t="s">
        <v>778</v>
      </c>
      <c r="O1512" t="s">
        <v>245</v>
      </c>
      <c r="P1512" t="s">
        <v>82</v>
      </c>
      <c r="Q1512" t="s">
        <v>779</v>
      </c>
      <c r="R1512" t="s">
        <v>1488</v>
      </c>
      <c r="S1512">
        <v>0.9</v>
      </c>
      <c r="T1512" t="s">
        <v>504</v>
      </c>
      <c r="U1512" t="s">
        <v>81</v>
      </c>
      <c r="V1512" t="s">
        <v>2056</v>
      </c>
      <c r="W1512" s="505">
        <v>14180</v>
      </c>
      <c r="X1512" s="506">
        <v>15755.555555555555</v>
      </c>
      <c r="Y1512" s="177">
        <v>14180</v>
      </c>
    </row>
    <row r="1513" spans="2:25">
      <c r="B1513" t="s">
        <v>1488</v>
      </c>
      <c r="C1513">
        <v>18017353235</v>
      </c>
      <c r="D1513" t="s">
        <v>377</v>
      </c>
      <c r="E1513" t="s">
        <v>2224</v>
      </c>
      <c r="F1513" t="s">
        <v>30</v>
      </c>
      <c r="G1513" s="16">
        <v>45688</v>
      </c>
      <c r="H1513" t="s">
        <v>1971</v>
      </c>
      <c r="I1513" t="s">
        <v>4</v>
      </c>
      <c r="J1513" t="s">
        <v>494</v>
      </c>
      <c r="K1513" t="s">
        <v>24</v>
      </c>
      <c r="L1513" t="s">
        <v>1788</v>
      </c>
      <c r="M1513">
        <v>170</v>
      </c>
      <c r="N1513" t="s">
        <v>778</v>
      </c>
      <c r="O1513" t="s">
        <v>245</v>
      </c>
      <c r="P1513" t="s">
        <v>82</v>
      </c>
      <c r="Q1513" t="s">
        <v>779</v>
      </c>
      <c r="R1513" t="s">
        <v>1488</v>
      </c>
      <c r="S1513">
        <v>0.9</v>
      </c>
      <c r="T1513" t="s">
        <v>504</v>
      </c>
      <c r="U1513" t="s">
        <v>81</v>
      </c>
      <c r="V1513" t="s">
        <v>2056</v>
      </c>
      <c r="W1513" s="505">
        <v>14180</v>
      </c>
      <c r="X1513" s="506">
        <v>15755.555555555555</v>
      </c>
      <c r="Y1513" s="177">
        <v>14180</v>
      </c>
    </row>
    <row r="1514" spans="2:25">
      <c r="B1514" t="s">
        <v>1488</v>
      </c>
      <c r="C1514">
        <v>18017353235</v>
      </c>
      <c r="D1514" t="s">
        <v>377</v>
      </c>
      <c r="E1514" t="s">
        <v>2224</v>
      </c>
      <c r="F1514" t="s">
        <v>30</v>
      </c>
      <c r="G1514" s="16">
        <v>45716</v>
      </c>
      <c r="H1514" t="s">
        <v>1971</v>
      </c>
      <c r="I1514" t="s">
        <v>5</v>
      </c>
      <c r="J1514" t="s">
        <v>494</v>
      </c>
      <c r="K1514" t="s">
        <v>24</v>
      </c>
      <c r="L1514" t="s">
        <v>1788</v>
      </c>
      <c r="M1514">
        <v>170</v>
      </c>
      <c r="N1514" t="s">
        <v>778</v>
      </c>
      <c r="O1514" t="s">
        <v>245</v>
      </c>
      <c r="P1514" t="s">
        <v>82</v>
      </c>
      <c r="Q1514" t="s">
        <v>779</v>
      </c>
      <c r="R1514" t="s">
        <v>1488</v>
      </c>
      <c r="S1514">
        <v>0.9</v>
      </c>
      <c r="T1514" t="s">
        <v>504</v>
      </c>
      <c r="U1514" t="s">
        <v>81</v>
      </c>
      <c r="V1514" t="s">
        <v>2056</v>
      </c>
      <c r="W1514" s="505">
        <v>14180</v>
      </c>
      <c r="X1514" s="506">
        <v>15755.555555555555</v>
      </c>
      <c r="Y1514" s="177">
        <v>14180</v>
      </c>
    </row>
    <row r="1515" spans="2:25">
      <c r="B1515" t="s">
        <v>1488</v>
      </c>
      <c r="C1515">
        <v>18018244885</v>
      </c>
      <c r="D1515" t="s">
        <v>377</v>
      </c>
      <c r="E1515" t="s">
        <v>610</v>
      </c>
      <c r="F1515" t="s">
        <v>22</v>
      </c>
      <c r="G1515" s="16">
        <v>45412</v>
      </c>
      <c r="H1515" t="s">
        <v>76</v>
      </c>
      <c r="I1515" t="s">
        <v>7</v>
      </c>
      <c r="J1515" t="s">
        <v>494</v>
      </c>
      <c r="K1515" t="s">
        <v>24</v>
      </c>
      <c r="L1515" t="s">
        <v>1782</v>
      </c>
      <c r="M1515">
        <v>170</v>
      </c>
      <c r="N1515" t="s">
        <v>784</v>
      </c>
      <c r="O1515" t="s">
        <v>245</v>
      </c>
      <c r="P1515" t="s">
        <v>82</v>
      </c>
      <c r="Q1515" t="s">
        <v>779</v>
      </c>
      <c r="R1515" t="s">
        <v>1488</v>
      </c>
      <c r="S1515">
        <v>1</v>
      </c>
      <c r="T1515" t="s">
        <v>504</v>
      </c>
      <c r="U1515" t="s">
        <v>81</v>
      </c>
      <c r="V1515" t="s">
        <v>2058</v>
      </c>
      <c r="W1515" s="505">
        <v>25056</v>
      </c>
      <c r="X1515" s="506">
        <v>27840</v>
      </c>
      <c r="Y1515" s="177">
        <v>27840</v>
      </c>
    </row>
    <row r="1516" spans="2:25">
      <c r="B1516" t="s">
        <v>1488</v>
      </c>
      <c r="C1516">
        <v>18018244885</v>
      </c>
      <c r="D1516" t="s">
        <v>377</v>
      </c>
      <c r="E1516" t="s">
        <v>610</v>
      </c>
      <c r="F1516" t="s">
        <v>22</v>
      </c>
      <c r="G1516" s="16">
        <v>45443</v>
      </c>
      <c r="H1516" t="s">
        <v>76</v>
      </c>
      <c r="I1516" t="s">
        <v>8</v>
      </c>
      <c r="J1516" t="s">
        <v>494</v>
      </c>
      <c r="K1516" t="s">
        <v>24</v>
      </c>
      <c r="L1516" t="s">
        <v>1782</v>
      </c>
      <c r="M1516">
        <v>170</v>
      </c>
      <c r="N1516" t="s">
        <v>784</v>
      </c>
      <c r="O1516" t="s">
        <v>245</v>
      </c>
      <c r="P1516" t="s">
        <v>82</v>
      </c>
      <c r="Q1516" t="s">
        <v>779</v>
      </c>
      <c r="R1516" t="s">
        <v>1488</v>
      </c>
      <c r="S1516">
        <v>1</v>
      </c>
      <c r="T1516" t="s">
        <v>504</v>
      </c>
      <c r="U1516" t="s">
        <v>81</v>
      </c>
      <c r="V1516" t="s">
        <v>2058</v>
      </c>
      <c r="W1516" s="505">
        <v>25056</v>
      </c>
      <c r="X1516" s="506">
        <v>27840</v>
      </c>
      <c r="Y1516" s="177">
        <v>27840</v>
      </c>
    </row>
    <row r="1517" spans="2:25">
      <c r="B1517" t="s">
        <v>1488</v>
      </c>
      <c r="C1517">
        <v>18018244885</v>
      </c>
      <c r="D1517" t="s">
        <v>377</v>
      </c>
      <c r="E1517" t="s">
        <v>610</v>
      </c>
      <c r="F1517" t="s">
        <v>22</v>
      </c>
      <c r="G1517" s="16">
        <v>45473</v>
      </c>
      <c r="H1517" t="s">
        <v>76</v>
      </c>
      <c r="I1517" t="s">
        <v>107</v>
      </c>
      <c r="J1517" t="s">
        <v>494</v>
      </c>
      <c r="K1517" t="s">
        <v>24</v>
      </c>
      <c r="L1517" t="s">
        <v>1782</v>
      </c>
      <c r="M1517">
        <v>170</v>
      </c>
      <c r="N1517" t="s">
        <v>784</v>
      </c>
      <c r="O1517" t="s">
        <v>245</v>
      </c>
      <c r="P1517" t="s">
        <v>82</v>
      </c>
      <c r="Q1517" t="s">
        <v>779</v>
      </c>
      <c r="R1517" t="s">
        <v>1488</v>
      </c>
      <c r="S1517">
        <v>1</v>
      </c>
      <c r="T1517" t="s">
        <v>504</v>
      </c>
      <c r="U1517" t="s">
        <v>81</v>
      </c>
      <c r="V1517" t="s">
        <v>2058</v>
      </c>
      <c r="W1517" s="505">
        <v>25056</v>
      </c>
      <c r="X1517" s="506">
        <v>27840</v>
      </c>
      <c r="Y1517" s="177">
        <v>27840</v>
      </c>
    </row>
    <row r="1518" spans="2:25">
      <c r="B1518" t="s">
        <v>1488</v>
      </c>
      <c r="C1518">
        <v>18018469481</v>
      </c>
      <c r="D1518" t="s">
        <v>359</v>
      </c>
      <c r="E1518" t="s">
        <v>617</v>
      </c>
      <c r="F1518" t="s">
        <v>84</v>
      </c>
      <c r="G1518" s="16">
        <v>45443</v>
      </c>
      <c r="H1518" t="s">
        <v>76</v>
      </c>
      <c r="I1518" t="s">
        <v>8</v>
      </c>
      <c r="J1518" t="s">
        <v>514</v>
      </c>
      <c r="K1518" t="s">
        <v>18</v>
      </c>
      <c r="L1518" t="s">
        <v>1782</v>
      </c>
      <c r="M1518">
        <v>454</v>
      </c>
      <c r="N1518" t="s">
        <v>2225</v>
      </c>
      <c r="O1518" t="s">
        <v>245</v>
      </c>
      <c r="P1518" t="s">
        <v>82</v>
      </c>
      <c r="Q1518" t="s">
        <v>870</v>
      </c>
      <c r="R1518" t="s">
        <v>1488</v>
      </c>
      <c r="S1518">
        <v>0.5</v>
      </c>
      <c r="T1518" t="s">
        <v>504</v>
      </c>
      <c r="U1518" t="s">
        <v>81</v>
      </c>
      <c r="V1518" t="s">
        <v>2058</v>
      </c>
      <c r="W1518" s="505">
        <v>3125</v>
      </c>
      <c r="X1518" s="506">
        <v>6250</v>
      </c>
      <c r="Y1518" s="177">
        <v>3125</v>
      </c>
    </row>
    <row r="1519" spans="2:25">
      <c r="B1519" t="s">
        <v>1488</v>
      </c>
      <c r="C1519">
        <v>18018469481</v>
      </c>
      <c r="D1519" t="s">
        <v>359</v>
      </c>
      <c r="E1519" t="s">
        <v>617</v>
      </c>
      <c r="F1519" t="s">
        <v>84</v>
      </c>
      <c r="G1519" s="16">
        <v>45473</v>
      </c>
      <c r="H1519" t="s">
        <v>76</v>
      </c>
      <c r="I1519" t="s">
        <v>107</v>
      </c>
      <c r="J1519" t="s">
        <v>514</v>
      </c>
      <c r="K1519" t="s">
        <v>18</v>
      </c>
      <c r="L1519" t="s">
        <v>1782</v>
      </c>
      <c r="M1519">
        <v>454</v>
      </c>
      <c r="N1519" t="s">
        <v>2225</v>
      </c>
      <c r="O1519" t="s">
        <v>245</v>
      </c>
      <c r="P1519" t="s">
        <v>82</v>
      </c>
      <c r="Q1519" t="s">
        <v>870</v>
      </c>
      <c r="R1519" t="s">
        <v>1488</v>
      </c>
      <c r="S1519">
        <v>0.5</v>
      </c>
      <c r="T1519" t="s">
        <v>504</v>
      </c>
      <c r="U1519" t="s">
        <v>81</v>
      </c>
      <c r="V1519" t="s">
        <v>2058</v>
      </c>
      <c r="W1519" s="505">
        <v>3125</v>
      </c>
      <c r="X1519" s="506">
        <v>6250</v>
      </c>
      <c r="Y1519" s="177">
        <v>3125</v>
      </c>
    </row>
    <row r="1520" spans="2:25">
      <c r="B1520" t="s">
        <v>1488</v>
      </c>
      <c r="C1520">
        <v>18018469481</v>
      </c>
      <c r="D1520" t="s">
        <v>359</v>
      </c>
      <c r="E1520" t="s">
        <v>617</v>
      </c>
      <c r="F1520" t="s">
        <v>84</v>
      </c>
      <c r="G1520" s="16">
        <v>45504</v>
      </c>
      <c r="H1520" t="s">
        <v>76</v>
      </c>
      <c r="I1520" t="s">
        <v>109</v>
      </c>
      <c r="J1520" t="s">
        <v>514</v>
      </c>
      <c r="K1520" t="s">
        <v>18</v>
      </c>
      <c r="L1520" t="s">
        <v>1782</v>
      </c>
      <c r="M1520">
        <v>454</v>
      </c>
      <c r="N1520" t="s">
        <v>2225</v>
      </c>
      <c r="O1520" t="s">
        <v>245</v>
      </c>
      <c r="P1520" t="s">
        <v>82</v>
      </c>
      <c r="Q1520" t="s">
        <v>870</v>
      </c>
      <c r="R1520" t="s">
        <v>1488</v>
      </c>
      <c r="S1520">
        <v>0.5</v>
      </c>
      <c r="T1520" t="s">
        <v>504</v>
      </c>
      <c r="U1520" t="s">
        <v>81</v>
      </c>
      <c r="V1520" t="s">
        <v>2058</v>
      </c>
      <c r="W1520" s="505">
        <v>3125</v>
      </c>
      <c r="X1520" s="506">
        <v>6250</v>
      </c>
      <c r="Y1520" s="177">
        <v>3125</v>
      </c>
    </row>
    <row r="1521" spans="2:25">
      <c r="B1521" t="s">
        <v>1488</v>
      </c>
      <c r="C1521">
        <v>18018469481</v>
      </c>
      <c r="D1521" t="s">
        <v>359</v>
      </c>
      <c r="E1521" t="s">
        <v>617</v>
      </c>
      <c r="F1521" t="s">
        <v>84</v>
      </c>
      <c r="G1521" s="16">
        <v>45535</v>
      </c>
      <c r="H1521" t="s">
        <v>76</v>
      </c>
      <c r="I1521" t="s">
        <v>112</v>
      </c>
      <c r="J1521" t="s">
        <v>514</v>
      </c>
      <c r="K1521" t="s">
        <v>18</v>
      </c>
      <c r="L1521" t="s">
        <v>1782</v>
      </c>
      <c r="M1521">
        <v>454</v>
      </c>
      <c r="N1521" t="s">
        <v>2225</v>
      </c>
      <c r="O1521" t="s">
        <v>245</v>
      </c>
      <c r="P1521" t="s">
        <v>82</v>
      </c>
      <c r="Q1521" t="s">
        <v>870</v>
      </c>
      <c r="R1521" t="s">
        <v>1488</v>
      </c>
      <c r="S1521">
        <v>0.5</v>
      </c>
      <c r="T1521" t="s">
        <v>504</v>
      </c>
      <c r="U1521" t="s">
        <v>81</v>
      </c>
      <c r="V1521" t="s">
        <v>2058</v>
      </c>
      <c r="W1521" s="505">
        <v>3125</v>
      </c>
      <c r="X1521" s="506">
        <v>6250</v>
      </c>
      <c r="Y1521" s="177">
        <v>3125</v>
      </c>
    </row>
    <row r="1522" spans="2:25">
      <c r="B1522" t="s">
        <v>1488</v>
      </c>
      <c r="C1522">
        <v>18018469481</v>
      </c>
      <c r="D1522" t="s">
        <v>359</v>
      </c>
      <c r="E1522" t="s">
        <v>617</v>
      </c>
      <c r="F1522" t="s">
        <v>84</v>
      </c>
      <c r="G1522" s="16">
        <v>45565</v>
      </c>
      <c r="H1522" t="s">
        <v>76</v>
      </c>
      <c r="I1522" t="s">
        <v>114</v>
      </c>
      <c r="J1522" t="s">
        <v>514</v>
      </c>
      <c r="K1522" t="s">
        <v>18</v>
      </c>
      <c r="L1522" t="s">
        <v>1782</v>
      </c>
      <c r="M1522">
        <v>454</v>
      </c>
      <c r="N1522" t="s">
        <v>2225</v>
      </c>
      <c r="O1522" t="s">
        <v>245</v>
      </c>
      <c r="P1522" t="s">
        <v>82</v>
      </c>
      <c r="Q1522" t="s">
        <v>870</v>
      </c>
      <c r="R1522" t="s">
        <v>1488</v>
      </c>
      <c r="S1522">
        <v>0.5</v>
      </c>
      <c r="T1522" t="s">
        <v>504</v>
      </c>
      <c r="U1522" t="s">
        <v>81</v>
      </c>
      <c r="V1522" t="s">
        <v>2058</v>
      </c>
      <c r="W1522" s="505">
        <v>3125</v>
      </c>
      <c r="X1522" s="506">
        <v>6250</v>
      </c>
      <c r="Y1522" s="177">
        <v>3125</v>
      </c>
    </row>
    <row r="1523" spans="2:25">
      <c r="B1523" t="s">
        <v>1488</v>
      </c>
      <c r="C1523">
        <v>18018469481</v>
      </c>
      <c r="D1523" t="s">
        <v>359</v>
      </c>
      <c r="E1523" t="s">
        <v>617</v>
      </c>
      <c r="F1523" t="s">
        <v>84</v>
      </c>
      <c r="G1523" s="16">
        <v>45596</v>
      </c>
      <c r="H1523" t="s">
        <v>76</v>
      </c>
      <c r="I1523" t="s">
        <v>116</v>
      </c>
      <c r="J1523" t="s">
        <v>514</v>
      </c>
      <c r="K1523" t="s">
        <v>18</v>
      </c>
      <c r="L1523" t="s">
        <v>1782</v>
      </c>
      <c r="M1523">
        <v>454</v>
      </c>
      <c r="N1523" t="s">
        <v>2225</v>
      </c>
      <c r="O1523" t="s">
        <v>245</v>
      </c>
      <c r="P1523" t="s">
        <v>82</v>
      </c>
      <c r="Q1523" t="s">
        <v>870</v>
      </c>
      <c r="R1523" t="s">
        <v>1488</v>
      </c>
      <c r="S1523">
        <v>0.5</v>
      </c>
      <c r="T1523" t="s">
        <v>504</v>
      </c>
      <c r="U1523" t="s">
        <v>81</v>
      </c>
      <c r="V1523" t="s">
        <v>2058</v>
      </c>
      <c r="W1523" s="505">
        <v>3125</v>
      </c>
      <c r="X1523" s="506">
        <v>6250</v>
      </c>
      <c r="Y1523" s="177">
        <v>3125</v>
      </c>
    </row>
    <row r="1524" spans="2:25">
      <c r="B1524" t="s">
        <v>1488</v>
      </c>
      <c r="C1524">
        <v>18018469481</v>
      </c>
      <c r="D1524" t="s">
        <v>359</v>
      </c>
      <c r="E1524" t="s">
        <v>617</v>
      </c>
      <c r="F1524" t="s">
        <v>84</v>
      </c>
      <c r="G1524" s="16">
        <v>45626</v>
      </c>
      <c r="H1524" t="s">
        <v>76</v>
      </c>
      <c r="I1524" t="s">
        <v>119</v>
      </c>
      <c r="J1524" t="s">
        <v>514</v>
      </c>
      <c r="K1524" t="s">
        <v>18</v>
      </c>
      <c r="L1524" t="s">
        <v>1782</v>
      </c>
      <c r="M1524">
        <v>454</v>
      </c>
      <c r="N1524" t="s">
        <v>2225</v>
      </c>
      <c r="O1524" t="s">
        <v>245</v>
      </c>
      <c r="P1524" t="s">
        <v>82</v>
      </c>
      <c r="Q1524" t="s">
        <v>870</v>
      </c>
      <c r="R1524" t="s">
        <v>1488</v>
      </c>
      <c r="S1524">
        <v>0.5</v>
      </c>
      <c r="T1524" t="s">
        <v>504</v>
      </c>
      <c r="U1524" t="s">
        <v>81</v>
      </c>
      <c r="V1524" t="s">
        <v>2058</v>
      </c>
      <c r="W1524" s="505">
        <v>3125</v>
      </c>
      <c r="X1524" s="506">
        <v>6250</v>
      </c>
      <c r="Y1524" s="177">
        <v>3125</v>
      </c>
    </row>
    <row r="1525" spans="2:25">
      <c r="B1525" t="s">
        <v>1488</v>
      </c>
      <c r="C1525">
        <v>18018469481</v>
      </c>
      <c r="D1525" t="s">
        <v>359</v>
      </c>
      <c r="E1525" t="s">
        <v>617</v>
      </c>
      <c r="F1525" t="s">
        <v>84</v>
      </c>
      <c r="G1525" s="16">
        <v>45657</v>
      </c>
      <c r="H1525" t="s">
        <v>76</v>
      </c>
      <c r="I1525" t="s">
        <v>121</v>
      </c>
      <c r="J1525" t="s">
        <v>514</v>
      </c>
      <c r="K1525" t="s">
        <v>18</v>
      </c>
      <c r="L1525" t="s">
        <v>1782</v>
      </c>
      <c r="M1525">
        <v>454</v>
      </c>
      <c r="N1525" t="s">
        <v>2225</v>
      </c>
      <c r="O1525" t="s">
        <v>245</v>
      </c>
      <c r="P1525" t="s">
        <v>82</v>
      </c>
      <c r="Q1525" t="s">
        <v>870</v>
      </c>
      <c r="R1525" t="s">
        <v>1488</v>
      </c>
      <c r="S1525">
        <v>0.5</v>
      </c>
      <c r="T1525" t="s">
        <v>504</v>
      </c>
      <c r="U1525" t="s">
        <v>81</v>
      </c>
      <c r="V1525" t="s">
        <v>2058</v>
      </c>
      <c r="W1525" s="505">
        <v>3125</v>
      </c>
      <c r="X1525" s="506">
        <v>6250</v>
      </c>
      <c r="Y1525" s="177">
        <v>3125</v>
      </c>
    </row>
    <row r="1526" spans="2:25">
      <c r="B1526" t="s">
        <v>1488</v>
      </c>
      <c r="C1526">
        <v>18018469481</v>
      </c>
      <c r="D1526" t="s">
        <v>359</v>
      </c>
      <c r="E1526" t="s">
        <v>617</v>
      </c>
      <c r="F1526" t="s">
        <v>25</v>
      </c>
      <c r="G1526" s="16">
        <v>45443</v>
      </c>
      <c r="H1526" t="s">
        <v>76</v>
      </c>
      <c r="I1526" t="s">
        <v>8</v>
      </c>
      <c r="J1526" t="s">
        <v>514</v>
      </c>
      <c r="K1526" t="s">
        <v>18</v>
      </c>
      <c r="L1526" t="s">
        <v>1782</v>
      </c>
      <c r="M1526">
        <v>454</v>
      </c>
      <c r="N1526" t="s">
        <v>2225</v>
      </c>
      <c r="O1526" t="s">
        <v>245</v>
      </c>
      <c r="P1526" t="s">
        <v>82</v>
      </c>
      <c r="Q1526" t="s">
        <v>870</v>
      </c>
      <c r="R1526" t="s">
        <v>1488</v>
      </c>
      <c r="S1526">
        <v>0.5</v>
      </c>
      <c r="T1526" t="s">
        <v>504</v>
      </c>
      <c r="U1526" t="s">
        <v>81</v>
      </c>
      <c r="V1526" t="s">
        <v>2058</v>
      </c>
      <c r="W1526" s="505">
        <v>1875</v>
      </c>
      <c r="X1526" s="506">
        <v>3750</v>
      </c>
      <c r="Y1526" s="177">
        <v>1875</v>
      </c>
    </row>
    <row r="1527" spans="2:25">
      <c r="B1527" t="s">
        <v>1488</v>
      </c>
      <c r="C1527">
        <v>18018469481</v>
      </c>
      <c r="D1527" t="s">
        <v>359</v>
      </c>
      <c r="E1527" t="s">
        <v>617</v>
      </c>
      <c r="F1527" t="s">
        <v>25</v>
      </c>
      <c r="G1527" s="16">
        <v>45473</v>
      </c>
      <c r="H1527" t="s">
        <v>76</v>
      </c>
      <c r="I1527" t="s">
        <v>107</v>
      </c>
      <c r="J1527" t="s">
        <v>514</v>
      </c>
      <c r="K1527" t="s">
        <v>18</v>
      </c>
      <c r="L1527" t="s">
        <v>1782</v>
      </c>
      <c r="M1527">
        <v>454</v>
      </c>
      <c r="N1527" t="s">
        <v>2225</v>
      </c>
      <c r="O1527" t="s">
        <v>245</v>
      </c>
      <c r="P1527" t="s">
        <v>82</v>
      </c>
      <c r="Q1527" t="s">
        <v>870</v>
      </c>
      <c r="R1527" t="s">
        <v>1488</v>
      </c>
      <c r="S1527">
        <v>0.5</v>
      </c>
      <c r="T1527" t="s">
        <v>504</v>
      </c>
      <c r="U1527" t="s">
        <v>81</v>
      </c>
      <c r="V1527" t="s">
        <v>2058</v>
      </c>
      <c r="W1527" s="505">
        <v>1875</v>
      </c>
      <c r="X1527" s="506">
        <v>3750</v>
      </c>
      <c r="Y1527" s="177">
        <v>1875</v>
      </c>
    </row>
    <row r="1528" spans="2:25">
      <c r="B1528" t="s">
        <v>1488</v>
      </c>
      <c r="C1528">
        <v>18018469481</v>
      </c>
      <c r="D1528" t="s">
        <v>359</v>
      </c>
      <c r="E1528" t="s">
        <v>617</v>
      </c>
      <c r="F1528" t="s">
        <v>25</v>
      </c>
      <c r="G1528" s="16">
        <v>45504</v>
      </c>
      <c r="H1528" t="s">
        <v>76</v>
      </c>
      <c r="I1528" t="s">
        <v>109</v>
      </c>
      <c r="J1528" t="s">
        <v>514</v>
      </c>
      <c r="K1528" t="s">
        <v>18</v>
      </c>
      <c r="L1528" t="s">
        <v>1782</v>
      </c>
      <c r="M1528">
        <v>454</v>
      </c>
      <c r="N1528" t="s">
        <v>2225</v>
      </c>
      <c r="O1528" t="s">
        <v>245</v>
      </c>
      <c r="P1528" t="s">
        <v>82</v>
      </c>
      <c r="Q1528" t="s">
        <v>870</v>
      </c>
      <c r="R1528" t="s">
        <v>1488</v>
      </c>
      <c r="S1528">
        <v>0.5</v>
      </c>
      <c r="T1528" t="s">
        <v>504</v>
      </c>
      <c r="U1528" t="s">
        <v>81</v>
      </c>
      <c r="V1528" t="s">
        <v>2058</v>
      </c>
      <c r="W1528" s="505">
        <v>1875</v>
      </c>
      <c r="X1528" s="506">
        <v>3750</v>
      </c>
      <c r="Y1528" s="177">
        <v>1875</v>
      </c>
    </row>
    <row r="1529" spans="2:25">
      <c r="B1529" t="s">
        <v>1488</v>
      </c>
      <c r="C1529">
        <v>18018469481</v>
      </c>
      <c r="D1529" t="s">
        <v>359</v>
      </c>
      <c r="E1529" t="s">
        <v>617</v>
      </c>
      <c r="F1529" t="s">
        <v>25</v>
      </c>
      <c r="G1529" s="16">
        <v>45535</v>
      </c>
      <c r="H1529" t="s">
        <v>76</v>
      </c>
      <c r="I1529" t="s">
        <v>112</v>
      </c>
      <c r="J1529" t="s">
        <v>514</v>
      </c>
      <c r="K1529" t="s">
        <v>18</v>
      </c>
      <c r="L1529" t="s">
        <v>1782</v>
      </c>
      <c r="M1529">
        <v>454</v>
      </c>
      <c r="N1529" t="s">
        <v>2225</v>
      </c>
      <c r="O1529" t="s">
        <v>245</v>
      </c>
      <c r="P1529" t="s">
        <v>82</v>
      </c>
      <c r="Q1529" t="s">
        <v>870</v>
      </c>
      <c r="R1529" t="s">
        <v>1488</v>
      </c>
      <c r="S1529">
        <v>0.5</v>
      </c>
      <c r="T1529" t="s">
        <v>504</v>
      </c>
      <c r="U1529" t="s">
        <v>81</v>
      </c>
      <c r="V1529" t="s">
        <v>2058</v>
      </c>
      <c r="W1529" s="505">
        <v>1875</v>
      </c>
      <c r="X1529" s="506">
        <v>3750</v>
      </c>
      <c r="Y1529" s="177">
        <v>1875</v>
      </c>
    </row>
    <row r="1530" spans="2:25">
      <c r="B1530" t="s">
        <v>1488</v>
      </c>
      <c r="C1530">
        <v>18018469481</v>
      </c>
      <c r="D1530" t="s">
        <v>359</v>
      </c>
      <c r="E1530" t="s">
        <v>617</v>
      </c>
      <c r="F1530" t="s">
        <v>25</v>
      </c>
      <c r="G1530" s="16">
        <v>45565</v>
      </c>
      <c r="H1530" t="s">
        <v>76</v>
      </c>
      <c r="I1530" t="s">
        <v>114</v>
      </c>
      <c r="J1530" t="s">
        <v>514</v>
      </c>
      <c r="K1530" t="s">
        <v>18</v>
      </c>
      <c r="L1530" t="s">
        <v>1782</v>
      </c>
      <c r="M1530">
        <v>454</v>
      </c>
      <c r="N1530" t="s">
        <v>2225</v>
      </c>
      <c r="O1530" t="s">
        <v>245</v>
      </c>
      <c r="P1530" t="s">
        <v>82</v>
      </c>
      <c r="Q1530" t="s">
        <v>870</v>
      </c>
      <c r="R1530" t="s">
        <v>1488</v>
      </c>
      <c r="S1530">
        <v>0.5</v>
      </c>
      <c r="T1530" t="s">
        <v>504</v>
      </c>
      <c r="U1530" t="s">
        <v>81</v>
      </c>
      <c r="V1530" t="s">
        <v>2058</v>
      </c>
      <c r="W1530" s="505">
        <v>1875</v>
      </c>
      <c r="X1530" s="506">
        <v>3750</v>
      </c>
      <c r="Y1530" s="177">
        <v>1875</v>
      </c>
    </row>
    <row r="1531" spans="2:25">
      <c r="B1531" t="s">
        <v>1488</v>
      </c>
      <c r="C1531">
        <v>18018469481</v>
      </c>
      <c r="D1531" t="s">
        <v>359</v>
      </c>
      <c r="E1531" t="s">
        <v>617</v>
      </c>
      <c r="F1531" t="s">
        <v>25</v>
      </c>
      <c r="G1531" s="16">
        <v>45596</v>
      </c>
      <c r="H1531" t="s">
        <v>76</v>
      </c>
      <c r="I1531" t="s">
        <v>116</v>
      </c>
      <c r="J1531" t="s">
        <v>514</v>
      </c>
      <c r="K1531" t="s">
        <v>18</v>
      </c>
      <c r="L1531" t="s">
        <v>1782</v>
      </c>
      <c r="M1531">
        <v>454</v>
      </c>
      <c r="N1531" t="s">
        <v>2225</v>
      </c>
      <c r="O1531" t="s">
        <v>245</v>
      </c>
      <c r="P1531" t="s">
        <v>82</v>
      </c>
      <c r="Q1531" t="s">
        <v>870</v>
      </c>
      <c r="R1531" t="s">
        <v>1488</v>
      </c>
      <c r="S1531">
        <v>0.5</v>
      </c>
      <c r="T1531" t="s">
        <v>504</v>
      </c>
      <c r="U1531" t="s">
        <v>81</v>
      </c>
      <c r="V1531" t="s">
        <v>2058</v>
      </c>
      <c r="W1531" s="505">
        <v>1875</v>
      </c>
      <c r="X1531" s="506">
        <v>3750</v>
      </c>
      <c r="Y1531" s="177">
        <v>1875</v>
      </c>
    </row>
    <row r="1532" spans="2:25">
      <c r="B1532" t="s">
        <v>1488</v>
      </c>
      <c r="C1532">
        <v>18018469481</v>
      </c>
      <c r="D1532" t="s">
        <v>359</v>
      </c>
      <c r="E1532" t="s">
        <v>617</v>
      </c>
      <c r="F1532" t="s">
        <v>25</v>
      </c>
      <c r="G1532" s="16">
        <v>45626</v>
      </c>
      <c r="H1532" t="s">
        <v>76</v>
      </c>
      <c r="I1532" t="s">
        <v>119</v>
      </c>
      <c r="J1532" t="s">
        <v>514</v>
      </c>
      <c r="K1532" t="s">
        <v>18</v>
      </c>
      <c r="L1532" t="s">
        <v>1782</v>
      </c>
      <c r="M1532">
        <v>454</v>
      </c>
      <c r="N1532" t="s">
        <v>2225</v>
      </c>
      <c r="O1532" t="s">
        <v>245</v>
      </c>
      <c r="P1532" t="s">
        <v>82</v>
      </c>
      <c r="Q1532" t="s">
        <v>870</v>
      </c>
      <c r="R1532" t="s">
        <v>1488</v>
      </c>
      <c r="S1532">
        <v>0.5</v>
      </c>
      <c r="T1532" t="s">
        <v>504</v>
      </c>
      <c r="U1532" t="s">
        <v>81</v>
      </c>
      <c r="V1532" t="s">
        <v>2058</v>
      </c>
      <c r="W1532" s="505">
        <v>1875</v>
      </c>
      <c r="X1532" s="506">
        <v>3750</v>
      </c>
      <c r="Y1532" s="177">
        <v>1875</v>
      </c>
    </row>
    <row r="1533" spans="2:25">
      <c r="B1533" t="s">
        <v>1488</v>
      </c>
      <c r="C1533">
        <v>18018469481</v>
      </c>
      <c r="D1533" t="s">
        <v>359</v>
      </c>
      <c r="E1533" t="s">
        <v>617</v>
      </c>
      <c r="F1533" t="s">
        <v>25</v>
      </c>
      <c r="G1533" s="16">
        <v>45657</v>
      </c>
      <c r="H1533" t="s">
        <v>76</v>
      </c>
      <c r="I1533" t="s">
        <v>121</v>
      </c>
      <c r="J1533" t="s">
        <v>514</v>
      </c>
      <c r="K1533" t="s">
        <v>18</v>
      </c>
      <c r="L1533" t="s">
        <v>1782</v>
      </c>
      <c r="M1533">
        <v>454</v>
      </c>
      <c r="N1533" t="s">
        <v>2225</v>
      </c>
      <c r="O1533" t="s">
        <v>245</v>
      </c>
      <c r="P1533" t="s">
        <v>82</v>
      </c>
      <c r="Q1533" t="s">
        <v>870</v>
      </c>
      <c r="R1533" t="s">
        <v>1488</v>
      </c>
      <c r="S1533">
        <v>0.5</v>
      </c>
      <c r="T1533" t="s">
        <v>504</v>
      </c>
      <c r="U1533" t="s">
        <v>81</v>
      </c>
      <c r="V1533" t="s">
        <v>2058</v>
      </c>
      <c r="W1533" s="505">
        <v>1875</v>
      </c>
      <c r="X1533" s="506">
        <v>3750</v>
      </c>
      <c r="Y1533" s="177">
        <v>1875</v>
      </c>
    </row>
    <row r="1534" spans="2:25">
      <c r="B1534" t="s">
        <v>1488</v>
      </c>
      <c r="C1534">
        <v>18020286595</v>
      </c>
      <c r="D1534" t="s">
        <v>536</v>
      </c>
      <c r="E1534" t="s">
        <v>2226</v>
      </c>
      <c r="F1534" t="s">
        <v>22</v>
      </c>
      <c r="G1534" s="16">
        <v>45688</v>
      </c>
      <c r="H1534" t="s">
        <v>1971</v>
      </c>
      <c r="I1534" t="s">
        <v>4</v>
      </c>
      <c r="J1534" t="s">
        <v>514</v>
      </c>
      <c r="K1534" t="s">
        <v>507</v>
      </c>
      <c r="L1534" t="s">
        <v>1790</v>
      </c>
      <c r="M1534">
        <v>469</v>
      </c>
      <c r="N1534" t="s">
        <v>856</v>
      </c>
      <c r="O1534" t="s">
        <v>245</v>
      </c>
      <c r="P1534" t="s">
        <v>38</v>
      </c>
      <c r="Q1534" t="s">
        <v>870</v>
      </c>
      <c r="R1534" t="s">
        <v>1488</v>
      </c>
      <c r="S1534">
        <v>0.5</v>
      </c>
      <c r="T1534" t="s">
        <v>502</v>
      </c>
      <c r="U1534" t="s">
        <v>81</v>
      </c>
      <c r="V1534" t="s">
        <v>2081</v>
      </c>
      <c r="W1534" s="505">
        <v>4300</v>
      </c>
      <c r="X1534" s="506">
        <v>8600</v>
      </c>
      <c r="Y1534" s="177">
        <v>4300</v>
      </c>
    </row>
    <row r="1535" spans="2:25">
      <c r="B1535" t="s">
        <v>1488</v>
      </c>
      <c r="C1535">
        <v>18020286595</v>
      </c>
      <c r="D1535" t="s">
        <v>536</v>
      </c>
      <c r="E1535" t="s">
        <v>2226</v>
      </c>
      <c r="F1535" t="s">
        <v>22</v>
      </c>
      <c r="G1535" s="16">
        <v>45716</v>
      </c>
      <c r="H1535" t="s">
        <v>1971</v>
      </c>
      <c r="I1535" t="s">
        <v>5</v>
      </c>
      <c r="J1535" t="s">
        <v>514</v>
      </c>
      <c r="K1535" t="s">
        <v>507</v>
      </c>
      <c r="L1535" t="s">
        <v>1790</v>
      </c>
      <c r="M1535">
        <v>469</v>
      </c>
      <c r="N1535" t="s">
        <v>856</v>
      </c>
      <c r="O1535" t="s">
        <v>245</v>
      </c>
      <c r="P1535" t="s">
        <v>38</v>
      </c>
      <c r="Q1535" t="s">
        <v>870</v>
      </c>
      <c r="R1535" t="s">
        <v>1488</v>
      </c>
      <c r="S1535">
        <v>0.5</v>
      </c>
      <c r="T1535" t="s">
        <v>502</v>
      </c>
      <c r="U1535" t="s">
        <v>81</v>
      </c>
      <c r="V1535" t="s">
        <v>2081</v>
      </c>
      <c r="W1535" s="505">
        <v>4300</v>
      </c>
      <c r="X1535" s="506">
        <v>8600</v>
      </c>
      <c r="Y1535" s="177">
        <v>4300</v>
      </c>
    </row>
    <row r="1536" spans="2:25">
      <c r="B1536" t="s">
        <v>1488</v>
      </c>
      <c r="C1536">
        <v>18020286595</v>
      </c>
      <c r="D1536" t="s">
        <v>536</v>
      </c>
      <c r="E1536" t="s">
        <v>2226</v>
      </c>
      <c r="F1536" t="s">
        <v>22</v>
      </c>
      <c r="G1536" s="16">
        <v>45747</v>
      </c>
      <c r="H1536" t="s">
        <v>1971</v>
      </c>
      <c r="I1536" t="s">
        <v>6</v>
      </c>
      <c r="J1536" t="s">
        <v>514</v>
      </c>
      <c r="K1536" t="s">
        <v>507</v>
      </c>
      <c r="L1536" t="s">
        <v>1790</v>
      </c>
      <c r="M1536">
        <v>469</v>
      </c>
      <c r="N1536" t="s">
        <v>856</v>
      </c>
      <c r="O1536" t="s">
        <v>245</v>
      </c>
      <c r="P1536" t="s">
        <v>38</v>
      </c>
      <c r="Q1536" t="s">
        <v>870</v>
      </c>
      <c r="R1536" t="s">
        <v>1488</v>
      </c>
      <c r="S1536">
        <v>0.5</v>
      </c>
      <c r="T1536" t="s">
        <v>502</v>
      </c>
      <c r="U1536" t="s">
        <v>81</v>
      </c>
      <c r="V1536" t="s">
        <v>2081</v>
      </c>
      <c r="W1536" s="505">
        <v>4300</v>
      </c>
      <c r="X1536" s="506">
        <v>8600</v>
      </c>
      <c r="Y1536" s="177">
        <v>4300</v>
      </c>
    </row>
    <row r="1537" spans="2:25">
      <c r="B1537" t="s">
        <v>1488</v>
      </c>
      <c r="C1537">
        <v>18020286595</v>
      </c>
      <c r="D1537" t="s">
        <v>536</v>
      </c>
      <c r="E1537" t="s">
        <v>2226</v>
      </c>
      <c r="F1537" t="s">
        <v>22</v>
      </c>
      <c r="G1537" s="16">
        <v>45777</v>
      </c>
      <c r="H1537" t="s">
        <v>1971</v>
      </c>
      <c r="I1537" t="s">
        <v>7</v>
      </c>
      <c r="J1537" t="s">
        <v>514</v>
      </c>
      <c r="K1537" t="s">
        <v>507</v>
      </c>
      <c r="L1537" t="s">
        <v>1790</v>
      </c>
      <c r="M1537">
        <v>469</v>
      </c>
      <c r="N1537" t="s">
        <v>856</v>
      </c>
      <c r="O1537" t="s">
        <v>245</v>
      </c>
      <c r="P1537" t="s">
        <v>38</v>
      </c>
      <c r="Q1537" t="s">
        <v>870</v>
      </c>
      <c r="R1537" t="s">
        <v>1488</v>
      </c>
      <c r="S1537">
        <v>0.5</v>
      </c>
      <c r="T1537" t="s">
        <v>502</v>
      </c>
      <c r="U1537" t="s">
        <v>81</v>
      </c>
      <c r="V1537" t="s">
        <v>2081</v>
      </c>
      <c r="W1537" s="505">
        <v>4300</v>
      </c>
      <c r="X1537" s="506">
        <v>8600</v>
      </c>
      <c r="Y1537" s="177">
        <v>4300</v>
      </c>
    </row>
    <row r="1538" spans="2:25">
      <c r="B1538" t="s">
        <v>1488</v>
      </c>
      <c r="C1538">
        <v>18020286595</v>
      </c>
      <c r="D1538" t="s">
        <v>536</v>
      </c>
      <c r="E1538" t="s">
        <v>2226</v>
      </c>
      <c r="F1538" t="s">
        <v>22</v>
      </c>
      <c r="G1538" s="16">
        <v>45808</v>
      </c>
      <c r="H1538" t="s">
        <v>1971</v>
      </c>
      <c r="I1538" t="s">
        <v>8</v>
      </c>
      <c r="J1538" t="s">
        <v>514</v>
      </c>
      <c r="K1538" t="s">
        <v>507</v>
      </c>
      <c r="L1538" t="s">
        <v>1790</v>
      </c>
      <c r="M1538">
        <v>469</v>
      </c>
      <c r="N1538" t="s">
        <v>856</v>
      </c>
      <c r="O1538" t="s">
        <v>245</v>
      </c>
      <c r="P1538" t="s">
        <v>38</v>
      </c>
      <c r="Q1538" t="s">
        <v>870</v>
      </c>
      <c r="R1538" t="s">
        <v>1488</v>
      </c>
      <c r="S1538">
        <v>0.5</v>
      </c>
      <c r="T1538" t="s">
        <v>502</v>
      </c>
      <c r="U1538" t="s">
        <v>81</v>
      </c>
      <c r="V1538" t="s">
        <v>2081</v>
      </c>
      <c r="W1538" s="505">
        <v>4300</v>
      </c>
      <c r="X1538" s="506">
        <v>8600</v>
      </c>
      <c r="Y1538" s="177">
        <v>4300</v>
      </c>
    </row>
    <row r="1539" spans="2:25">
      <c r="B1539" t="s">
        <v>1488</v>
      </c>
      <c r="C1539">
        <v>18020286595</v>
      </c>
      <c r="D1539" t="s">
        <v>536</v>
      </c>
      <c r="E1539" t="s">
        <v>2226</v>
      </c>
      <c r="F1539" t="s">
        <v>22</v>
      </c>
      <c r="G1539" s="16">
        <v>45838</v>
      </c>
      <c r="H1539" t="s">
        <v>1971</v>
      </c>
      <c r="I1539" t="s">
        <v>107</v>
      </c>
      <c r="J1539" t="s">
        <v>514</v>
      </c>
      <c r="K1539" t="s">
        <v>507</v>
      </c>
      <c r="L1539" t="s">
        <v>1790</v>
      </c>
      <c r="M1539">
        <v>469</v>
      </c>
      <c r="N1539" t="s">
        <v>856</v>
      </c>
      <c r="O1539" t="s">
        <v>245</v>
      </c>
      <c r="P1539" t="s">
        <v>38</v>
      </c>
      <c r="Q1539" t="s">
        <v>870</v>
      </c>
      <c r="R1539" t="s">
        <v>1488</v>
      </c>
      <c r="S1539">
        <v>0.5</v>
      </c>
      <c r="T1539" t="s">
        <v>502</v>
      </c>
      <c r="U1539" t="s">
        <v>81</v>
      </c>
      <c r="V1539" t="s">
        <v>2081</v>
      </c>
      <c r="W1539" s="505">
        <v>4300</v>
      </c>
      <c r="X1539" s="506">
        <v>8600</v>
      </c>
      <c r="Y1539" s="177">
        <v>4300</v>
      </c>
    </row>
    <row r="1540" spans="2:25">
      <c r="B1540" t="s">
        <v>1488</v>
      </c>
      <c r="C1540">
        <v>18020286595</v>
      </c>
      <c r="D1540" t="s">
        <v>536</v>
      </c>
      <c r="E1540" t="s">
        <v>2226</v>
      </c>
      <c r="F1540" t="s">
        <v>22</v>
      </c>
      <c r="G1540" s="16">
        <v>45869</v>
      </c>
      <c r="H1540" t="s">
        <v>1971</v>
      </c>
      <c r="I1540" t="s">
        <v>109</v>
      </c>
      <c r="J1540" t="s">
        <v>514</v>
      </c>
      <c r="K1540" t="s">
        <v>507</v>
      </c>
      <c r="L1540" t="s">
        <v>1790</v>
      </c>
      <c r="M1540">
        <v>469</v>
      </c>
      <c r="N1540" t="s">
        <v>856</v>
      </c>
      <c r="O1540" t="s">
        <v>245</v>
      </c>
      <c r="P1540" t="s">
        <v>38</v>
      </c>
      <c r="Q1540" t="s">
        <v>870</v>
      </c>
      <c r="R1540" t="s">
        <v>1488</v>
      </c>
      <c r="S1540">
        <v>0.5</v>
      </c>
      <c r="T1540" t="s">
        <v>502</v>
      </c>
      <c r="U1540" t="s">
        <v>81</v>
      </c>
      <c r="V1540" t="s">
        <v>2081</v>
      </c>
      <c r="W1540" s="505">
        <v>4300</v>
      </c>
      <c r="X1540" s="506">
        <v>8600</v>
      </c>
      <c r="Y1540" s="177">
        <v>4300</v>
      </c>
    </row>
    <row r="1541" spans="2:25">
      <c r="B1541" t="s">
        <v>1488</v>
      </c>
      <c r="C1541">
        <v>18020286595</v>
      </c>
      <c r="D1541" t="s">
        <v>536</v>
      </c>
      <c r="E1541" t="s">
        <v>2226</v>
      </c>
      <c r="F1541" t="s">
        <v>22</v>
      </c>
      <c r="G1541" s="16">
        <v>45900</v>
      </c>
      <c r="H1541" t="s">
        <v>1971</v>
      </c>
      <c r="I1541" t="s">
        <v>112</v>
      </c>
      <c r="J1541" t="s">
        <v>514</v>
      </c>
      <c r="K1541" t="s">
        <v>507</v>
      </c>
      <c r="L1541" t="s">
        <v>1790</v>
      </c>
      <c r="M1541">
        <v>469</v>
      </c>
      <c r="N1541" t="s">
        <v>856</v>
      </c>
      <c r="O1541" t="s">
        <v>245</v>
      </c>
      <c r="P1541" t="s">
        <v>38</v>
      </c>
      <c r="Q1541" t="s">
        <v>870</v>
      </c>
      <c r="R1541" t="s">
        <v>1488</v>
      </c>
      <c r="S1541">
        <v>0.5</v>
      </c>
      <c r="T1541" t="s">
        <v>502</v>
      </c>
      <c r="U1541" t="s">
        <v>81</v>
      </c>
      <c r="V1541" t="s">
        <v>2081</v>
      </c>
      <c r="W1541" s="505">
        <v>4300</v>
      </c>
      <c r="X1541" s="506">
        <v>8600</v>
      </c>
      <c r="Y1541" s="177">
        <v>4300</v>
      </c>
    </row>
    <row r="1542" spans="2:25">
      <c r="B1542" t="s">
        <v>1488</v>
      </c>
      <c r="C1542">
        <v>18020286595</v>
      </c>
      <c r="D1542" t="s">
        <v>536</v>
      </c>
      <c r="E1542" t="s">
        <v>2226</v>
      </c>
      <c r="F1542" t="s">
        <v>22</v>
      </c>
      <c r="G1542" s="16">
        <v>45930</v>
      </c>
      <c r="H1542" t="s">
        <v>1971</v>
      </c>
      <c r="I1542" t="s">
        <v>114</v>
      </c>
      <c r="J1542" t="s">
        <v>514</v>
      </c>
      <c r="K1542" t="s">
        <v>507</v>
      </c>
      <c r="L1542" t="s">
        <v>1790</v>
      </c>
      <c r="M1542">
        <v>469</v>
      </c>
      <c r="N1542" t="s">
        <v>856</v>
      </c>
      <c r="O1542" t="s">
        <v>245</v>
      </c>
      <c r="P1542" t="s">
        <v>38</v>
      </c>
      <c r="Q1542" t="s">
        <v>870</v>
      </c>
      <c r="R1542" t="s">
        <v>1488</v>
      </c>
      <c r="S1542">
        <v>0.5</v>
      </c>
      <c r="T1542" t="s">
        <v>502</v>
      </c>
      <c r="U1542" t="s">
        <v>81</v>
      </c>
      <c r="V1542" t="s">
        <v>2081</v>
      </c>
      <c r="W1542" s="505">
        <v>4300</v>
      </c>
      <c r="X1542" s="506">
        <v>8600</v>
      </c>
      <c r="Y1542" s="177">
        <v>4300</v>
      </c>
    </row>
    <row r="1543" spans="2:25">
      <c r="B1543" t="s">
        <v>1488</v>
      </c>
      <c r="C1543">
        <v>18021922660</v>
      </c>
      <c r="D1543" t="s">
        <v>265</v>
      </c>
      <c r="E1543" t="s">
        <v>2227</v>
      </c>
      <c r="F1543" t="s">
        <v>1780</v>
      </c>
      <c r="G1543" t="s">
        <v>1780</v>
      </c>
      <c r="H1543" t="s">
        <v>245</v>
      </c>
      <c r="I1543" t="s">
        <v>245</v>
      </c>
      <c r="J1543" t="s">
        <v>506</v>
      </c>
      <c r="K1543" t="s">
        <v>503</v>
      </c>
      <c r="L1543" t="s">
        <v>1488</v>
      </c>
      <c r="M1543">
        <v>382</v>
      </c>
      <c r="N1543" t="s">
        <v>1488</v>
      </c>
      <c r="O1543" t="s">
        <v>245</v>
      </c>
      <c r="P1543" t="s">
        <v>82</v>
      </c>
      <c r="Q1543" t="s">
        <v>870</v>
      </c>
      <c r="R1543" t="s">
        <v>1488</v>
      </c>
      <c r="S1543">
        <v>0.01</v>
      </c>
      <c r="T1543" t="s">
        <v>502</v>
      </c>
      <c r="U1543" t="s">
        <v>931</v>
      </c>
      <c r="V1543" t="s">
        <v>2058</v>
      </c>
      <c r="W1543" s="505">
        <v>0</v>
      </c>
      <c r="X1543" s="506">
        <v>0</v>
      </c>
      <c r="Y1543" s="177">
        <v>0</v>
      </c>
    </row>
    <row r="1544" spans="2:25">
      <c r="B1544" t="s">
        <v>1488</v>
      </c>
      <c r="C1544">
        <v>18032731280</v>
      </c>
      <c r="D1544" t="s">
        <v>377</v>
      </c>
      <c r="E1544" t="s">
        <v>2228</v>
      </c>
      <c r="F1544" t="s">
        <v>22</v>
      </c>
      <c r="G1544" s="16">
        <v>45473</v>
      </c>
      <c r="H1544" t="s">
        <v>76</v>
      </c>
      <c r="I1544" t="s">
        <v>107</v>
      </c>
      <c r="J1544" t="s">
        <v>494</v>
      </c>
      <c r="K1544" t="s">
        <v>21</v>
      </c>
      <c r="L1544" t="s">
        <v>1788</v>
      </c>
      <c r="M1544">
        <v>170</v>
      </c>
      <c r="N1544" t="s">
        <v>784</v>
      </c>
      <c r="O1544" t="s">
        <v>245</v>
      </c>
      <c r="P1544" t="s">
        <v>82</v>
      </c>
      <c r="Q1544" t="s">
        <v>779</v>
      </c>
      <c r="R1544" t="s">
        <v>1488</v>
      </c>
      <c r="S1544">
        <v>0.75</v>
      </c>
      <c r="T1544" t="s">
        <v>504</v>
      </c>
      <c r="U1544" t="s">
        <v>81</v>
      </c>
      <c r="V1544" t="s">
        <v>2058</v>
      </c>
      <c r="W1544" s="505">
        <v>11015.625</v>
      </c>
      <c r="X1544" s="506">
        <v>14687.5</v>
      </c>
      <c r="Y1544" s="177">
        <v>11015.625</v>
      </c>
    </row>
    <row r="1545" spans="2:25">
      <c r="B1545" t="s">
        <v>1488</v>
      </c>
      <c r="C1545">
        <v>18032731280</v>
      </c>
      <c r="D1545" t="s">
        <v>377</v>
      </c>
      <c r="E1545" t="s">
        <v>2228</v>
      </c>
      <c r="F1545" t="s">
        <v>22</v>
      </c>
      <c r="G1545" s="16">
        <v>45504</v>
      </c>
      <c r="H1545" t="s">
        <v>76</v>
      </c>
      <c r="I1545" t="s">
        <v>109</v>
      </c>
      <c r="J1545" t="s">
        <v>494</v>
      </c>
      <c r="K1545" t="s">
        <v>21</v>
      </c>
      <c r="L1545" t="s">
        <v>1788</v>
      </c>
      <c r="M1545">
        <v>170</v>
      </c>
      <c r="N1545" t="s">
        <v>784</v>
      </c>
      <c r="O1545" t="s">
        <v>245</v>
      </c>
      <c r="P1545" t="s">
        <v>82</v>
      </c>
      <c r="Q1545" t="s">
        <v>779</v>
      </c>
      <c r="R1545" t="s">
        <v>1488</v>
      </c>
      <c r="S1545">
        <v>0.75</v>
      </c>
      <c r="T1545" t="s">
        <v>504</v>
      </c>
      <c r="U1545" t="s">
        <v>81</v>
      </c>
      <c r="V1545" t="s">
        <v>2058</v>
      </c>
      <c r="W1545" s="505">
        <v>11015.625</v>
      </c>
      <c r="X1545" s="506">
        <v>14687.5</v>
      </c>
      <c r="Y1545" s="177">
        <v>11015.625</v>
      </c>
    </row>
    <row r="1546" spans="2:25">
      <c r="B1546" t="s">
        <v>1488</v>
      </c>
      <c r="C1546">
        <v>18032731280</v>
      </c>
      <c r="D1546" t="s">
        <v>377</v>
      </c>
      <c r="E1546" t="s">
        <v>2228</v>
      </c>
      <c r="F1546" t="s">
        <v>22</v>
      </c>
      <c r="G1546" s="16">
        <v>45535</v>
      </c>
      <c r="H1546" t="s">
        <v>76</v>
      </c>
      <c r="I1546" t="s">
        <v>112</v>
      </c>
      <c r="J1546" t="s">
        <v>494</v>
      </c>
      <c r="K1546" t="s">
        <v>21</v>
      </c>
      <c r="L1546" t="s">
        <v>1788</v>
      </c>
      <c r="M1546">
        <v>170</v>
      </c>
      <c r="N1546" t="s">
        <v>784</v>
      </c>
      <c r="O1546" t="s">
        <v>245</v>
      </c>
      <c r="P1546" t="s">
        <v>82</v>
      </c>
      <c r="Q1546" t="s">
        <v>779</v>
      </c>
      <c r="R1546" t="s">
        <v>1488</v>
      </c>
      <c r="S1546">
        <v>0.75</v>
      </c>
      <c r="T1546" t="s">
        <v>504</v>
      </c>
      <c r="U1546" t="s">
        <v>81</v>
      </c>
      <c r="V1546" t="s">
        <v>2058</v>
      </c>
      <c r="W1546" s="505">
        <v>11015.625</v>
      </c>
      <c r="X1546" s="506">
        <v>14687.5</v>
      </c>
      <c r="Y1546" s="177">
        <v>11015.625</v>
      </c>
    </row>
    <row r="1547" spans="2:25">
      <c r="B1547" t="s">
        <v>1488</v>
      </c>
      <c r="C1547">
        <v>18032731280</v>
      </c>
      <c r="D1547" t="s">
        <v>377</v>
      </c>
      <c r="E1547" t="s">
        <v>2228</v>
      </c>
      <c r="F1547" t="s">
        <v>22</v>
      </c>
      <c r="G1547" s="16">
        <v>45565</v>
      </c>
      <c r="H1547" t="s">
        <v>76</v>
      </c>
      <c r="I1547" t="s">
        <v>114</v>
      </c>
      <c r="J1547" t="s">
        <v>494</v>
      </c>
      <c r="K1547" t="s">
        <v>21</v>
      </c>
      <c r="L1547" t="s">
        <v>1788</v>
      </c>
      <c r="M1547">
        <v>170</v>
      </c>
      <c r="N1547" t="s">
        <v>784</v>
      </c>
      <c r="O1547" t="s">
        <v>245</v>
      </c>
      <c r="P1547" t="s">
        <v>82</v>
      </c>
      <c r="Q1547" t="s">
        <v>779</v>
      </c>
      <c r="R1547" t="s">
        <v>1488</v>
      </c>
      <c r="S1547">
        <v>0.75</v>
      </c>
      <c r="T1547" t="s">
        <v>504</v>
      </c>
      <c r="U1547" t="s">
        <v>81</v>
      </c>
      <c r="V1547" t="s">
        <v>2058</v>
      </c>
      <c r="W1547" s="505">
        <v>11015.625</v>
      </c>
      <c r="X1547" s="506">
        <v>14687.5</v>
      </c>
      <c r="Y1547" s="177">
        <v>11015.625</v>
      </c>
    </row>
    <row r="1548" spans="2:25">
      <c r="B1548" t="s">
        <v>1488</v>
      </c>
      <c r="C1548">
        <v>18032731280</v>
      </c>
      <c r="D1548" t="s">
        <v>377</v>
      </c>
      <c r="E1548" t="s">
        <v>2228</v>
      </c>
      <c r="F1548" t="s">
        <v>22</v>
      </c>
      <c r="G1548" s="16">
        <v>45596</v>
      </c>
      <c r="H1548" t="s">
        <v>76</v>
      </c>
      <c r="I1548" t="s">
        <v>116</v>
      </c>
      <c r="J1548" t="s">
        <v>494</v>
      </c>
      <c r="K1548" t="s">
        <v>21</v>
      </c>
      <c r="L1548" t="s">
        <v>1788</v>
      </c>
      <c r="M1548">
        <v>170</v>
      </c>
      <c r="N1548" t="s">
        <v>784</v>
      </c>
      <c r="O1548" t="s">
        <v>245</v>
      </c>
      <c r="P1548" t="s">
        <v>82</v>
      </c>
      <c r="Q1548" t="s">
        <v>779</v>
      </c>
      <c r="R1548" t="s">
        <v>1488</v>
      </c>
      <c r="S1548">
        <v>0.75</v>
      </c>
      <c r="T1548" t="s">
        <v>504</v>
      </c>
      <c r="U1548" t="s">
        <v>81</v>
      </c>
      <c r="V1548" t="s">
        <v>2058</v>
      </c>
      <c r="W1548" s="505">
        <v>11015.625</v>
      </c>
      <c r="X1548" s="506">
        <v>14687.5</v>
      </c>
      <c r="Y1548" s="177">
        <v>11015.625</v>
      </c>
    </row>
    <row r="1549" spans="2:25">
      <c r="B1549" t="s">
        <v>1488</v>
      </c>
      <c r="C1549">
        <v>18032731280</v>
      </c>
      <c r="D1549" t="s">
        <v>377</v>
      </c>
      <c r="E1549" t="s">
        <v>2228</v>
      </c>
      <c r="F1549" t="s">
        <v>22</v>
      </c>
      <c r="G1549" s="16">
        <v>45626</v>
      </c>
      <c r="H1549" t="s">
        <v>76</v>
      </c>
      <c r="I1549" t="s">
        <v>119</v>
      </c>
      <c r="J1549" t="s">
        <v>494</v>
      </c>
      <c r="K1549" t="s">
        <v>21</v>
      </c>
      <c r="L1549" t="s">
        <v>1788</v>
      </c>
      <c r="M1549">
        <v>170</v>
      </c>
      <c r="N1549" t="s">
        <v>784</v>
      </c>
      <c r="O1549" t="s">
        <v>245</v>
      </c>
      <c r="P1549" t="s">
        <v>82</v>
      </c>
      <c r="Q1549" t="s">
        <v>779</v>
      </c>
      <c r="R1549" t="s">
        <v>1488</v>
      </c>
      <c r="S1549">
        <v>0.75</v>
      </c>
      <c r="T1549" t="s">
        <v>504</v>
      </c>
      <c r="U1549" t="s">
        <v>81</v>
      </c>
      <c r="V1549" t="s">
        <v>2058</v>
      </c>
      <c r="W1549" s="505">
        <v>11015.625</v>
      </c>
      <c r="X1549" s="506">
        <v>14687.5</v>
      </c>
      <c r="Y1549" s="177">
        <v>11015.625</v>
      </c>
    </row>
    <row r="1550" spans="2:25">
      <c r="B1550" t="s">
        <v>1488</v>
      </c>
      <c r="C1550">
        <v>18036980760</v>
      </c>
      <c r="D1550" t="s">
        <v>496</v>
      </c>
      <c r="E1550" t="s">
        <v>2229</v>
      </c>
      <c r="F1550" t="s">
        <v>30</v>
      </c>
      <c r="G1550" s="16">
        <v>45473</v>
      </c>
      <c r="H1550" t="s">
        <v>76</v>
      </c>
      <c r="I1550" t="s">
        <v>107</v>
      </c>
      <c r="J1550" t="s">
        <v>494</v>
      </c>
      <c r="K1550" t="s">
        <v>15</v>
      </c>
      <c r="L1550" t="s">
        <v>1782</v>
      </c>
      <c r="M1550">
        <v>8</v>
      </c>
      <c r="N1550" t="s">
        <v>1488</v>
      </c>
      <c r="O1550" t="s">
        <v>245</v>
      </c>
      <c r="P1550" t="s">
        <v>82</v>
      </c>
      <c r="Q1550" t="s">
        <v>779</v>
      </c>
      <c r="R1550" t="s">
        <v>1488</v>
      </c>
      <c r="S1550">
        <v>0.25</v>
      </c>
      <c r="T1550" t="s">
        <v>504</v>
      </c>
      <c r="U1550" t="s">
        <v>81</v>
      </c>
      <c r="V1550" t="s">
        <v>2056</v>
      </c>
      <c r="W1550" s="505">
        <v>89600</v>
      </c>
      <c r="X1550" s="506">
        <v>358400</v>
      </c>
      <c r="Y1550" s="177">
        <v>89600</v>
      </c>
    </row>
    <row r="1551" spans="2:25">
      <c r="B1551" t="s">
        <v>1488</v>
      </c>
      <c r="C1551">
        <v>18036980760</v>
      </c>
      <c r="D1551" t="s">
        <v>496</v>
      </c>
      <c r="E1551" t="s">
        <v>2229</v>
      </c>
      <c r="F1551" t="s">
        <v>30</v>
      </c>
      <c r="G1551" s="16">
        <v>45504</v>
      </c>
      <c r="H1551" t="s">
        <v>76</v>
      </c>
      <c r="I1551" t="s">
        <v>109</v>
      </c>
      <c r="J1551" t="s">
        <v>494</v>
      </c>
      <c r="K1551" t="s">
        <v>15</v>
      </c>
      <c r="L1551" t="s">
        <v>1782</v>
      </c>
      <c r="M1551">
        <v>8</v>
      </c>
      <c r="N1551" t="s">
        <v>1488</v>
      </c>
      <c r="O1551" t="s">
        <v>245</v>
      </c>
      <c r="P1551" t="s">
        <v>82</v>
      </c>
      <c r="Q1551" t="s">
        <v>779</v>
      </c>
      <c r="R1551" t="s">
        <v>1488</v>
      </c>
      <c r="S1551">
        <v>0.25</v>
      </c>
      <c r="T1551" t="s">
        <v>504</v>
      </c>
      <c r="U1551" t="s">
        <v>81</v>
      </c>
      <c r="V1551" t="s">
        <v>2056</v>
      </c>
      <c r="W1551" s="505">
        <v>89600</v>
      </c>
      <c r="X1551" s="506">
        <v>358400</v>
      </c>
      <c r="Y1551" s="177">
        <v>89600</v>
      </c>
    </row>
    <row r="1552" spans="2:25">
      <c r="B1552" t="s">
        <v>1488</v>
      </c>
      <c r="C1552">
        <v>18036980760</v>
      </c>
      <c r="D1552" t="s">
        <v>496</v>
      </c>
      <c r="E1552" t="s">
        <v>2229</v>
      </c>
      <c r="F1552" t="s">
        <v>30</v>
      </c>
      <c r="G1552" s="16">
        <v>45535</v>
      </c>
      <c r="H1552" t="s">
        <v>76</v>
      </c>
      <c r="I1552" t="s">
        <v>112</v>
      </c>
      <c r="J1552" t="s">
        <v>494</v>
      </c>
      <c r="K1552" t="s">
        <v>15</v>
      </c>
      <c r="L1552" t="s">
        <v>1782</v>
      </c>
      <c r="M1552">
        <v>8</v>
      </c>
      <c r="N1552" t="s">
        <v>1488</v>
      </c>
      <c r="O1552" t="s">
        <v>245</v>
      </c>
      <c r="P1552" t="s">
        <v>82</v>
      </c>
      <c r="Q1552" t="s">
        <v>779</v>
      </c>
      <c r="R1552" t="s">
        <v>1488</v>
      </c>
      <c r="S1552">
        <v>0.25</v>
      </c>
      <c r="T1552" t="s">
        <v>504</v>
      </c>
      <c r="U1552" t="s">
        <v>81</v>
      </c>
      <c r="V1552" t="s">
        <v>2056</v>
      </c>
      <c r="W1552" s="505">
        <v>89600</v>
      </c>
      <c r="X1552" s="506">
        <v>358400</v>
      </c>
      <c r="Y1552" s="177">
        <v>89600</v>
      </c>
    </row>
    <row r="1553" spans="2:25">
      <c r="B1553" t="s">
        <v>1488</v>
      </c>
      <c r="C1553">
        <v>18036980760</v>
      </c>
      <c r="D1553" t="s">
        <v>496</v>
      </c>
      <c r="E1553" t="s">
        <v>2229</v>
      </c>
      <c r="F1553" t="s">
        <v>30</v>
      </c>
      <c r="G1553" s="16">
        <v>45565</v>
      </c>
      <c r="H1553" t="s">
        <v>76</v>
      </c>
      <c r="I1553" t="s">
        <v>114</v>
      </c>
      <c r="J1553" t="s">
        <v>494</v>
      </c>
      <c r="K1553" t="s">
        <v>15</v>
      </c>
      <c r="L1553" t="s">
        <v>1782</v>
      </c>
      <c r="M1553">
        <v>8</v>
      </c>
      <c r="N1553" t="s">
        <v>1488</v>
      </c>
      <c r="O1553" t="s">
        <v>245</v>
      </c>
      <c r="P1553" t="s">
        <v>82</v>
      </c>
      <c r="Q1553" t="s">
        <v>779</v>
      </c>
      <c r="R1553" t="s">
        <v>1488</v>
      </c>
      <c r="S1553">
        <v>0.25</v>
      </c>
      <c r="T1553" t="s">
        <v>504</v>
      </c>
      <c r="U1553" t="s">
        <v>81</v>
      </c>
      <c r="V1553" t="s">
        <v>2056</v>
      </c>
      <c r="W1553" s="505">
        <v>89600</v>
      </c>
      <c r="X1553" s="506">
        <v>358400</v>
      </c>
      <c r="Y1553" s="177">
        <v>89600</v>
      </c>
    </row>
    <row r="1554" spans="2:25">
      <c r="B1554" t="s">
        <v>1488</v>
      </c>
      <c r="C1554">
        <v>18036980760</v>
      </c>
      <c r="D1554" t="s">
        <v>496</v>
      </c>
      <c r="E1554" t="s">
        <v>2229</v>
      </c>
      <c r="F1554" t="s">
        <v>30</v>
      </c>
      <c r="G1554" s="16">
        <v>45596</v>
      </c>
      <c r="H1554" t="s">
        <v>76</v>
      </c>
      <c r="I1554" t="s">
        <v>116</v>
      </c>
      <c r="J1554" t="s">
        <v>494</v>
      </c>
      <c r="K1554" t="s">
        <v>15</v>
      </c>
      <c r="L1554" t="s">
        <v>1782</v>
      </c>
      <c r="M1554">
        <v>8</v>
      </c>
      <c r="N1554" t="s">
        <v>1488</v>
      </c>
      <c r="O1554" t="s">
        <v>245</v>
      </c>
      <c r="P1554" t="s">
        <v>82</v>
      </c>
      <c r="Q1554" t="s">
        <v>779</v>
      </c>
      <c r="R1554" t="s">
        <v>1488</v>
      </c>
      <c r="S1554">
        <v>0.25</v>
      </c>
      <c r="T1554" t="s">
        <v>504</v>
      </c>
      <c r="U1554" t="s">
        <v>81</v>
      </c>
      <c r="V1554" t="s">
        <v>2056</v>
      </c>
      <c r="W1554" s="505">
        <v>89600</v>
      </c>
      <c r="X1554" s="506">
        <v>358400</v>
      </c>
      <c r="Y1554" s="177">
        <v>89600</v>
      </c>
    </row>
    <row r="1555" spans="2:25">
      <c r="B1555" t="s">
        <v>1488</v>
      </c>
      <c r="C1555">
        <v>18036980760</v>
      </c>
      <c r="D1555" t="s">
        <v>496</v>
      </c>
      <c r="E1555" t="s">
        <v>2229</v>
      </c>
      <c r="F1555" t="s">
        <v>30</v>
      </c>
      <c r="G1555" s="16">
        <v>45626</v>
      </c>
      <c r="H1555" t="s">
        <v>76</v>
      </c>
      <c r="I1555" t="s">
        <v>119</v>
      </c>
      <c r="J1555" t="s">
        <v>494</v>
      </c>
      <c r="K1555" t="s">
        <v>15</v>
      </c>
      <c r="L1555" t="s">
        <v>1782</v>
      </c>
      <c r="M1555">
        <v>8</v>
      </c>
      <c r="N1555" t="s">
        <v>1488</v>
      </c>
      <c r="O1555" t="s">
        <v>245</v>
      </c>
      <c r="P1555" t="s">
        <v>82</v>
      </c>
      <c r="Q1555" t="s">
        <v>779</v>
      </c>
      <c r="R1555" t="s">
        <v>1488</v>
      </c>
      <c r="S1555">
        <v>0.25</v>
      </c>
      <c r="T1555" t="s">
        <v>504</v>
      </c>
      <c r="U1555" t="s">
        <v>81</v>
      </c>
      <c r="V1555" t="s">
        <v>2056</v>
      </c>
      <c r="W1555" s="505">
        <v>89600</v>
      </c>
      <c r="X1555" s="506">
        <v>358400</v>
      </c>
      <c r="Y1555" s="177">
        <v>89600</v>
      </c>
    </row>
    <row r="1556" spans="2:25">
      <c r="B1556" t="s">
        <v>1488</v>
      </c>
      <c r="C1556">
        <v>18036980760</v>
      </c>
      <c r="D1556" t="s">
        <v>496</v>
      </c>
      <c r="E1556" t="s">
        <v>2229</v>
      </c>
      <c r="F1556" t="s">
        <v>30</v>
      </c>
      <c r="G1556" s="16">
        <v>45657</v>
      </c>
      <c r="H1556" t="s">
        <v>76</v>
      </c>
      <c r="I1556" t="s">
        <v>121</v>
      </c>
      <c r="J1556" t="s">
        <v>494</v>
      </c>
      <c r="K1556" t="s">
        <v>15</v>
      </c>
      <c r="L1556" t="s">
        <v>1782</v>
      </c>
      <c r="M1556">
        <v>8</v>
      </c>
      <c r="N1556" t="s">
        <v>1488</v>
      </c>
      <c r="O1556" t="s">
        <v>245</v>
      </c>
      <c r="P1556" t="s">
        <v>82</v>
      </c>
      <c r="Q1556" t="s">
        <v>779</v>
      </c>
      <c r="R1556" t="s">
        <v>1488</v>
      </c>
      <c r="S1556">
        <v>0.25</v>
      </c>
      <c r="T1556" t="s">
        <v>504</v>
      </c>
      <c r="U1556" t="s">
        <v>81</v>
      </c>
      <c r="V1556" t="s">
        <v>2056</v>
      </c>
      <c r="W1556" s="505">
        <v>89600</v>
      </c>
      <c r="X1556" s="506">
        <v>358400</v>
      </c>
      <c r="Y1556" s="177">
        <v>89600</v>
      </c>
    </row>
    <row r="1557" spans="2:25">
      <c r="B1557" t="s">
        <v>1488</v>
      </c>
      <c r="C1557">
        <v>18050496805</v>
      </c>
      <c r="D1557" t="s">
        <v>377</v>
      </c>
      <c r="E1557" t="s">
        <v>2230</v>
      </c>
      <c r="F1557" t="s">
        <v>83</v>
      </c>
      <c r="G1557" s="16">
        <v>45443</v>
      </c>
      <c r="H1557" t="s">
        <v>76</v>
      </c>
      <c r="I1557" t="s">
        <v>8</v>
      </c>
      <c r="J1557" t="s">
        <v>494</v>
      </c>
      <c r="K1557" t="s">
        <v>507</v>
      </c>
      <c r="L1557" t="s">
        <v>1782</v>
      </c>
      <c r="M1557">
        <v>170</v>
      </c>
      <c r="N1557" t="s">
        <v>784</v>
      </c>
      <c r="O1557" t="s">
        <v>245</v>
      </c>
      <c r="P1557" t="s">
        <v>82</v>
      </c>
      <c r="Q1557" t="s">
        <v>779</v>
      </c>
      <c r="R1557" t="s">
        <v>1488</v>
      </c>
      <c r="S1557">
        <v>0.25</v>
      </c>
      <c r="T1557" t="s">
        <v>502</v>
      </c>
      <c r="U1557" t="s">
        <v>81</v>
      </c>
      <c r="V1557" t="s">
        <v>2058</v>
      </c>
      <c r="W1557" s="505">
        <v>6440</v>
      </c>
      <c r="X1557" s="506">
        <v>25760</v>
      </c>
      <c r="Y1557" s="177">
        <v>6440</v>
      </c>
    </row>
    <row r="1558" spans="2:25">
      <c r="B1558" t="s">
        <v>1488</v>
      </c>
      <c r="C1558">
        <v>18050496805</v>
      </c>
      <c r="D1558" t="s">
        <v>377</v>
      </c>
      <c r="E1558" t="s">
        <v>2230</v>
      </c>
      <c r="F1558" t="s">
        <v>83</v>
      </c>
      <c r="G1558" s="16">
        <v>45473</v>
      </c>
      <c r="H1558" t="s">
        <v>76</v>
      </c>
      <c r="I1558" t="s">
        <v>107</v>
      </c>
      <c r="J1558" t="s">
        <v>494</v>
      </c>
      <c r="K1558" t="s">
        <v>507</v>
      </c>
      <c r="L1558" t="s">
        <v>1782</v>
      </c>
      <c r="M1558">
        <v>170</v>
      </c>
      <c r="N1558" t="s">
        <v>784</v>
      </c>
      <c r="O1558" t="s">
        <v>245</v>
      </c>
      <c r="P1558" t="s">
        <v>82</v>
      </c>
      <c r="Q1558" t="s">
        <v>779</v>
      </c>
      <c r="R1558" t="s">
        <v>1488</v>
      </c>
      <c r="S1558">
        <v>0.25</v>
      </c>
      <c r="T1558" t="s">
        <v>502</v>
      </c>
      <c r="U1558" t="s">
        <v>81</v>
      </c>
      <c r="V1558" t="s">
        <v>2058</v>
      </c>
      <c r="W1558" s="505">
        <v>6440</v>
      </c>
      <c r="X1558" s="506">
        <v>25760</v>
      </c>
      <c r="Y1558" s="177">
        <v>6440</v>
      </c>
    </row>
    <row r="1559" spans="2:25">
      <c r="B1559" t="s">
        <v>1488</v>
      </c>
      <c r="C1559">
        <v>18050496805</v>
      </c>
      <c r="D1559" t="s">
        <v>377</v>
      </c>
      <c r="E1559" t="s">
        <v>2230</v>
      </c>
      <c r="F1559" t="s">
        <v>83</v>
      </c>
      <c r="G1559" s="16">
        <v>45504</v>
      </c>
      <c r="H1559" t="s">
        <v>76</v>
      </c>
      <c r="I1559" t="s">
        <v>109</v>
      </c>
      <c r="J1559" t="s">
        <v>494</v>
      </c>
      <c r="K1559" t="s">
        <v>507</v>
      </c>
      <c r="L1559" t="s">
        <v>1782</v>
      </c>
      <c r="M1559">
        <v>170</v>
      </c>
      <c r="N1559" t="s">
        <v>784</v>
      </c>
      <c r="O1559" t="s">
        <v>245</v>
      </c>
      <c r="P1559" t="s">
        <v>82</v>
      </c>
      <c r="Q1559" t="s">
        <v>779</v>
      </c>
      <c r="R1559" t="s">
        <v>1488</v>
      </c>
      <c r="S1559">
        <v>0.25</v>
      </c>
      <c r="T1559" t="s">
        <v>502</v>
      </c>
      <c r="U1559" t="s">
        <v>81</v>
      </c>
      <c r="V1559" t="s">
        <v>2058</v>
      </c>
      <c r="W1559" s="505">
        <v>6440</v>
      </c>
      <c r="X1559" s="506">
        <v>25760</v>
      </c>
      <c r="Y1559" s="177">
        <v>6440</v>
      </c>
    </row>
    <row r="1560" spans="2:25">
      <c r="B1560" t="s">
        <v>1488</v>
      </c>
      <c r="C1560">
        <v>18053255701</v>
      </c>
      <c r="D1560" t="s">
        <v>508</v>
      </c>
      <c r="E1560" t="s">
        <v>2231</v>
      </c>
      <c r="F1560" t="s">
        <v>30</v>
      </c>
      <c r="G1560" s="16">
        <v>45443</v>
      </c>
      <c r="H1560" t="s">
        <v>76</v>
      </c>
      <c r="I1560" t="s">
        <v>8</v>
      </c>
      <c r="J1560" t="s">
        <v>506</v>
      </c>
      <c r="K1560" t="s">
        <v>15</v>
      </c>
      <c r="L1560" t="s">
        <v>1788</v>
      </c>
      <c r="M1560">
        <v>453</v>
      </c>
      <c r="N1560" t="s">
        <v>1488</v>
      </c>
      <c r="O1560" t="s">
        <v>245</v>
      </c>
      <c r="P1560" t="s">
        <v>82</v>
      </c>
      <c r="Q1560" t="s">
        <v>870</v>
      </c>
      <c r="R1560" t="s">
        <v>1488</v>
      </c>
      <c r="S1560">
        <v>0.25</v>
      </c>
      <c r="T1560" t="s">
        <v>504</v>
      </c>
      <c r="U1560" t="s">
        <v>81</v>
      </c>
      <c r="V1560" t="s">
        <v>2056</v>
      </c>
      <c r="W1560" s="505">
        <v>5000</v>
      </c>
      <c r="X1560" s="506">
        <v>20000</v>
      </c>
      <c r="Y1560" s="177">
        <v>5000</v>
      </c>
    </row>
    <row r="1561" spans="2:25">
      <c r="B1561" t="s">
        <v>1488</v>
      </c>
      <c r="C1561">
        <v>18053255701</v>
      </c>
      <c r="D1561" t="s">
        <v>508</v>
      </c>
      <c r="E1561" t="s">
        <v>2231</v>
      </c>
      <c r="F1561" t="s">
        <v>30</v>
      </c>
      <c r="G1561" s="16">
        <v>45473</v>
      </c>
      <c r="H1561" t="s">
        <v>76</v>
      </c>
      <c r="I1561" t="s">
        <v>107</v>
      </c>
      <c r="J1561" t="s">
        <v>506</v>
      </c>
      <c r="K1561" t="s">
        <v>15</v>
      </c>
      <c r="L1561" t="s">
        <v>1788</v>
      </c>
      <c r="M1561">
        <v>453</v>
      </c>
      <c r="N1561" t="s">
        <v>1488</v>
      </c>
      <c r="O1561" t="s">
        <v>245</v>
      </c>
      <c r="P1561" t="s">
        <v>82</v>
      </c>
      <c r="Q1561" t="s">
        <v>870</v>
      </c>
      <c r="R1561" t="s">
        <v>1488</v>
      </c>
      <c r="S1561">
        <v>0.25</v>
      </c>
      <c r="T1561" t="s">
        <v>504</v>
      </c>
      <c r="U1561" t="s">
        <v>81</v>
      </c>
      <c r="V1561" t="s">
        <v>2056</v>
      </c>
      <c r="W1561" s="505">
        <v>5000</v>
      </c>
      <c r="X1561" s="506">
        <v>20000</v>
      </c>
      <c r="Y1561" s="177">
        <v>5000</v>
      </c>
    </row>
    <row r="1562" spans="2:25">
      <c r="B1562" t="s">
        <v>1488</v>
      </c>
      <c r="C1562">
        <v>18053255701</v>
      </c>
      <c r="D1562" t="s">
        <v>508</v>
      </c>
      <c r="E1562" t="s">
        <v>2231</v>
      </c>
      <c r="F1562" t="s">
        <v>30</v>
      </c>
      <c r="G1562" s="16">
        <v>45504</v>
      </c>
      <c r="H1562" t="s">
        <v>76</v>
      </c>
      <c r="I1562" t="s">
        <v>109</v>
      </c>
      <c r="J1562" t="s">
        <v>506</v>
      </c>
      <c r="K1562" t="s">
        <v>15</v>
      </c>
      <c r="L1562" t="s">
        <v>1788</v>
      </c>
      <c r="M1562">
        <v>453</v>
      </c>
      <c r="N1562" t="s">
        <v>1488</v>
      </c>
      <c r="O1562" t="s">
        <v>245</v>
      </c>
      <c r="P1562" t="s">
        <v>82</v>
      </c>
      <c r="Q1562" t="s">
        <v>870</v>
      </c>
      <c r="R1562" t="s">
        <v>1488</v>
      </c>
      <c r="S1562">
        <v>0.25</v>
      </c>
      <c r="T1562" t="s">
        <v>504</v>
      </c>
      <c r="U1562" t="s">
        <v>81</v>
      </c>
      <c r="V1562" t="s">
        <v>2056</v>
      </c>
      <c r="W1562" s="505">
        <v>5000</v>
      </c>
      <c r="X1562" s="506">
        <v>20000</v>
      </c>
      <c r="Y1562" s="177">
        <v>5000</v>
      </c>
    </row>
    <row r="1563" spans="2:25">
      <c r="B1563" t="s">
        <v>1488</v>
      </c>
      <c r="C1563">
        <v>18053255701</v>
      </c>
      <c r="D1563" t="s">
        <v>508</v>
      </c>
      <c r="E1563" t="s">
        <v>2231</v>
      </c>
      <c r="F1563" t="s">
        <v>30</v>
      </c>
      <c r="G1563" s="16">
        <v>45535</v>
      </c>
      <c r="H1563" t="s">
        <v>76</v>
      </c>
      <c r="I1563" t="s">
        <v>112</v>
      </c>
      <c r="J1563" t="s">
        <v>506</v>
      </c>
      <c r="K1563" t="s">
        <v>15</v>
      </c>
      <c r="L1563" t="s">
        <v>1788</v>
      </c>
      <c r="M1563">
        <v>453</v>
      </c>
      <c r="N1563" t="s">
        <v>1488</v>
      </c>
      <c r="O1563" t="s">
        <v>245</v>
      </c>
      <c r="P1563" t="s">
        <v>82</v>
      </c>
      <c r="Q1563" t="s">
        <v>870</v>
      </c>
      <c r="R1563" t="s">
        <v>1488</v>
      </c>
      <c r="S1563">
        <v>0.25</v>
      </c>
      <c r="T1563" t="s">
        <v>504</v>
      </c>
      <c r="U1563" t="s">
        <v>81</v>
      </c>
      <c r="V1563" t="s">
        <v>2056</v>
      </c>
      <c r="W1563" s="505">
        <v>5000</v>
      </c>
      <c r="X1563" s="506">
        <v>20000</v>
      </c>
      <c r="Y1563" s="177">
        <v>5000</v>
      </c>
    </row>
    <row r="1564" spans="2:25">
      <c r="B1564" t="s">
        <v>1488</v>
      </c>
      <c r="C1564">
        <v>18053255701</v>
      </c>
      <c r="D1564" t="s">
        <v>508</v>
      </c>
      <c r="E1564" t="s">
        <v>2231</v>
      </c>
      <c r="F1564" t="s">
        <v>30</v>
      </c>
      <c r="G1564" s="16">
        <v>45565</v>
      </c>
      <c r="H1564" t="s">
        <v>76</v>
      </c>
      <c r="I1564" t="s">
        <v>114</v>
      </c>
      <c r="J1564" t="s">
        <v>506</v>
      </c>
      <c r="K1564" t="s">
        <v>15</v>
      </c>
      <c r="L1564" t="s">
        <v>1788</v>
      </c>
      <c r="M1564">
        <v>453</v>
      </c>
      <c r="N1564" t="s">
        <v>1488</v>
      </c>
      <c r="O1564" t="s">
        <v>245</v>
      </c>
      <c r="P1564" t="s">
        <v>82</v>
      </c>
      <c r="Q1564" t="s">
        <v>870</v>
      </c>
      <c r="R1564" t="s">
        <v>1488</v>
      </c>
      <c r="S1564">
        <v>0.25</v>
      </c>
      <c r="T1564" t="s">
        <v>504</v>
      </c>
      <c r="U1564" t="s">
        <v>81</v>
      </c>
      <c r="V1564" t="s">
        <v>2056</v>
      </c>
      <c r="W1564" s="505">
        <v>5000</v>
      </c>
      <c r="X1564" s="506">
        <v>20000</v>
      </c>
      <c r="Y1564" s="177">
        <v>5000</v>
      </c>
    </row>
    <row r="1565" spans="2:25">
      <c r="B1565" t="s">
        <v>1488</v>
      </c>
      <c r="C1565">
        <v>18053255701</v>
      </c>
      <c r="D1565" t="s">
        <v>508</v>
      </c>
      <c r="E1565" t="s">
        <v>2231</v>
      </c>
      <c r="F1565" t="s">
        <v>30</v>
      </c>
      <c r="G1565" s="16">
        <v>45596</v>
      </c>
      <c r="H1565" t="s">
        <v>76</v>
      </c>
      <c r="I1565" t="s">
        <v>116</v>
      </c>
      <c r="J1565" t="s">
        <v>506</v>
      </c>
      <c r="K1565" t="s">
        <v>15</v>
      </c>
      <c r="L1565" t="s">
        <v>1788</v>
      </c>
      <c r="M1565">
        <v>453</v>
      </c>
      <c r="N1565" t="s">
        <v>1488</v>
      </c>
      <c r="O1565" t="s">
        <v>245</v>
      </c>
      <c r="P1565" t="s">
        <v>82</v>
      </c>
      <c r="Q1565" t="s">
        <v>870</v>
      </c>
      <c r="R1565" t="s">
        <v>1488</v>
      </c>
      <c r="S1565">
        <v>0.25</v>
      </c>
      <c r="T1565" t="s">
        <v>504</v>
      </c>
      <c r="U1565" t="s">
        <v>81</v>
      </c>
      <c r="V1565" t="s">
        <v>2056</v>
      </c>
      <c r="W1565" s="505">
        <v>5000</v>
      </c>
      <c r="X1565" s="506">
        <v>20000</v>
      </c>
      <c r="Y1565" s="177">
        <v>5000</v>
      </c>
    </row>
    <row r="1566" spans="2:25">
      <c r="B1566" t="s">
        <v>1488</v>
      </c>
      <c r="C1566">
        <v>18053260088</v>
      </c>
      <c r="D1566" t="s">
        <v>466</v>
      </c>
      <c r="E1566" t="s">
        <v>2232</v>
      </c>
      <c r="F1566" t="s">
        <v>1780</v>
      </c>
      <c r="G1566" t="s">
        <v>1780</v>
      </c>
      <c r="H1566" t="s">
        <v>245</v>
      </c>
      <c r="I1566" t="s">
        <v>245</v>
      </c>
      <c r="J1566" t="s">
        <v>538</v>
      </c>
      <c r="K1566" t="s">
        <v>503</v>
      </c>
      <c r="L1566" t="s">
        <v>1788</v>
      </c>
      <c r="M1566">
        <v>473</v>
      </c>
      <c r="N1566" t="s">
        <v>1488</v>
      </c>
      <c r="O1566" t="s">
        <v>245</v>
      </c>
      <c r="P1566" t="s">
        <v>82</v>
      </c>
      <c r="Q1566" t="s">
        <v>870</v>
      </c>
      <c r="R1566" t="s">
        <v>1488</v>
      </c>
      <c r="S1566">
        <v>0.01</v>
      </c>
      <c r="T1566" t="s">
        <v>502</v>
      </c>
      <c r="U1566" t="s">
        <v>931</v>
      </c>
      <c r="V1566" t="s">
        <v>2058</v>
      </c>
      <c r="W1566" s="505">
        <v>0</v>
      </c>
      <c r="X1566" s="506">
        <v>0</v>
      </c>
      <c r="Y1566" s="177">
        <v>0</v>
      </c>
    </row>
    <row r="1567" spans="2:25">
      <c r="B1567" t="s">
        <v>1488</v>
      </c>
      <c r="C1567">
        <v>18053600381</v>
      </c>
      <c r="D1567" t="s">
        <v>219</v>
      </c>
      <c r="E1567" t="s">
        <v>1786</v>
      </c>
      <c r="F1567" t="s">
        <v>30</v>
      </c>
      <c r="G1567" s="16">
        <v>45412</v>
      </c>
      <c r="H1567" t="s">
        <v>76</v>
      </c>
      <c r="I1567" t="s">
        <v>7</v>
      </c>
      <c r="J1567" t="s">
        <v>512</v>
      </c>
      <c r="K1567" t="s">
        <v>24</v>
      </c>
      <c r="L1567" t="s">
        <v>1782</v>
      </c>
      <c r="M1567">
        <v>169</v>
      </c>
      <c r="N1567" t="s">
        <v>784</v>
      </c>
      <c r="O1567" t="s">
        <v>245</v>
      </c>
      <c r="P1567" t="s">
        <v>82</v>
      </c>
      <c r="Q1567" t="s">
        <v>779</v>
      </c>
      <c r="R1567" t="s">
        <v>1488</v>
      </c>
      <c r="S1567">
        <v>1</v>
      </c>
      <c r="T1567" t="s">
        <v>504</v>
      </c>
      <c r="U1567" t="s">
        <v>81</v>
      </c>
      <c r="V1567" t="s">
        <v>2056</v>
      </c>
      <c r="W1567" s="505">
        <v>18432</v>
      </c>
      <c r="X1567" s="506">
        <v>20480</v>
      </c>
      <c r="Y1567" s="177">
        <v>20480</v>
      </c>
    </row>
    <row r="1568" spans="2:25">
      <c r="B1568" t="s">
        <v>1488</v>
      </c>
      <c r="C1568">
        <v>18053600381</v>
      </c>
      <c r="D1568" t="s">
        <v>219</v>
      </c>
      <c r="E1568" t="s">
        <v>1786</v>
      </c>
      <c r="F1568" t="s">
        <v>30</v>
      </c>
      <c r="G1568" s="16">
        <v>45443</v>
      </c>
      <c r="H1568" t="s">
        <v>76</v>
      </c>
      <c r="I1568" t="s">
        <v>8</v>
      </c>
      <c r="J1568" t="s">
        <v>512</v>
      </c>
      <c r="K1568" t="s">
        <v>24</v>
      </c>
      <c r="L1568" t="s">
        <v>1782</v>
      </c>
      <c r="M1568">
        <v>169</v>
      </c>
      <c r="N1568" t="s">
        <v>784</v>
      </c>
      <c r="O1568" t="s">
        <v>245</v>
      </c>
      <c r="P1568" t="s">
        <v>82</v>
      </c>
      <c r="Q1568" t="s">
        <v>779</v>
      </c>
      <c r="R1568" t="s">
        <v>1488</v>
      </c>
      <c r="S1568">
        <v>1</v>
      </c>
      <c r="T1568" t="s">
        <v>504</v>
      </c>
      <c r="U1568" t="s">
        <v>81</v>
      </c>
      <c r="V1568" t="s">
        <v>2056</v>
      </c>
      <c r="W1568" s="505">
        <v>18432</v>
      </c>
      <c r="X1568" s="506">
        <v>20480</v>
      </c>
      <c r="Y1568" s="177">
        <v>20480</v>
      </c>
    </row>
    <row r="1569" spans="2:25">
      <c r="B1569" t="s">
        <v>1488</v>
      </c>
      <c r="C1569">
        <v>18053600381</v>
      </c>
      <c r="D1569" t="s">
        <v>219</v>
      </c>
      <c r="E1569" t="s">
        <v>1786</v>
      </c>
      <c r="F1569" t="s">
        <v>30</v>
      </c>
      <c r="G1569" s="16">
        <v>45473</v>
      </c>
      <c r="H1569" t="s">
        <v>76</v>
      </c>
      <c r="I1569" t="s">
        <v>107</v>
      </c>
      <c r="J1569" t="s">
        <v>512</v>
      </c>
      <c r="K1569" t="s">
        <v>24</v>
      </c>
      <c r="L1569" t="s">
        <v>1782</v>
      </c>
      <c r="M1569">
        <v>169</v>
      </c>
      <c r="N1569" t="s">
        <v>784</v>
      </c>
      <c r="O1569" t="s">
        <v>245</v>
      </c>
      <c r="P1569" t="s">
        <v>82</v>
      </c>
      <c r="Q1569" t="s">
        <v>779</v>
      </c>
      <c r="R1569" t="s">
        <v>1488</v>
      </c>
      <c r="S1569">
        <v>1</v>
      </c>
      <c r="T1569" t="s">
        <v>504</v>
      </c>
      <c r="U1569" t="s">
        <v>81</v>
      </c>
      <c r="V1569" t="s">
        <v>2056</v>
      </c>
      <c r="W1569" s="505">
        <v>18432</v>
      </c>
      <c r="X1569" s="506">
        <v>20480</v>
      </c>
      <c r="Y1569" s="177">
        <v>20480</v>
      </c>
    </row>
    <row r="1570" spans="2:25">
      <c r="B1570" t="s">
        <v>1488</v>
      </c>
      <c r="C1570">
        <v>18053600381</v>
      </c>
      <c r="D1570" t="s">
        <v>219</v>
      </c>
      <c r="E1570" t="s">
        <v>1786</v>
      </c>
      <c r="F1570" t="s">
        <v>30</v>
      </c>
      <c r="G1570" s="16">
        <v>45504</v>
      </c>
      <c r="H1570" t="s">
        <v>76</v>
      </c>
      <c r="I1570" t="s">
        <v>109</v>
      </c>
      <c r="J1570" t="s">
        <v>512</v>
      </c>
      <c r="K1570" t="s">
        <v>24</v>
      </c>
      <c r="L1570" t="s">
        <v>1782</v>
      </c>
      <c r="M1570">
        <v>169</v>
      </c>
      <c r="N1570" t="s">
        <v>784</v>
      </c>
      <c r="O1570" t="s">
        <v>245</v>
      </c>
      <c r="P1570" t="s">
        <v>82</v>
      </c>
      <c r="Q1570" t="s">
        <v>779</v>
      </c>
      <c r="R1570" t="s">
        <v>1488</v>
      </c>
      <c r="S1570">
        <v>1</v>
      </c>
      <c r="T1570" t="s">
        <v>504</v>
      </c>
      <c r="U1570" t="s">
        <v>81</v>
      </c>
      <c r="V1570" t="s">
        <v>2056</v>
      </c>
      <c r="W1570" s="505">
        <v>18432</v>
      </c>
      <c r="X1570" s="506">
        <v>20480</v>
      </c>
      <c r="Y1570" s="177">
        <v>20480</v>
      </c>
    </row>
    <row r="1571" spans="2:25">
      <c r="B1571" t="s">
        <v>1488</v>
      </c>
      <c r="C1571">
        <v>18053600381</v>
      </c>
      <c r="D1571" t="s">
        <v>219</v>
      </c>
      <c r="E1571" t="s">
        <v>1786</v>
      </c>
      <c r="F1571" t="s">
        <v>30</v>
      </c>
      <c r="G1571" s="16">
        <v>45535</v>
      </c>
      <c r="H1571" t="s">
        <v>76</v>
      </c>
      <c r="I1571" t="s">
        <v>112</v>
      </c>
      <c r="J1571" t="s">
        <v>512</v>
      </c>
      <c r="K1571" t="s">
        <v>24</v>
      </c>
      <c r="L1571" t="s">
        <v>1782</v>
      </c>
      <c r="M1571">
        <v>169</v>
      </c>
      <c r="N1571" t="s">
        <v>784</v>
      </c>
      <c r="O1571" t="s">
        <v>245</v>
      </c>
      <c r="P1571" t="s">
        <v>82</v>
      </c>
      <c r="Q1571" t="s">
        <v>779</v>
      </c>
      <c r="R1571" t="s">
        <v>1488</v>
      </c>
      <c r="S1571">
        <v>1</v>
      </c>
      <c r="T1571" t="s">
        <v>504</v>
      </c>
      <c r="U1571" t="s">
        <v>81</v>
      </c>
      <c r="V1571" t="s">
        <v>2056</v>
      </c>
      <c r="W1571" s="505">
        <v>18432</v>
      </c>
      <c r="X1571" s="506">
        <v>20480</v>
      </c>
      <c r="Y1571" s="177">
        <v>20480</v>
      </c>
    </row>
    <row r="1572" spans="2:25">
      <c r="B1572" t="s">
        <v>1488</v>
      </c>
      <c r="C1572">
        <v>18053600381</v>
      </c>
      <c r="D1572" t="s">
        <v>219</v>
      </c>
      <c r="E1572" t="s">
        <v>1786</v>
      </c>
      <c r="F1572" t="s">
        <v>30</v>
      </c>
      <c r="G1572" s="16">
        <v>45565</v>
      </c>
      <c r="H1572" t="s">
        <v>76</v>
      </c>
      <c r="I1572" t="s">
        <v>114</v>
      </c>
      <c r="J1572" t="s">
        <v>512</v>
      </c>
      <c r="K1572" t="s">
        <v>24</v>
      </c>
      <c r="L1572" t="s">
        <v>1782</v>
      </c>
      <c r="M1572">
        <v>169</v>
      </c>
      <c r="N1572" t="s">
        <v>784</v>
      </c>
      <c r="O1572" t="s">
        <v>245</v>
      </c>
      <c r="P1572" t="s">
        <v>82</v>
      </c>
      <c r="Q1572" t="s">
        <v>779</v>
      </c>
      <c r="R1572" t="s">
        <v>1488</v>
      </c>
      <c r="S1572">
        <v>1</v>
      </c>
      <c r="T1572" t="s">
        <v>504</v>
      </c>
      <c r="U1572" t="s">
        <v>81</v>
      </c>
      <c r="V1572" t="s">
        <v>2056</v>
      </c>
      <c r="W1572" s="505">
        <v>18432</v>
      </c>
      <c r="X1572" s="506">
        <v>20480</v>
      </c>
      <c r="Y1572" s="177">
        <v>20480</v>
      </c>
    </row>
    <row r="1573" spans="2:25">
      <c r="B1573" t="s">
        <v>1488</v>
      </c>
      <c r="C1573">
        <v>18053600381</v>
      </c>
      <c r="D1573" t="s">
        <v>219</v>
      </c>
      <c r="E1573" t="s">
        <v>1786</v>
      </c>
      <c r="F1573" t="s">
        <v>30</v>
      </c>
      <c r="G1573" s="16">
        <v>45596</v>
      </c>
      <c r="H1573" t="s">
        <v>76</v>
      </c>
      <c r="I1573" t="s">
        <v>116</v>
      </c>
      <c r="J1573" t="s">
        <v>512</v>
      </c>
      <c r="K1573" t="s">
        <v>24</v>
      </c>
      <c r="L1573" t="s">
        <v>1782</v>
      </c>
      <c r="M1573">
        <v>169</v>
      </c>
      <c r="N1573" t="s">
        <v>784</v>
      </c>
      <c r="O1573" t="s">
        <v>245</v>
      </c>
      <c r="P1573" t="s">
        <v>82</v>
      </c>
      <c r="Q1573" t="s">
        <v>779</v>
      </c>
      <c r="R1573" t="s">
        <v>1488</v>
      </c>
      <c r="S1573">
        <v>1</v>
      </c>
      <c r="T1573" t="s">
        <v>504</v>
      </c>
      <c r="U1573" t="s">
        <v>81</v>
      </c>
      <c r="V1573" t="s">
        <v>2056</v>
      </c>
      <c r="W1573" s="505">
        <v>18432</v>
      </c>
      <c r="X1573" s="506">
        <v>20480</v>
      </c>
      <c r="Y1573" s="177">
        <v>20480</v>
      </c>
    </row>
    <row r="1574" spans="2:25">
      <c r="B1574" t="s">
        <v>1488</v>
      </c>
      <c r="C1574">
        <v>18053600381</v>
      </c>
      <c r="D1574" t="s">
        <v>219</v>
      </c>
      <c r="E1574" t="s">
        <v>1786</v>
      </c>
      <c r="F1574" t="s">
        <v>30</v>
      </c>
      <c r="G1574" s="16">
        <v>45626</v>
      </c>
      <c r="H1574" t="s">
        <v>76</v>
      </c>
      <c r="I1574" t="s">
        <v>119</v>
      </c>
      <c r="J1574" t="s">
        <v>512</v>
      </c>
      <c r="K1574" t="s">
        <v>24</v>
      </c>
      <c r="L1574" t="s">
        <v>1782</v>
      </c>
      <c r="M1574">
        <v>169</v>
      </c>
      <c r="N1574" t="s">
        <v>784</v>
      </c>
      <c r="O1574" t="s">
        <v>245</v>
      </c>
      <c r="P1574" t="s">
        <v>82</v>
      </c>
      <c r="Q1574" t="s">
        <v>779</v>
      </c>
      <c r="R1574" t="s">
        <v>1488</v>
      </c>
      <c r="S1574">
        <v>1</v>
      </c>
      <c r="T1574" t="s">
        <v>504</v>
      </c>
      <c r="U1574" t="s">
        <v>81</v>
      </c>
      <c r="V1574" t="s">
        <v>2056</v>
      </c>
      <c r="W1574" s="505">
        <v>18432</v>
      </c>
      <c r="X1574" s="506">
        <v>20480</v>
      </c>
      <c r="Y1574" s="177">
        <v>20480</v>
      </c>
    </row>
    <row r="1575" spans="2:25">
      <c r="B1575" t="s">
        <v>1488</v>
      </c>
      <c r="C1575">
        <v>18053600381</v>
      </c>
      <c r="D1575" t="s">
        <v>219</v>
      </c>
      <c r="E1575" t="s">
        <v>1786</v>
      </c>
      <c r="F1575" t="s">
        <v>30</v>
      </c>
      <c r="G1575" s="16">
        <v>45657</v>
      </c>
      <c r="H1575" t="s">
        <v>76</v>
      </c>
      <c r="I1575" t="s">
        <v>121</v>
      </c>
      <c r="J1575" t="s">
        <v>512</v>
      </c>
      <c r="K1575" t="s">
        <v>24</v>
      </c>
      <c r="L1575" t="s">
        <v>1782</v>
      </c>
      <c r="M1575">
        <v>169</v>
      </c>
      <c r="N1575" t="s">
        <v>784</v>
      </c>
      <c r="O1575" t="s">
        <v>245</v>
      </c>
      <c r="P1575" t="s">
        <v>82</v>
      </c>
      <c r="Q1575" t="s">
        <v>779</v>
      </c>
      <c r="R1575" t="s">
        <v>1488</v>
      </c>
      <c r="S1575">
        <v>1</v>
      </c>
      <c r="T1575" t="s">
        <v>504</v>
      </c>
      <c r="U1575" t="s">
        <v>81</v>
      </c>
      <c r="V1575" t="s">
        <v>2056</v>
      </c>
      <c r="W1575" s="505">
        <v>18432</v>
      </c>
      <c r="X1575" s="506">
        <v>20480</v>
      </c>
      <c r="Y1575" s="177">
        <v>20480</v>
      </c>
    </row>
    <row r="1576" spans="2:25">
      <c r="B1576" t="s">
        <v>1488</v>
      </c>
      <c r="C1576">
        <v>18053600381</v>
      </c>
      <c r="D1576" t="s">
        <v>219</v>
      </c>
      <c r="E1576" t="s">
        <v>1786</v>
      </c>
      <c r="F1576" t="s">
        <v>30</v>
      </c>
      <c r="G1576" s="16">
        <v>45688</v>
      </c>
      <c r="H1576" t="s">
        <v>1971</v>
      </c>
      <c r="I1576" t="s">
        <v>4</v>
      </c>
      <c r="J1576" t="s">
        <v>512</v>
      </c>
      <c r="K1576" t="s">
        <v>24</v>
      </c>
      <c r="L1576" t="s">
        <v>1782</v>
      </c>
      <c r="M1576">
        <v>169</v>
      </c>
      <c r="N1576" t="s">
        <v>784</v>
      </c>
      <c r="O1576" t="s">
        <v>245</v>
      </c>
      <c r="P1576" t="s">
        <v>82</v>
      </c>
      <c r="Q1576" t="s">
        <v>779</v>
      </c>
      <c r="R1576" t="s">
        <v>1488</v>
      </c>
      <c r="S1576">
        <v>1</v>
      </c>
      <c r="T1576" t="s">
        <v>504</v>
      </c>
      <c r="U1576" t="s">
        <v>81</v>
      </c>
      <c r="V1576" t="s">
        <v>2056</v>
      </c>
      <c r="W1576" s="505">
        <v>18432</v>
      </c>
      <c r="X1576" s="506">
        <v>20480</v>
      </c>
      <c r="Y1576" s="177">
        <v>20480</v>
      </c>
    </row>
    <row r="1577" spans="2:25">
      <c r="B1577" t="s">
        <v>1488</v>
      </c>
      <c r="C1577">
        <v>18053600381</v>
      </c>
      <c r="D1577" t="s">
        <v>219</v>
      </c>
      <c r="E1577" t="s">
        <v>1786</v>
      </c>
      <c r="F1577" t="s">
        <v>30</v>
      </c>
      <c r="G1577" s="16">
        <v>45716</v>
      </c>
      <c r="H1577" t="s">
        <v>1971</v>
      </c>
      <c r="I1577" t="s">
        <v>5</v>
      </c>
      <c r="J1577" t="s">
        <v>512</v>
      </c>
      <c r="K1577" t="s">
        <v>24</v>
      </c>
      <c r="L1577" t="s">
        <v>1782</v>
      </c>
      <c r="M1577">
        <v>169</v>
      </c>
      <c r="N1577" t="s">
        <v>784</v>
      </c>
      <c r="O1577" t="s">
        <v>245</v>
      </c>
      <c r="P1577" t="s">
        <v>82</v>
      </c>
      <c r="Q1577" t="s">
        <v>779</v>
      </c>
      <c r="R1577" t="s">
        <v>1488</v>
      </c>
      <c r="S1577">
        <v>1</v>
      </c>
      <c r="T1577" t="s">
        <v>504</v>
      </c>
      <c r="U1577" t="s">
        <v>81</v>
      </c>
      <c r="V1577" t="s">
        <v>2056</v>
      </c>
      <c r="W1577" s="505">
        <v>18432</v>
      </c>
      <c r="X1577" s="506">
        <v>20480</v>
      </c>
      <c r="Y1577" s="177">
        <v>20480</v>
      </c>
    </row>
    <row r="1578" spans="2:25">
      <c r="B1578" t="s">
        <v>1488</v>
      </c>
      <c r="C1578">
        <v>18053600381</v>
      </c>
      <c r="D1578" t="s">
        <v>219</v>
      </c>
      <c r="E1578" t="s">
        <v>1786</v>
      </c>
      <c r="F1578" t="s">
        <v>30</v>
      </c>
      <c r="G1578" s="16">
        <v>45747</v>
      </c>
      <c r="H1578" t="s">
        <v>1971</v>
      </c>
      <c r="I1578" t="s">
        <v>6</v>
      </c>
      <c r="J1578" t="s">
        <v>512</v>
      </c>
      <c r="K1578" t="s">
        <v>24</v>
      </c>
      <c r="L1578" t="s">
        <v>1782</v>
      </c>
      <c r="M1578">
        <v>169</v>
      </c>
      <c r="N1578" t="s">
        <v>784</v>
      </c>
      <c r="O1578" t="s">
        <v>245</v>
      </c>
      <c r="P1578" t="s">
        <v>82</v>
      </c>
      <c r="Q1578" t="s">
        <v>779</v>
      </c>
      <c r="R1578" t="s">
        <v>1488</v>
      </c>
      <c r="S1578">
        <v>1</v>
      </c>
      <c r="T1578" t="s">
        <v>504</v>
      </c>
      <c r="U1578" t="s">
        <v>81</v>
      </c>
      <c r="V1578" t="s">
        <v>2056</v>
      </c>
      <c r="W1578" s="505">
        <v>18432</v>
      </c>
      <c r="X1578" s="506">
        <v>20480</v>
      </c>
      <c r="Y1578" s="177">
        <v>20480</v>
      </c>
    </row>
    <row r="1579" spans="2:25">
      <c r="B1579" t="s">
        <v>1488</v>
      </c>
      <c r="C1579">
        <v>18054172680</v>
      </c>
      <c r="D1579" t="s">
        <v>259</v>
      </c>
      <c r="E1579" t="s">
        <v>2233</v>
      </c>
      <c r="F1579" t="s">
        <v>1780</v>
      </c>
      <c r="G1579" t="s">
        <v>1780</v>
      </c>
      <c r="H1579" t="s">
        <v>245</v>
      </c>
      <c r="I1579" t="s">
        <v>245</v>
      </c>
      <c r="J1579" t="s">
        <v>514</v>
      </c>
      <c r="K1579" t="s">
        <v>511</v>
      </c>
      <c r="L1579" t="s">
        <v>1788</v>
      </c>
      <c r="M1579">
        <v>268</v>
      </c>
      <c r="N1579" t="s">
        <v>1488</v>
      </c>
      <c r="O1579" t="s">
        <v>245</v>
      </c>
      <c r="P1579" t="s">
        <v>82</v>
      </c>
      <c r="Q1579" t="s">
        <v>779</v>
      </c>
      <c r="R1579" t="s">
        <v>1488</v>
      </c>
      <c r="S1579">
        <v>0.01</v>
      </c>
      <c r="T1579" t="s">
        <v>502</v>
      </c>
      <c r="U1579" t="s">
        <v>931</v>
      </c>
      <c r="V1579" t="s">
        <v>2058</v>
      </c>
      <c r="W1579" s="505">
        <v>0</v>
      </c>
      <c r="X1579" s="506">
        <v>0</v>
      </c>
      <c r="Y1579" s="177">
        <v>0</v>
      </c>
    </row>
    <row r="1580" spans="2:25">
      <c r="B1580" t="s">
        <v>1488</v>
      </c>
      <c r="C1580">
        <v>18054497200</v>
      </c>
      <c r="D1580" t="s">
        <v>216</v>
      </c>
      <c r="E1580" t="s">
        <v>2234</v>
      </c>
      <c r="F1580" t="s">
        <v>30</v>
      </c>
      <c r="G1580" s="16">
        <v>45473</v>
      </c>
      <c r="H1580" t="s">
        <v>76</v>
      </c>
      <c r="I1580" t="s">
        <v>107</v>
      </c>
      <c r="J1580" t="s">
        <v>494</v>
      </c>
      <c r="K1580" t="s">
        <v>15</v>
      </c>
      <c r="L1580" t="s">
        <v>1788</v>
      </c>
      <c r="M1580">
        <v>173</v>
      </c>
      <c r="N1580" t="s">
        <v>1488</v>
      </c>
      <c r="O1580" t="s">
        <v>245</v>
      </c>
      <c r="P1580" t="s">
        <v>82</v>
      </c>
      <c r="Q1580" t="s">
        <v>779</v>
      </c>
      <c r="R1580" t="s">
        <v>1488</v>
      </c>
      <c r="S1580">
        <v>0.25</v>
      </c>
      <c r="T1580" t="s">
        <v>504</v>
      </c>
      <c r="U1580" t="s">
        <v>81</v>
      </c>
      <c r="V1580" t="s">
        <v>2056</v>
      </c>
      <c r="W1580" s="505">
        <v>4200</v>
      </c>
      <c r="X1580" s="506">
        <v>16800</v>
      </c>
      <c r="Y1580" s="177">
        <v>4200</v>
      </c>
    </row>
    <row r="1581" spans="2:25">
      <c r="B1581" t="s">
        <v>1488</v>
      </c>
      <c r="C1581">
        <v>18054497200</v>
      </c>
      <c r="D1581" t="s">
        <v>216</v>
      </c>
      <c r="E1581" t="s">
        <v>2234</v>
      </c>
      <c r="F1581" t="s">
        <v>30</v>
      </c>
      <c r="G1581" s="16">
        <v>45504</v>
      </c>
      <c r="H1581" t="s">
        <v>76</v>
      </c>
      <c r="I1581" t="s">
        <v>109</v>
      </c>
      <c r="J1581" t="s">
        <v>494</v>
      </c>
      <c r="K1581" t="s">
        <v>15</v>
      </c>
      <c r="L1581" t="s">
        <v>1788</v>
      </c>
      <c r="M1581">
        <v>173</v>
      </c>
      <c r="N1581" t="s">
        <v>1488</v>
      </c>
      <c r="O1581" t="s">
        <v>245</v>
      </c>
      <c r="P1581" t="s">
        <v>82</v>
      </c>
      <c r="Q1581" t="s">
        <v>779</v>
      </c>
      <c r="R1581" t="s">
        <v>1488</v>
      </c>
      <c r="S1581">
        <v>0.25</v>
      </c>
      <c r="T1581" t="s">
        <v>504</v>
      </c>
      <c r="U1581" t="s">
        <v>81</v>
      </c>
      <c r="V1581" t="s">
        <v>2056</v>
      </c>
      <c r="W1581" s="505">
        <v>4200</v>
      </c>
      <c r="X1581" s="506">
        <v>16800</v>
      </c>
      <c r="Y1581" s="177">
        <v>4200</v>
      </c>
    </row>
    <row r="1582" spans="2:25">
      <c r="B1582" t="s">
        <v>1488</v>
      </c>
      <c r="C1582">
        <v>18054497200</v>
      </c>
      <c r="D1582" t="s">
        <v>216</v>
      </c>
      <c r="E1582" t="s">
        <v>2234</v>
      </c>
      <c r="F1582" t="s">
        <v>30</v>
      </c>
      <c r="G1582" s="16">
        <v>45535</v>
      </c>
      <c r="H1582" t="s">
        <v>76</v>
      </c>
      <c r="I1582" t="s">
        <v>112</v>
      </c>
      <c r="J1582" t="s">
        <v>494</v>
      </c>
      <c r="K1582" t="s">
        <v>15</v>
      </c>
      <c r="L1582" t="s">
        <v>1788</v>
      </c>
      <c r="M1582">
        <v>173</v>
      </c>
      <c r="N1582" t="s">
        <v>1488</v>
      </c>
      <c r="O1582" t="s">
        <v>245</v>
      </c>
      <c r="P1582" t="s">
        <v>82</v>
      </c>
      <c r="Q1582" t="s">
        <v>779</v>
      </c>
      <c r="R1582" t="s">
        <v>1488</v>
      </c>
      <c r="S1582">
        <v>0.25</v>
      </c>
      <c r="T1582" t="s">
        <v>504</v>
      </c>
      <c r="U1582" t="s">
        <v>81</v>
      </c>
      <c r="V1582" t="s">
        <v>2056</v>
      </c>
      <c r="W1582" s="505">
        <v>4200</v>
      </c>
      <c r="X1582" s="506">
        <v>16800</v>
      </c>
      <c r="Y1582" s="177">
        <v>4200</v>
      </c>
    </row>
    <row r="1583" spans="2:25">
      <c r="B1583" t="s">
        <v>1488</v>
      </c>
      <c r="C1583">
        <v>18054497200</v>
      </c>
      <c r="D1583" t="s">
        <v>216</v>
      </c>
      <c r="E1583" t="s">
        <v>2234</v>
      </c>
      <c r="F1583" t="s">
        <v>30</v>
      </c>
      <c r="G1583" s="16">
        <v>45565</v>
      </c>
      <c r="H1583" t="s">
        <v>76</v>
      </c>
      <c r="I1583" t="s">
        <v>114</v>
      </c>
      <c r="J1583" t="s">
        <v>494</v>
      </c>
      <c r="K1583" t="s">
        <v>15</v>
      </c>
      <c r="L1583" t="s">
        <v>1788</v>
      </c>
      <c r="M1583">
        <v>173</v>
      </c>
      <c r="N1583" t="s">
        <v>1488</v>
      </c>
      <c r="O1583" t="s">
        <v>245</v>
      </c>
      <c r="P1583" t="s">
        <v>82</v>
      </c>
      <c r="Q1583" t="s">
        <v>779</v>
      </c>
      <c r="R1583" t="s">
        <v>1488</v>
      </c>
      <c r="S1583">
        <v>0.25</v>
      </c>
      <c r="T1583" t="s">
        <v>504</v>
      </c>
      <c r="U1583" t="s">
        <v>81</v>
      </c>
      <c r="V1583" t="s">
        <v>2056</v>
      </c>
      <c r="W1583" s="505">
        <v>4200</v>
      </c>
      <c r="X1583" s="506">
        <v>16800</v>
      </c>
      <c r="Y1583" s="177">
        <v>4200</v>
      </c>
    </row>
    <row r="1584" spans="2:25">
      <c r="B1584" t="s">
        <v>1488</v>
      </c>
      <c r="C1584">
        <v>18054497200</v>
      </c>
      <c r="D1584" t="s">
        <v>216</v>
      </c>
      <c r="E1584" t="s">
        <v>2234</v>
      </c>
      <c r="F1584" t="s">
        <v>30</v>
      </c>
      <c r="G1584" s="16">
        <v>45596</v>
      </c>
      <c r="H1584" t="s">
        <v>76</v>
      </c>
      <c r="I1584" t="s">
        <v>116</v>
      </c>
      <c r="J1584" t="s">
        <v>494</v>
      </c>
      <c r="K1584" t="s">
        <v>15</v>
      </c>
      <c r="L1584" t="s">
        <v>1788</v>
      </c>
      <c r="M1584">
        <v>173</v>
      </c>
      <c r="N1584" t="s">
        <v>1488</v>
      </c>
      <c r="O1584" t="s">
        <v>245</v>
      </c>
      <c r="P1584" t="s">
        <v>82</v>
      </c>
      <c r="Q1584" t="s">
        <v>779</v>
      </c>
      <c r="R1584" t="s">
        <v>1488</v>
      </c>
      <c r="S1584">
        <v>0.25</v>
      </c>
      <c r="T1584" t="s">
        <v>504</v>
      </c>
      <c r="U1584" t="s">
        <v>81</v>
      </c>
      <c r="V1584" t="s">
        <v>2056</v>
      </c>
      <c r="W1584" s="505">
        <v>4200</v>
      </c>
      <c r="X1584" s="506">
        <v>16800</v>
      </c>
      <c r="Y1584" s="177">
        <v>4200</v>
      </c>
    </row>
    <row r="1585" spans="2:25">
      <c r="B1585" t="s">
        <v>1488</v>
      </c>
      <c r="C1585">
        <v>18054497200</v>
      </c>
      <c r="D1585" t="s">
        <v>216</v>
      </c>
      <c r="E1585" t="s">
        <v>2234</v>
      </c>
      <c r="F1585" t="s">
        <v>30</v>
      </c>
      <c r="G1585" s="16">
        <v>45626</v>
      </c>
      <c r="H1585" t="s">
        <v>76</v>
      </c>
      <c r="I1585" t="s">
        <v>119</v>
      </c>
      <c r="J1585" t="s">
        <v>494</v>
      </c>
      <c r="K1585" t="s">
        <v>15</v>
      </c>
      <c r="L1585" t="s">
        <v>1788</v>
      </c>
      <c r="M1585">
        <v>173</v>
      </c>
      <c r="N1585" t="s">
        <v>1488</v>
      </c>
      <c r="O1585" t="s">
        <v>245</v>
      </c>
      <c r="P1585" t="s">
        <v>82</v>
      </c>
      <c r="Q1585" t="s">
        <v>779</v>
      </c>
      <c r="R1585" t="s">
        <v>1488</v>
      </c>
      <c r="S1585">
        <v>0.25</v>
      </c>
      <c r="T1585" t="s">
        <v>504</v>
      </c>
      <c r="U1585" t="s">
        <v>81</v>
      </c>
      <c r="V1585" t="s">
        <v>2056</v>
      </c>
      <c r="W1585" s="505">
        <v>4200</v>
      </c>
      <c r="X1585" s="506">
        <v>16800</v>
      </c>
      <c r="Y1585" s="177">
        <v>4200</v>
      </c>
    </row>
    <row r="1586" spans="2:25">
      <c r="B1586" t="s">
        <v>1488</v>
      </c>
      <c r="C1586">
        <v>18054497200</v>
      </c>
      <c r="D1586" t="s">
        <v>216</v>
      </c>
      <c r="E1586" t="s">
        <v>2234</v>
      </c>
      <c r="F1586" t="s">
        <v>30</v>
      </c>
      <c r="G1586" s="16">
        <v>45657</v>
      </c>
      <c r="H1586" t="s">
        <v>76</v>
      </c>
      <c r="I1586" t="s">
        <v>121</v>
      </c>
      <c r="J1586" t="s">
        <v>494</v>
      </c>
      <c r="K1586" t="s">
        <v>15</v>
      </c>
      <c r="L1586" t="s">
        <v>1788</v>
      </c>
      <c r="M1586">
        <v>173</v>
      </c>
      <c r="N1586" t="s">
        <v>1488</v>
      </c>
      <c r="O1586" t="s">
        <v>245</v>
      </c>
      <c r="P1586" t="s">
        <v>82</v>
      </c>
      <c r="Q1586" t="s">
        <v>779</v>
      </c>
      <c r="R1586" t="s">
        <v>1488</v>
      </c>
      <c r="S1586">
        <v>0.25</v>
      </c>
      <c r="T1586" t="s">
        <v>504</v>
      </c>
      <c r="U1586" t="s">
        <v>81</v>
      </c>
      <c r="V1586" t="s">
        <v>2056</v>
      </c>
      <c r="W1586" s="505">
        <v>4200</v>
      </c>
      <c r="X1586" s="506">
        <v>16800</v>
      </c>
      <c r="Y1586" s="177">
        <v>4200</v>
      </c>
    </row>
    <row r="1587" spans="2:25">
      <c r="B1587" t="s">
        <v>1488</v>
      </c>
      <c r="C1587">
        <v>18054497200</v>
      </c>
      <c r="D1587" t="s">
        <v>216</v>
      </c>
      <c r="E1587" t="s">
        <v>2234</v>
      </c>
      <c r="F1587" t="s">
        <v>30</v>
      </c>
      <c r="G1587" s="16">
        <v>45688</v>
      </c>
      <c r="H1587" t="s">
        <v>1971</v>
      </c>
      <c r="I1587" t="s">
        <v>4</v>
      </c>
      <c r="J1587" t="s">
        <v>494</v>
      </c>
      <c r="K1587" t="s">
        <v>15</v>
      </c>
      <c r="L1587" t="s">
        <v>1788</v>
      </c>
      <c r="M1587">
        <v>173</v>
      </c>
      <c r="N1587" t="s">
        <v>1488</v>
      </c>
      <c r="O1587" t="s">
        <v>245</v>
      </c>
      <c r="P1587" t="s">
        <v>82</v>
      </c>
      <c r="Q1587" t="s">
        <v>779</v>
      </c>
      <c r="R1587" t="s">
        <v>1488</v>
      </c>
      <c r="S1587">
        <v>0.25</v>
      </c>
      <c r="T1587" t="s">
        <v>504</v>
      </c>
      <c r="U1587" t="s">
        <v>81</v>
      </c>
      <c r="V1587" t="s">
        <v>2056</v>
      </c>
      <c r="W1587" s="505">
        <v>4200</v>
      </c>
      <c r="X1587" s="506">
        <v>16800</v>
      </c>
      <c r="Y1587" s="177">
        <v>4200</v>
      </c>
    </row>
    <row r="1588" spans="2:25">
      <c r="B1588" t="s">
        <v>1488</v>
      </c>
      <c r="C1588">
        <v>18054497200</v>
      </c>
      <c r="D1588" t="s">
        <v>216</v>
      </c>
      <c r="E1588" t="s">
        <v>2234</v>
      </c>
      <c r="F1588" t="s">
        <v>30</v>
      </c>
      <c r="G1588" s="16">
        <v>45716</v>
      </c>
      <c r="H1588" t="s">
        <v>1971</v>
      </c>
      <c r="I1588" t="s">
        <v>5</v>
      </c>
      <c r="J1588" t="s">
        <v>494</v>
      </c>
      <c r="K1588" t="s">
        <v>15</v>
      </c>
      <c r="L1588" t="s">
        <v>1788</v>
      </c>
      <c r="M1588">
        <v>173</v>
      </c>
      <c r="N1588" t="s">
        <v>1488</v>
      </c>
      <c r="O1588" t="s">
        <v>245</v>
      </c>
      <c r="P1588" t="s">
        <v>82</v>
      </c>
      <c r="Q1588" t="s">
        <v>779</v>
      </c>
      <c r="R1588" t="s">
        <v>1488</v>
      </c>
      <c r="S1588">
        <v>0.25</v>
      </c>
      <c r="T1588" t="s">
        <v>504</v>
      </c>
      <c r="U1588" t="s">
        <v>81</v>
      </c>
      <c r="V1588" t="s">
        <v>2056</v>
      </c>
      <c r="W1588" s="505">
        <v>4200</v>
      </c>
      <c r="X1588" s="506">
        <v>16800</v>
      </c>
      <c r="Y1588" s="177">
        <v>4200</v>
      </c>
    </row>
    <row r="1589" spans="2:25">
      <c r="B1589" t="s">
        <v>1488</v>
      </c>
      <c r="C1589">
        <v>18054497200</v>
      </c>
      <c r="D1589" t="s">
        <v>216</v>
      </c>
      <c r="E1589" t="s">
        <v>2234</v>
      </c>
      <c r="F1589" t="s">
        <v>30</v>
      </c>
      <c r="G1589" s="16">
        <v>45747</v>
      </c>
      <c r="H1589" t="s">
        <v>1971</v>
      </c>
      <c r="I1589" t="s">
        <v>6</v>
      </c>
      <c r="J1589" t="s">
        <v>494</v>
      </c>
      <c r="K1589" t="s">
        <v>15</v>
      </c>
      <c r="L1589" t="s">
        <v>1788</v>
      </c>
      <c r="M1589">
        <v>173</v>
      </c>
      <c r="N1589" t="s">
        <v>1488</v>
      </c>
      <c r="O1589" t="s">
        <v>245</v>
      </c>
      <c r="P1589" t="s">
        <v>82</v>
      </c>
      <c r="Q1589" t="s">
        <v>779</v>
      </c>
      <c r="R1589" t="s">
        <v>1488</v>
      </c>
      <c r="S1589">
        <v>0.25</v>
      </c>
      <c r="T1589" t="s">
        <v>504</v>
      </c>
      <c r="U1589" t="s">
        <v>81</v>
      </c>
      <c r="V1589" t="s">
        <v>2056</v>
      </c>
      <c r="W1589" s="505">
        <v>4200</v>
      </c>
      <c r="X1589" s="506">
        <v>16800</v>
      </c>
      <c r="Y1589" s="177">
        <v>4200</v>
      </c>
    </row>
    <row r="1590" spans="2:25">
      <c r="B1590" t="s">
        <v>1488</v>
      </c>
      <c r="C1590">
        <v>18054497200</v>
      </c>
      <c r="D1590" t="s">
        <v>216</v>
      </c>
      <c r="E1590" t="s">
        <v>2234</v>
      </c>
      <c r="F1590" t="s">
        <v>30</v>
      </c>
      <c r="G1590" s="16">
        <v>45777</v>
      </c>
      <c r="H1590" t="s">
        <v>1971</v>
      </c>
      <c r="I1590" t="s">
        <v>7</v>
      </c>
      <c r="J1590" t="s">
        <v>494</v>
      </c>
      <c r="K1590" t="s">
        <v>15</v>
      </c>
      <c r="L1590" t="s">
        <v>1788</v>
      </c>
      <c r="M1590">
        <v>173</v>
      </c>
      <c r="N1590" t="s">
        <v>1488</v>
      </c>
      <c r="O1590" t="s">
        <v>245</v>
      </c>
      <c r="P1590" t="s">
        <v>82</v>
      </c>
      <c r="Q1590" t="s">
        <v>779</v>
      </c>
      <c r="R1590" t="s">
        <v>1488</v>
      </c>
      <c r="S1590">
        <v>0.25</v>
      </c>
      <c r="T1590" t="s">
        <v>504</v>
      </c>
      <c r="U1590" t="s">
        <v>81</v>
      </c>
      <c r="V1590" t="s">
        <v>2056</v>
      </c>
      <c r="W1590" s="505">
        <v>4200</v>
      </c>
      <c r="X1590" s="506">
        <v>16800</v>
      </c>
      <c r="Y1590" s="177">
        <v>4200</v>
      </c>
    </row>
    <row r="1591" spans="2:25">
      <c r="B1591" t="s">
        <v>1488</v>
      </c>
      <c r="C1591">
        <v>18054497200</v>
      </c>
      <c r="D1591" t="s">
        <v>216</v>
      </c>
      <c r="E1591" t="s">
        <v>2234</v>
      </c>
      <c r="F1591" t="s">
        <v>30</v>
      </c>
      <c r="G1591" s="16">
        <v>45808</v>
      </c>
      <c r="H1591" t="s">
        <v>1971</v>
      </c>
      <c r="I1591" t="s">
        <v>8</v>
      </c>
      <c r="J1591" t="s">
        <v>494</v>
      </c>
      <c r="K1591" t="s">
        <v>15</v>
      </c>
      <c r="L1591" t="s">
        <v>1788</v>
      </c>
      <c r="M1591">
        <v>173</v>
      </c>
      <c r="N1591" t="s">
        <v>1488</v>
      </c>
      <c r="O1591" t="s">
        <v>245</v>
      </c>
      <c r="P1591" t="s">
        <v>82</v>
      </c>
      <c r="Q1591" t="s">
        <v>779</v>
      </c>
      <c r="R1591" t="s">
        <v>1488</v>
      </c>
      <c r="S1591">
        <v>0.25</v>
      </c>
      <c r="T1591" t="s">
        <v>504</v>
      </c>
      <c r="U1591" t="s">
        <v>81</v>
      </c>
      <c r="V1591" t="s">
        <v>2056</v>
      </c>
      <c r="W1591" s="505">
        <v>4200</v>
      </c>
      <c r="X1591" s="506">
        <v>16800</v>
      </c>
      <c r="Y1591" s="177">
        <v>4200</v>
      </c>
    </row>
    <row r="1592" spans="2:25">
      <c r="B1592" t="s">
        <v>1488</v>
      </c>
      <c r="C1592">
        <v>18091136669</v>
      </c>
      <c r="D1592" t="s">
        <v>508</v>
      </c>
      <c r="E1592" t="s">
        <v>2235</v>
      </c>
      <c r="F1592" t="s">
        <v>30</v>
      </c>
      <c r="G1592" s="16">
        <v>45443</v>
      </c>
      <c r="H1592" t="s">
        <v>76</v>
      </c>
      <c r="I1592" t="s">
        <v>8</v>
      </c>
      <c r="J1592" t="s">
        <v>506</v>
      </c>
      <c r="K1592" t="s">
        <v>15</v>
      </c>
      <c r="L1592" t="s">
        <v>1788</v>
      </c>
      <c r="M1592">
        <v>453</v>
      </c>
      <c r="N1592" t="s">
        <v>1488</v>
      </c>
      <c r="O1592" t="s">
        <v>245</v>
      </c>
      <c r="P1592" t="s">
        <v>82</v>
      </c>
      <c r="Q1592" t="s">
        <v>870</v>
      </c>
      <c r="R1592" t="s">
        <v>1488</v>
      </c>
      <c r="S1592">
        <v>0.25</v>
      </c>
      <c r="T1592" t="s">
        <v>504</v>
      </c>
      <c r="U1592" t="s">
        <v>81</v>
      </c>
      <c r="V1592" t="s">
        <v>2056</v>
      </c>
      <c r="W1592" s="505">
        <v>4400</v>
      </c>
      <c r="X1592" s="506">
        <v>17600</v>
      </c>
      <c r="Y1592" s="177">
        <v>4400</v>
      </c>
    </row>
    <row r="1593" spans="2:25">
      <c r="B1593" t="s">
        <v>1488</v>
      </c>
      <c r="C1593">
        <v>18091136669</v>
      </c>
      <c r="D1593" t="s">
        <v>508</v>
      </c>
      <c r="E1593" t="s">
        <v>2235</v>
      </c>
      <c r="F1593" t="s">
        <v>30</v>
      </c>
      <c r="G1593" s="16">
        <v>45473</v>
      </c>
      <c r="H1593" t="s">
        <v>76</v>
      </c>
      <c r="I1593" t="s">
        <v>107</v>
      </c>
      <c r="J1593" t="s">
        <v>506</v>
      </c>
      <c r="K1593" t="s">
        <v>15</v>
      </c>
      <c r="L1593" t="s">
        <v>1788</v>
      </c>
      <c r="M1593">
        <v>453</v>
      </c>
      <c r="N1593" t="s">
        <v>1488</v>
      </c>
      <c r="O1593" t="s">
        <v>245</v>
      </c>
      <c r="P1593" t="s">
        <v>82</v>
      </c>
      <c r="Q1593" t="s">
        <v>870</v>
      </c>
      <c r="R1593" t="s">
        <v>1488</v>
      </c>
      <c r="S1593">
        <v>0.25</v>
      </c>
      <c r="T1593" t="s">
        <v>504</v>
      </c>
      <c r="U1593" t="s">
        <v>81</v>
      </c>
      <c r="V1593" t="s">
        <v>2056</v>
      </c>
      <c r="W1593" s="505">
        <v>4400</v>
      </c>
      <c r="X1593" s="506">
        <v>17600</v>
      </c>
      <c r="Y1593" s="177">
        <v>4400</v>
      </c>
    </row>
    <row r="1594" spans="2:25">
      <c r="B1594" t="s">
        <v>1488</v>
      </c>
      <c r="C1594">
        <v>18091136669</v>
      </c>
      <c r="D1594" t="s">
        <v>508</v>
      </c>
      <c r="E1594" t="s">
        <v>2235</v>
      </c>
      <c r="F1594" t="s">
        <v>30</v>
      </c>
      <c r="G1594" s="16">
        <v>45504</v>
      </c>
      <c r="H1594" t="s">
        <v>76</v>
      </c>
      <c r="I1594" t="s">
        <v>109</v>
      </c>
      <c r="J1594" t="s">
        <v>506</v>
      </c>
      <c r="K1594" t="s">
        <v>15</v>
      </c>
      <c r="L1594" t="s">
        <v>1788</v>
      </c>
      <c r="M1594">
        <v>453</v>
      </c>
      <c r="N1594" t="s">
        <v>1488</v>
      </c>
      <c r="O1594" t="s">
        <v>245</v>
      </c>
      <c r="P1594" t="s">
        <v>82</v>
      </c>
      <c r="Q1594" t="s">
        <v>870</v>
      </c>
      <c r="R1594" t="s">
        <v>1488</v>
      </c>
      <c r="S1594">
        <v>0.25</v>
      </c>
      <c r="T1594" t="s">
        <v>504</v>
      </c>
      <c r="U1594" t="s">
        <v>81</v>
      </c>
      <c r="V1594" t="s">
        <v>2056</v>
      </c>
      <c r="W1594" s="505">
        <v>4400</v>
      </c>
      <c r="X1594" s="506">
        <v>17600</v>
      </c>
      <c r="Y1594" s="177">
        <v>4400</v>
      </c>
    </row>
    <row r="1595" spans="2:25">
      <c r="B1595" t="s">
        <v>1488</v>
      </c>
      <c r="C1595">
        <v>18091136669</v>
      </c>
      <c r="D1595" t="s">
        <v>508</v>
      </c>
      <c r="E1595" t="s">
        <v>2235</v>
      </c>
      <c r="F1595" t="s">
        <v>30</v>
      </c>
      <c r="G1595" s="16">
        <v>45535</v>
      </c>
      <c r="H1595" t="s">
        <v>76</v>
      </c>
      <c r="I1595" t="s">
        <v>112</v>
      </c>
      <c r="J1595" t="s">
        <v>506</v>
      </c>
      <c r="K1595" t="s">
        <v>15</v>
      </c>
      <c r="L1595" t="s">
        <v>1788</v>
      </c>
      <c r="M1595">
        <v>453</v>
      </c>
      <c r="N1595" t="s">
        <v>1488</v>
      </c>
      <c r="O1595" t="s">
        <v>245</v>
      </c>
      <c r="P1595" t="s">
        <v>82</v>
      </c>
      <c r="Q1595" t="s">
        <v>870</v>
      </c>
      <c r="R1595" t="s">
        <v>1488</v>
      </c>
      <c r="S1595">
        <v>0.25</v>
      </c>
      <c r="T1595" t="s">
        <v>504</v>
      </c>
      <c r="U1595" t="s">
        <v>81</v>
      </c>
      <c r="V1595" t="s">
        <v>2056</v>
      </c>
      <c r="W1595" s="505">
        <v>4400</v>
      </c>
      <c r="X1595" s="506">
        <v>17600</v>
      </c>
      <c r="Y1595" s="177">
        <v>4400</v>
      </c>
    </row>
    <row r="1596" spans="2:25">
      <c r="B1596" t="s">
        <v>1488</v>
      </c>
      <c r="C1596">
        <v>18091136669</v>
      </c>
      <c r="D1596" t="s">
        <v>508</v>
      </c>
      <c r="E1596" t="s">
        <v>2235</v>
      </c>
      <c r="F1596" t="s">
        <v>30</v>
      </c>
      <c r="G1596" s="16">
        <v>45565</v>
      </c>
      <c r="H1596" t="s">
        <v>76</v>
      </c>
      <c r="I1596" t="s">
        <v>114</v>
      </c>
      <c r="J1596" t="s">
        <v>506</v>
      </c>
      <c r="K1596" t="s">
        <v>15</v>
      </c>
      <c r="L1596" t="s">
        <v>1788</v>
      </c>
      <c r="M1596">
        <v>453</v>
      </c>
      <c r="N1596" t="s">
        <v>1488</v>
      </c>
      <c r="O1596" t="s">
        <v>245</v>
      </c>
      <c r="P1596" t="s">
        <v>82</v>
      </c>
      <c r="Q1596" t="s">
        <v>870</v>
      </c>
      <c r="R1596" t="s">
        <v>1488</v>
      </c>
      <c r="S1596">
        <v>0.25</v>
      </c>
      <c r="T1596" t="s">
        <v>504</v>
      </c>
      <c r="U1596" t="s">
        <v>81</v>
      </c>
      <c r="V1596" t="s">
        <v>2056</v>
      </c>
      <c r="W1596" s="505">
        <v>4400</v>
      </c>
      <c r="X1596" s="506">
        <v>17600</v>
      </c>
      <c r="Y1596" s="177">
        <v>4400</v>
      </c>
    </row>
    <row r="1597" spans="2:25">
      <c r="B1597" t="s">
        <v>1488</v>
      </c>
      <c r="C1597">
        <v>18091136669</v>
      </c>
      <c r="D1597" t="s">
        <v>508</v>
      </c>
      <c r="E1597" t="s">
        <v>2235</v>
      </c>
      <c r="F1597" t="s">
        <v>30</v>
      </c>
      <c r="G1597" s="16">
        <v>45596</v>
      </c>
      <c r="H1597" t="s">
        <v>76</v>
      </c>
      <c r="I1597" t="s">
        <v>116</v>
      </c>
      <c r="J1597" t="s">
        <v>506</v>
      </c>
      <c r="K1597" t="s">
        <v>15</v>
      </c>
      <c r="L1597" t="s">
        <v>1788</v>
      </c>
      <c r="M1597">
        <v>453</v>
      </c>
      <c r="N1597" t="s">
        <v>1488</v>
      </c>
      <c r="O1597" t="s">
        <v>245</v>
      </c>
      <c r="P1597" t="s">
        <v>82</v>
      </c>
      <c r="Q1597" t="s">
        <v>870</v>
      </c>
      <c r="R1597" t="s">
        <v>1488</v>
      </c>
      <c r="S1597">
        <v>0.25</v>
      </c>
      <c r="T1597" t="s">
        <v>504</v>
      </c>
      <c r="U1597" t="s">
        <v>81</v>
      </c>
      <c r="V1597" t="s">
        <v>2056</v>
      </c>
      <c r="W1597" s="505">
        <v>4400</v>
      </c>
      <c r="X1597" s="506">
        <v>17600</v>
      </c>
      <c r="Y1597" s="177">
        <v>4400</v>
      </c>
    </row>
    <row r="1598" spans="2:25">
      <c r="B1598" t="s">
        <v>1488</v>
      </c>
      <c r="C1598">
        <v>18091139159</v>
      </c>
      <c r="D1598" t="s">
        <v>508</v>
      </c>
      <c r="E1598" t="s">
        <v>2236</v>
      </c>
      <c r="F1598" t="s">
        <v>30</v>
      </c>
      <c r="G1598" s="16">
        <v>45443</v>
      </c>
      <c r="H1598" t="s">
        <v>76</v>
      </c>
      <c r="I1598" t="s">
        <v>8</v>
      </c>
      <c r="J1598" t="s">
        <v>506</v>
      </c>
      <c r="K1598" t="s">
        <v>15</v>
      </c>
      <c r="L1598" t="s">
        <v>1788</v>
      </c>
      <c r="M1598">
        <v>453</v>
      </c>
      <c r="N1598" t="s">
        <v>1488</v>
      </c>
      <c r="O1598" t="s">
        <v>245</v>
      </c>
      <c r="P1598" t="s">
        <v>82</v>
      </c>
      <c r="Q1598" t="s">
        <v>870</v>
      </c>
      <c r="R1598">
        <v>0.75</v>
      </c>
      <c r="S1598">
        <v>0.75</v>
      </c>
      <c r="T1598" t="s">
        <v>504</v>
      </c>
      <c r="U1598" t="s">
        <v>81</v>
      </c>
      <c r="V1598" t="s">
        <v>2056</v>
      </c>
      <c r="W1598" s="505">
        <v>4583.333333333333</v>
      </c>
      <c r="X1598" s="506">
        <v>18333.333333333332</v>
      </c>
      <c r="Y1598" s="177">
        <v>13750</v>
      </c>
    </row>
    <row r="1599" spans="2:25">
      <c r="B1599" t="s">
        <v>1488</v>
      </c>
      <c r="C1599">
        <v>18091139159</v>
      </c>
      <c r="D1599" t="s">
        <v>508</v>
      </c>
      <c r="E1599" t="s">
        <v>2236</v>
      </c>
      <c r="F1599" t="s">
        <v>30</v>
      </c>
      <c r="G1599" s="16">
        <v>45473</v>
      </c>
      <c r="H1599" t="s">
        <v>76</v>
      </c>
      <c r="I1599" t="s">
        <v>107</v>
      </c>
      <c r="J1599" t="s">
        <v>506</v>
      </c>
      <c r="K1599" t="s">
        <v>15</v>
      </c>
      <c r="L1599" t="s">
        <v>1788</v>
      </c>
      <c r="M1599">
        <v>453</v>
      </c>
      <c r="N1599" t="s">
        <v>1488</v>
      </c>
      <c r="O1599" t="s">
        <v>245</v>
      </c>
      <c r="P1599" t="s">
        <v>82</v>
      </c>
      <c r="Q1599" t="s">
        <v>870</v>
      </c>
      <c r="R1599">
        <v>0.75</v>
      </c>
      <c r="S1599">
        <v>0.75</v>
      </c>
      <c r="T1599" t="s">
        <v>504</v>
      </c>
      <c r="U1599" t="s">
        <v>81</v>
      </c>
      <c r="V1599" t="s">
        <v>2056</v>
      </c>
      <c r="W1599" s="505">
        <v>4583.333333333333</v>
      </c>
      <c r="X1599" s="506">
        <v>18333.333333333332</v>
      </c>
      <c r="Y1599" s="177">
        <v>13750</v>
      </c>
    </row>
    <row r="1600" spans="2:25">
      <c r="B1600" t="s">
        <v>1488</v>
      </c>
      <c r="C1600">
        <v>18091139159</v>
      </c>
      <c r="D1600" t="s">
        <v>508</v>
      </c>
      <c r="E1600" t="s">
        <v>2236</v>
      </c>
      <c r="F1600" t="s">
        <v>30</v>
      </c>
      <c r="G1600" s="16">
        <v>45504</v>
      </c>
      <c r="H1600" t="s">
        <v>76</v>
      </c>
      <c r="I1600" t="s">
        <v>109</v>
      </c>
      <c r="J1600" t="s">
        <v>506</v>
      </c>
      <c r="K1600" t="s">
        <v>15</v>
      </c>
      <c r="L1600" t="s">
        <v>1788</v>
      </c>
      <c r="M1600">
        <v>453</v>
      </c>
      <c r="N1600" t="s">
        <v>1488</v>
      </c>
      <c r="O1600" t="s">
        <v>245</v>
      </c>
      <c r="P1600" t="s">
        <v>82</v>
      </c>
      <c r="Q1600" t="s">
        <v>870</v>
      </c>
      <c r="R1600">
        <v>0.75</v>
      </c>
      <c r="S1600">
        <v>0.75</v>
      </c>
      <c r="T1600" t="s">
        <v>504</v>
      </c>
      <c r="U1600" t="s">
        <v>81</v>
      </c>
      <c r="V1600" t="s">
        <v>2056</v>
      </c>
      <c r="W1600" s="505">
        <v>4583.333333333333</v>
      </c>
      <c r="X1600" s="506">
        <v>18333.333333333332</v>
      </c>
      <c r="Y1600" s="177">
        <v>13750</v>
      </c>
    </row>
    <row r="1601" spans="2:25">
      <c r="B1601" t="s">
        <v>1488</v>
      </c>
      <c r="C1601">
        <v>18091139159</v>
      </c>
      <c r="D1601" t="s">
        <v>508</v>
      </c>
      <c r="E1601" t="s">
        <v>2236</v>
      </c>
      <c r="F1601" t="s">
        <v>30</v>
      </c>
      <c r="G1601" s="16">
        <v>45535</v>
      </c>
      <c r="H1601" t="s">
        <v>76</v>
      </c>
      <c r="I1601" t="s">
        <v>112</v>
      </c>
      <c r="J1601" t="s">
        <v>506</v>
      </c>
      <c r="K1601" t="s">
        <v>15</v>
      </c>
      <c r="L1601" t="s">
        <v>1788</v>
      </c>
      <c r="M1601">
        <v>453</v>
      </c>
      <c r="N1601" t="s">
        <v>1488</v>
      </c>
      <c r="O1601" t="s">
        <v>245</v>
      </c>
      <c r="P1601" t="s">
        <v>82</v>
      </c>
      <c r="Q1601" t="s">
        <v>870</v>
      </c>
      <c r="R1601">
        <v>0.75</v>
      </c>
      <c r="S1601">
        <v>0.75</v>
      </c>
      <c r="T1601" t="s">
        <v>504</v>
      </c>
      <c r="U1601" t="s">
        <v>81</v>
      </c>
      <c r="V1601" t="s">
        <v>2056</v>
      </c>
      <c r="W1601" s="505">
        <v>4583.333333333333</v>
      </c>
      <c r="X1601" s="506">
        <v>18333.333333333332</v>
      </c>
      <c r="Y1601" s="177">
        <v>13750</v>
      </c>
    </row>
    <row r="1602" spans="2:25">
      <c r="B1602" t="s">
        <v>1488</v>
      </c>
      <c r="C1602">
        <v>18091139159</v>
      </c>
      <c r="D1602" t="s">
        <v>508</v>
      </c>
      <c r="E1602" t="s">
        <v>2236</v>
      </c>
      <c r="F1602" t="s">
        <v>30</v>
      </c>
      <c r="G1602" s="16">
        <v>45565</v>
      </c>
      <c r="H1602" t="s">
        <v>76</v>
      </c>
      <c r="I1602" t="s">
        <v>114</v>
      </c>
      <c r="J1602" t="s">
        <v>506</v>
      </c>
      <c r="K1602" t="s">
        <v>15</v>
      </c>
      <c r="L1602" t="s">
        <v>1788</v>
      </c>
      <c r="M1602">
        <v>453</v>
      </c>
      <c r="N1602" t="s">
        <v>1488</v>
      </c>
      <c r="O1602" t="s">
        <v>245</v>
      </c>
      <c r="P1602" t="s">
        <v>82</v>
      </c>
      <c r="Q1602" t="s">
        <v>870</v>
      </c>
      <c r="R1602">
        <v>0.75</v>
      </c>
      <c r="S1602">
        <v>0.75</v>
      </c>
      <c r="T1602" t="s">
        <v>504</v>
      </c>
      <c r="U1602" t="s">
        <v>81</v>
      </c>
      <c r="V1602" t="s">
        <v>2056</v>
      </c>
      <c r="W1602" s="505">
        <v>4583.333333333333</v>
      </c>
      <c r="X1602" s="506">
        <v>18333.333333333332</v>
      </c>
      <c r="Y1602" s="177">
        <v>13750</v>
      </c>
    </row>
    <row r="1603" spans="2:25">
      <c r="B1603" t="s">
        <v>1488</v>
      </c>
      <c r="C1603">
        <v>18091139159</v>
      </c>
      <c r="D1603" t="s">
        <v>508</v>
      </c>
      <c r="E1603" t="s">
        <v>2236</v>
      </c>
      <c r="F1603" t="s">
        <v>30</v>
      </c>
      <c r="G1603" s="16">
        <v>45596</v>
      </c>
      <c r="H1603" t="s">
        <v>76</v>
      </c>
      <c r="I1603" t="s">
        <v>116</v>
      </c>
      <c r="J1603" t="s">
        <v>506</v>
      </c>
      <c r="K1603" t="s">
        <v>15</v>
      </c>
      <c r="L1603" t="s">
        <v>1788</v>
      </c>
      <c r="M1603">
        <v>453</v>
      </c>
      <c r="N1603" t="s">
        <v>1488</v>
      </c>
      <c r="O1603" t="s">
        <v>245</v>
      </c>
      <c r="P1603" t="s">
        <v>82</v>
      </c>
      <c r="Q1603" t="s">
        <v>870</v>
      </c>
      <c r="R1603">
        <v>0.75</v>
      </c>
      <c r="S1603">
        <v>0.75</v>
      </c>
      <c r="T1603" t="s">
        <v>504</v>
      </c>
      <c r="U1603" t="s">
        <v>81</v>
      </c>
      <c r="V1603" t="s">
        <v>2056</v>
      </c>
      <c r="W1603" s="505">
        <v>4583.333333333333</v>
      </c>
      <c r="X1603" s="506">
        <v>18333.333333333332</v>
      </c>
      <c r="Y1603" s="177">
        <v>13750</v>
      </c>
    </row>
    <row r="1604" spans="2:25">
      <c r="B1604" t="s">
        <v>1488</v>
      </c>
      <c r="C1604">
        <v>18093458310</v>
      </c>
      <c r="D1604" t="s">
        <v>495</v>
      </c>
      <c r="E1604" t="s">
        <v>2237</v>
      </c>
      <c r="F1604" t="s">
        <v>30</v>
      </c>
      <c r="G1604" s="16">
        <v>45443</v>
      </c>
      <c r="H1604" t="s">
        <v>76</v>
      </c>
      <c r="I1604" t="s">
        <v>8</v>
      </c>
      <c r="J1604" t="s">
        <v>494</v>
      </c>
      <c r="K1604" t="s">
        <v>18</v>
      </c>
      <c r="L1604" t="s">
        <v>1782</v>
      </c>
      <c r="M1604">
        <v>7</v>
      </c>
      <c r="N1604" t="s">
        <v>1488</v>
      </c>
      <c r="O1604" t="s">
        <v>245</v>
      </c>
      <c r="P1604" t="s">
        <v>82</v>
      </c>
      <c r="Q1604" t="s">
        <v>779</v>
      </c>
      <c r="R1604" t="s">
        <v>1488</v>
      </c>
      <c r="S1604">
        <v>0.5</v>
      </c>
      <c r="T1604" t="s">
        <v>504</v>
      </c>
      <c r="U1604" t="s">
        <v>81</v>
      </c>
      <c r="V1604" t="s">
        <v>2056</v>
      </c>
      <c r="W1604" s="505">
        <v>6400</v>
      </c>
      <c r="X1604" s="506">
        <v>12800</v>
      </c>
      <c r="Y1604" s="177">
        <v>6400</v>
      </c>
    </row>
    <row r="1605" spans="2:25">
      <c r="B1605" t="s">
        <v>1488</v>
      </c>
      <c r="C1605">
        <v>18093458310</v>
      </c>
      <c r="D1605" t="s">
        <v>495</v>
      </c>
      <c r="E1605" t="s">
        <v>2237</v>
      </c>
      <c r="F1605" t="s">
        <v>30</v>
      </c>
      <c r="G1605" s="16">
        <v>45473</v>
      </c>
      <c r="H1605" t="s">
        <v>76</v>
      </c>
      <c r="I1605" t="s">
        <v>107</v>
      </c>
      <c r="J1605" t="s">
        <v>494</v>
      </c>
      <c r="K1605" t="s">
        <v>18</v>
      </c>
      <c r="L1605" t="s">
        <v>1782</v>
      </c>
      <c r="M1605">
        <v>7</v>
      </c>
      <c r="N1605" t="s">
        <v>1488</v>
      </c>
      <c r="O1605" t="s">
        <v>245</v>
      </c>
      <c r="P1605" t="s">
        <v>82</v>
      </c>
      <c r="Q1605" t="s">
        <v>779</v>
      </c>
      <c r="R1605" t="s">
        <v>1488</v>
      </c>
      <c r="S1605">
        <v>0.5</v>
      </c>
      <c r="T1605" t="s">
        <v>504</v>
      </c>
      <c r="U1605" t="s">
        <v>81</v>
      </c>
      <c r="V1605" t="s">
        <v>2056</v>
      </c>
      <c r="W1605" s="505">
        <v>6400</v>
      </c>
      <c r="X1605" s="506">
        <v>12800</v>
      </c>
      <c r="Y1605" s="177">
        <v>6400</v>
      </c>
    </row>
    <row r="1606" spans="2:25">
      <c r="B1606" t="s">
        <v>1488</v>
      </c>
      <c r="C1606">
        <v>18093458310</v>
      </c>
      <c r="D1606" t="s">
        <v>495</v>
      </c>
      <c r="E1606" t="s">
        <v>2237</v>
      </c>
      <c r="F1606" t="s">
        <v>30</v>
      </c>
      <c r="G1606" s="16">
        <v>45504</v>
      </c>
      <c r="H1606" t="s">
        <v>76</v>
      </c>
      <c r="I1606" t="s">
        <v>109</v>
      </c>
      <c r="J1606" t="s">
        <v>494</v>
      </c>
      <c r="K1606" t="s">
        <v>18</v>
      </c>
      <c r="L1606" t="s">
        <v>1782</v>
      </c>
      <c r="M1606">
        <v>7</v>
      </c>
      <c r="N1606" t="s">
        <v>1488</v>
      </c>
      <c r="O1606" t="s">
        <v>245</v>
      </c>
      <c r="P1606" t="s">
        <v>82</v>
      </c>
      <c r="Q1606" t="s">
        <v>779</v>
      </c>
      <c r="R1606" t="s">
        <v>1488</v>
      </c>
      <c r="S1606">
        <v>0.5</v>
      </c>
      <c r="T1606" t="s">
        <v>504</v>
      </c>
      <c r="U1606" t="s">
        <v>81</v>
      </c>
      <c r="V1606" t="s">
        <v>2056</v>
      </c>
      <c r="W1606" s="505">
        <v>6400</v>
      </c>
      <c r="X1606" s="506">
        <v>12800</v>
      </c>
      <c r="Y1606" s="177">
        <v>6400</v>
      </c>
    </row>
    <row r="1607" spans="2:25">
      <c r="B1607" t="s">
        <v>1488</v>
      </c>
      <c r="C1607">
        <v>18093458310</v>
      </c>
      <c r="D1607" t="s">
        <v>495</v>
      </c>
      <c r="E1607" t="s">
        <v>2237</v>
      </c>
      <c r="F1607" t="s">
        <v>30</v>
      </c>
      <c r="G1607" s="16">
        <v>45535</v>
      </c>
      <c r="H1607" t="s">
        <v>76</v>
      </c>
      <c r="I1607" t="s">
        <v>112</v>
      </c>
      <c r="J1607" t="s">
        <v>494</v>
      </c>
      <c r="K1607" t="s">
        <v>18</v>
      </c>
      <c r="L1607" t="s">
        <v>1782</v>
      </c>
      <c r="M1607">
        <v>7</v>
      </c>
      <c r="N1607" t="s">
        <v>1488</v>
      </c>
      <c r="O1607" t="s">
        <v>245</v>
      </c>
      <c r="P1607" t="s">
        <v>82</v>
      </c>
      <c r="Q1607" t="s">
        <v>779</v>
      </c>
      <c r="R1607" t="s">
        <v>1488</v>
      </c>
      <c r="S1607">
        <v>0.5</v>
      </c>
      <c r="T1607" t="s">
        <v>504</v>
      </c>
      <c r="U1607" t="s">
        <v>81</v>
      </c>
      <c r="V1607" t="s">
        <v>2056</v>
      </c>
      <c r="W1607" s="505">
        <v>6400</v>
      </c>
      <c r="X1607" s="506">
        <v>12800</v>
      </c>
      <c r="Y1607" s="177">
        <v>6400</v>
      </c>
    </row>
    <row r="1608" spans="2:25">
      <c r="B1608" t="s">
        <v>1488</v>
      </c>
      <c r="C1608">
        <v>18093458310</v>
      </c>
      <c r="D1608" t="s">
        <v>495</v>
      </c>
      <c r="E1608" t="s">
        <v>2237</v>
      </c>
      <c r="F1608" t="s">
        <v>30</v>
      </c>
      <c r="G1608" s="16">
        <v>45565</v>
      </c>
      <c r="H1608" t="s">
        <v>76</v>
      </c>
      <c r="I1608" t="s">
        <v>114</v>
      </c>
      <c r="J1608" t="s">
        <v>494</v>
      </c>
      <c r="K1608" t="s">
        <v>18</v>
      </c>
      <c r="L1608" t="s">
        <v>1782</v>
      </c>
      <c r="M1608">
        <v>7</v>
      </c>
      <c r="N1608" t="s">
        <v>1488</v>
      </c>
      <c r="O1608" t="s">
        <v>245</v>
      </c>
      <c r="P1608" t="s">
        <v>82</v>
      </c>
      <c r="Q1608" t="s">
        <v>779</v>
      </c>
      <c r="R1608" t="s">
        <v>1488</v>
      </c>
      <c r="S1608">
        <v>0.5</v>
      </c>
      <c r="T1608" t="s">
        <v>504</v>
      </c>
      <c r="U1608" t="s">
        <v>81</v>
      </c>
      <c r="V1608" t="s">
        <v>2056</v>
      </c>
      <c r="W1608" s="505">
        <v>6400</v>
      </c>
      <c r="X1608" s="506">
        <v>12800</v>
      </c>
      <c r="Y1608" s="177">
        <v>6400</v>
      </c>
    </row>
    <row r="1609" spans="2:25">
      <c r="B1609" t="s">
        <v>1488</v>
      </c>
      <c r="C1609">
        <v>18093458310</v>
      </c>
      <c r="D1609" t="s">
        <v>495</v>
      </c>
      <c r="E1609" t="s">
        <v>2237</v>
      </c>
      <c r="F1609" t="s">
        <v>30</v>
      </c>
      <c r="G1609" s="16">
        <v>45596</v>
      </c>
      <c r="H1609" t="s">
        <v>76</v>
      </c>
      <c r="I1609" t="s">
        <v>116</v>
      </c>
      <c r="J1609" t="s">
        <v>494</v>
      </c>
      <c r="K1609" t="s">
        <v>18</v>
      </c>
      <c r="L1609" t="s">
        <v>1782</v>
      </c>
      <c r="M1609">
        <v>7</v>
      </c>
      <c r="N1609" t="s">
        <v>1488</v>
      </c>
      <c r="O1609" t="s">
        <v>245</v>
      </c>
      <c r="P1609" t="s">
        <v>82</v>
      </c>
      <c r="Q1609" t="s">
        <v>779</v>
      </c>
      <c r="R1609" t="s">
        <v>1488</v>
      </c>
      <c r="S1609">
        <v>0.5</v>
      </c>
      <c r="T1609" t="s">
        <v>504</v>
      </c>
      <c r="U1609" t="s">
        <v>81</v>
      </c>
      <c r="V1609" t="s">
        <v>2056</v>
      </c>
      <c r="W1609" s="505">
        <v>6400</v>
      </c>
      <c r="X1609" s="506">
        <v>12800</v>
      </c>
      <c r="Y1609" s="177">
        <v>6400</v>
      </c>
    </row>
    <row r="1610" spans="2:25">
      <c r="B1610" t="s">
        <v>1488</v>
      </c>
      <c r="C1610">
        <v>18093458310</v>
      </c>
      <c r="D1610" t="s">
        <v>495</v>
      </c>
      <c r="E1610" t="s">
        <v>2237</v>
      </c>
      <c r="F1610" t="s">
        <v>30</v>
      </c>
      <c r="G1610" s="16">
        <v>45626</v>
      </c>
      <c r="H1610" t="s">
        <v>76</v>
      </c>
      <c r="I1610" t="s">
        <v>119</v>
      </c>
      <c r="J1610" t="s">
        <v>494</v>
      </c>
      <c r="K1610" t="s">
        <v>18</v>
      </c>
      <c r="L1610" t="s">
        <v>1782</v>
      </c>
      <c r="M1610">
        <v>7</v>
      </c>
      <c r="N1610" t="s">
        <v>1488</v>
      </c>
      <c r="O1610" t="s">
        <v>245</v>
      </c>
      <c r="P1610" t="s">
        <v>82</v>
      </c>
      <c r="Q1610" t="s">
        <v>779</v>
      </c>
      <c r="R1610" t="s">
        <v>1488</v>
      </c>
      <c r="S1610">
        <v>0.5</v>
      </c>
      <c r="T1610" t="s">
        <v>504</v>
      </c>
      <c r="U1610" t="s">
        <v>81</v>
      </c>
      <c r="V1610" t="s">
        <v>2056</v>
      </c>
      <c r="W1610" s="505">
        <v>6400</v>
      </c>
      <c r="X1610" s="506">
        <v>12800</v>
      </c>
      <c r="Y1610" s="177">
        <v>6400</v>
      </c>
    </row>
    <row r="1611" spans="2:25">
      <c r="B1611" t="s">
        <v>1488</v>
      </c>
      <c r="C1611">
        <v>18093458310</v>
      </c>
      <c r="D1611" t="s">
        <v>495</v>
      </c>
      <c r="E1611" t="s">
        <v>2237</v>
      </c>
      <c r="F1611" t="s">
        <v>30</v>
      </c>
      <c r="G1611" s="16">
        <v>45657</v>
      </c>
      <c r="H1611" t="s">
        <v>76</v>
      </c>
      <c r="I1611" t="s">
        <v>121</v>
      </c>
      <c r="J1611" t="s">
        <v>494</v>
      </c>
      <c r="K1611" t="s">
        <v>18</v>
      </c>
      <c r="L1611" t="s">
        <v>1782</v>
      </c>
      <c r="M1611">
        <v>7</v>
      </c>
      <c r="N1611" t="s">
        <v>1488</v>
      </c>
      <c r="O1611" t="s">
        <v>245</v>
      </c>
      <c r="P1611" t="s">
        <v>82</v>
      </c>
      <c r="Q1611" t="s">
        <v>779</v>
      </c>
      <c r="R1611" t="s">
        <v>1488</v>
      </c>
      <c r="S1611">
        <v>0.5</v>
      </c>
      <c r="T1611" t="s">
        <v>504</v>
      </c>
      <c r="U1611" t="s">
        <v>81</v>
      </c>
      <c r="V1611" t="s">
        <v>2056</v>
      </c>
      <c r="W1611" s="505">
        <v>6400</v>
      </c>
      <c r="X1611" s="506">
        <v>12800</v>
      </c>
      <c r="Y1611" s="177">
        <v>6400</v>
      </c>
    </row>
    <row r="1612" spans="2:25">
      <c r="B1612" t="s">
        <v>1488</v>
      </c>
      <c r="C1612">
        <v>18093458310</v>
      </c>
      <c r="D1612" t="s">
        <v>495</v>
      </c>
      <c r="E1612" t="s">
        <v>2237</v>
      </c>
      <c r="F1612" t="s">
        <v>30</v>
      </c>
      <c r="G1612" s="16">
        <v>45688</v>
      </c>
      <c r="H1612" t="s">
        <v>1971</v>
      </c>
      <c r="I1612" t="s">
        <v>4</v>
      </c>
      <c r="J1612" t="s">
        <v>494</v>
      </c>
      <c r="K1612" t="s">
        <v>18</v>
      </c>
      <c r="L1612" t="s">
        <v>1782</v>
      </c>
      <c r="M1612">
        <v>7</v>
      </c>
      <c r="N1612" t="s">
        <v>1488</v>
      </c>
      <c r="O1612" t="s">
        <v>245</v>
      </c>
      <c r="P1612" t="s">
        <v>82</v>
      </c>
      <c r="Q1612" t="s">
        <v>779</v>
      </c>
      <c r="R1612" t="s">
        <v>1488</v>
      </c>
      <c r="S1612">
        <v>0.5</v>
      </c>
      <c r="T1612" t="s">
        <v>504</v>
      </c>
      <c r="U1612" t="s">
        <v>81</v>
      </c>
      <c r="V1612" t="s">
        <v>2056</v>
      </c>
      <c r="W1612" s="505">
        <v>6400</v>
      </c>
      <c r="X1612" s="506">
        <v>12800</v>
      </c>
      <c r="Y1612" s="177">
        <v>6400</v>
      </c>
    </row>
    <row r="1613" spans="2:25">
      <c r="B1613" t="s">
        <v>1488</v>
      </c>
      <c r="C1613">
        <v>18093458310</v>
      </c>
      <c r="D1613" t="s">
        <v>495</v>
      </c>
      <c r="E1613" t="s">
        <v>2237</v>
      </c>
      <c r="F1613" t="s">
        <v>30</v>
      </c>
      <c r="G1613" s="16">
        <v>45716</v>
      </c>
      <c r="H1613" t="s">
        <v>1971</v>
      </c>
      <c r="I1613" t="s">
        <v>5</v>
      </c>
      <c r="J1613" t="s">
        <v>494</v>
      </c>
      <c r="K1613" t="s">
        <v>18</v>
      </c>
      <c r="L1613" t="s">
        <v>1782</v>
      </c>
      <c r="M1613">
        <v>7</v>
      </c>
      <c r="N1613" t="s">
        <v>1488</v>
      </c>
      <c r="O1613" t="s">
        <v>245</v>
      </c>
      <c r="P1613" t="s">
        <v>82</v>
      </c>
      <c r="Q1613" t="s">
        <v>779</v>
      </c>
      <c r="R1613" t="s">
        <v>1488</v>
      </c>
      <c r="S1613">
        <v>0.5</v>
      </c>
      <c r="T1613" t="s">
        <v>504</v>
      </c>
      <c r="U1613" t="s">
        <v>81</v>
      </c>
      <c r="V1613" t="s">
        <v>2056</v>
      </c>
      <c r="W1613" s="505">
        <v>6400</v>
      </c>
      <c r="X1613" s="506">
        <v>12800</v>
      </c>
      <c r="Y1613" s="177">
        <v>6400</v>
      </c>
    </row>
    <row r="1614" spans="2:25">
      <c r="B1614" t="s">
        <v>1488</v>
      </c>
      <c r="C1614">
        <v>18093458310</v>
      </c>
      <c r="D1614" t="s">
        <v>495</v>
      </c>
      <c r="E1614" t="s">
        <v>2237</v>
      </c>
      <c r="F1614" t="s">
        <v>30</v>
      </c>
      <c r="G1614" s="16">
        <v>45747</v>
      </c>
      <c r="H1614" t="s">
        <v>1971</v>
      </c>
      <c r="I1614" t="s">
        <v>6</v>
      </c>
      <c r="J1614" t="s">
        <v>494</v>
      </c>
      <c r="K1614" t="s">
        <v>18</v>
      </c>
      <c r="L1614" t="s">
        <v>1782</v>
      </c>
      <c r="M1614">
        <v>7</v>
      </c>
      <c r="N1614" t="s">
        <v>1488</v>
      </c>
      <c r="O1614" t="s">
        <v>245</v>
      </c>
      <c r="P1614" t="s">
        <v>82</v>
      </c>
      <c r="Q1614" t="s">
        <v>779</v>
      </c>
      <c r="R1614" t="s">
        <v>1488</v>
      </c>
      <c r="S1614">
        <v>0.5</v>
      </c>
      <c r="T1614" t="s">
        <v>504</v>
      </c>
      <c r="U1614" t="s">
        <v>81</v>
      </c>
      <c r="V1614" t="s">
        <v>2056</v>
      </c>
      <c r="W1614" s="505">
        <v>6400</v>
      </c>
      <c r="X1614" s="506">
        <v>12800</v>
      </c>
      <c r="Y1614" s="177">
        <v>6400</v>
      </c>
    </row>
    <row r="1615" spans="2:25">
      <c r="B1615" t="s">
        <v>1488</v>
      </c>
      <c r="C1615">
        <v>18093458310</v>
      </c>
      <c r="D1615" t="s">
        <v>495</v>
      </c>
      <c r="E1615" t="s">
        <v>2237</v>
      </c>
      <c r="F1615" t="s">
        <v>30</v>
      </c>
      <c r="G1615" s="16">
        <v>45777</v>
      </c>
      <c r="H1615" t="s">
        <v>1971</v>
      </c>
      <c r="I1615" t="s">
        <v>7</v>
      </c>
      <c r="J1615" t="s">
        <v>494</v>
      </c>
      <c r="K1615" t="s">
        <v>18</v>
      </c>
      <c r="L1615" t="s">
        <v>1782</v>
      </c>
      <c r="M1615">
        <v>7</v>
      </c>
      <c r="N1615" t="s">
        <v>1488</v>
      </c>
      <c r="O1615" t="s">
        <v>245</v>
      </c>
      <c r="P1615" t="s">
        <v>82</v>
      </c>
      <c r="Q1615" t="s">
        <v>779</v>
      </c>
      <c r="R1615" t="s">
        <v>1488</v>
      </c>
      <c r="S1615">
        <v>0.5</v>
      </c>
      <c r="T1615" t="s">
        <v>504</v>
      </c>
      <c r="U1615" t="s">
        <v>81</v>
      </c>
      <c r="V1615" t="s">
        <v>2056</v>
      </c>
      <c r="W1615" s="505">
        <v>6400</v>
      </c>
      <c r="X1615" s="506">
        <v>12800</v>
      </c>
      <c r="Y1615" s="177">
        <v>6400</v>
      </c>
    </row>
    <row r="1616" spans="2:25">
      <c r="B1616" t="s">
        <v>1488</v>
      </c>
      <c r="C1616">
        <v>18094918327</v>
      </c>
      <c r="D1616" t="s">
        <v>337</v>
      </c>
      <c r="E1616" t="s">
        <v>2238</v>
      </c>
      <c r="F1616" t="s">
        <v>84</v>
      </c>
      <c r="G1616" t="s">
        <v>1780</v>
      </c>
      <c r="H1616" t="s">
        <v>245</v>
      </c>
      <c r="I1616" t="s">
        <v>245</v>
      </c>
      <c r="J1616" t="s">
        <v>514</v>
      </c>
      <c r="K1616" t="s">
        <v>507</v>
      </c>
      <c r="L1616" t="s">
        <v>1488</v>
      </c>
      <c r="M1616">
        <v>389</v>
      </c>
      <c r="N1616" t="s">
        <v>1488</v>
      </c>
      <c r="O1616" t="s">
        <v>245</v>
      </c>
      <c r="P1616" t="s">
        <v>82</v>
      </c>
      <c r="Q1616" t="s">
        <v>870</v>
      </c>
      <c r="R1616" t="s">
        <v>1488</v>
      </c>
      <c r="S1616">
        <v>0.25</v>
      </c>
      <c r="T1616" t="s">
        <v>502</v>
      </c>
      <c r="U1616" t="s">
        <v>81</v>
      </c>
      <c r="V1616" t="s">
        <v>2058</v>
      </c>
      <c r="W1616" s="505">
        <v>0</v>
      </c>
      <c r="X1616" s="506">
        <v>0</v>
      </c>
      <c r="Y1616" s="177">
        <v>0</v>
      </c>
    </row>
    <row r="1617" spans="2:25">
      <c r="B1617" t="s">
        <v>1488</v>
      </c>
      <c r="C1617">
        <v>18096847785</v>
      </c>
      <c r="D1617" t="s">
        <v>225</v>
      </c>
      <c r="E1617" t="s">
        <v>2239</v>
      </c>
      <c r="F1617" t="s">
        <v>22</v>
      </c>
      <c r="G1617" s="16">
        <v>45412</v>
      </c>
      <c r="H1617" t="s">
        <v>76</v>
      </c>
      <c r="I1617" t="s">
        <v>7</v>
      </c>
      <c r="J1617" t="s">
        <v>494</v>
      </c>
      <c r="K1617" t="s">
        <v>24</v>
      </c>
      <c r="L1617" t="s">
        <v>1782</v>
      </c>
      <c r="M1617">
        <v>280</v>
      </c>
      <c r="N1617" t="s">
        <v>784</v>
      </c>
      <c r="O1617" t="s">
        <v>245</v>
      </c>
      <c r="P1617" t="s">
        <v>82</v>
      </c>
      <c r="Q1617" t="s">
        <v>779</v>
      </c>
      <c r="R1617" t="s">
        <v>1488</v>
      </c>
      <c r="S1617">
        <v>1</v>
      </c>
      <c r="T1617" t="s">
        <v>504</v>
      </c>
      <c r="U1617" t="s">
        <v>81</v>
      </c>
      <c r="V1617" t="s">
        <v>2058</v>
      </c>
      <c r="W1617" s="505">
        <v>35100</v>
      </c>
      <c r="X1617" s="506">
        <v>39000</v>
      </c>
      <c r="Y1617" s="177">
        <v>39000</v>
      </c>
    </row>
    <row r="1618" spans="2:25">
      <c r="B1618" t="s">
        <v>1488</v>
      </c>
      <c r="C1618">
        <v>18096847785</v>
      </c>
      <c r="D1618" t="s">
        <v>225</v>
      </c>
      <c r="E1618" t="s">
        <v>2239</v>
      </c>
      <c r="F1618" t="s">
        <v>22</v>
      </c>
      <c r="G1618" s="16">
        <v>45443</v>
      </c>
      <c r="H1618" t="s">
        <v>76</v>
      </c>
      <c r="I1618" t="s">
        <v>8</v>
      </c>
      <c r="J1618" t="s">
        <v>494</v>
      </c>
      <c r="K1618" t="s">
        <v>24</v>
      </c>
      <c r="L1618" t="s">
        <v>1782</v>
      </c>
      <c r="M1618">
        <v>280</v>
      </c>
      <c r="N1618" t="s">
        <v>784</v>
      </c>
      <c r="O1618" t="s">
        <v>245</v>
      </c>
      <c r="P1618" t="s">
        <v>82</v>
      </c>
      <c r="Q1618" t="s">
        <v>779</v>
      </c>
      <c r="R1618" t="s">
        <v>1488</v>
      </c>
      <c r="S1618">
        <v>1</v>
      </c>
      <c r="T1618" t="s">
        <v>504</v>
      </c>
      <c r="U1618" t="s">
        <v>81</v>
      </c>
      <c r="V1618" t="s">
        <v>2058</v>
      </c>
      <c r="W1618" s="505">
        <v>35100</v>
      </c>
      <c r="X1618" s="506">
        <v>39000</v>
      </c>
      <c r="Y1618" s="177">
        <v>39000</v>
      </c>
    </row>
    <row r="1619" spans="2:25">
      <c r="B1619" t="s">
        <v>1488</v>
      </c>
      <c r="C1619">
        <v>18098619393</v>
      </c>
      <c r="D1619" t="s">
        <v>547</v>
      </c>
      <c r="E1619" t="s">
        <v>1989</v>
      </c>
      <c r="F1619" t="s">
        <v>22</v>
      </c>
      <c r="G1619" t="s">
        <v>1780</v>
      </c>
      <c r="H1619" t="s">
        <v>245</v>
      </c>
      <c r="I1619" t="s">
        <v>245</v>
      </c>
      <c r="J1619" t="s">
        <v>543</v>
      </c>
      <c r="K1619" t="s">
        <v>507</v>
      </c>
      <c r="L1619" t="s">
        <v>1788</v>
      </c>
      <c r="M1619" t="s">
        <v>1488</v>
      </c>
      <c r="N1619" t="s">
        <v>1488</v>
      </c>
      <c r="O1619" t="s">
        <v>245</v>
      </c>
      <c r="P1619" t="s">
        <v>82</v>
      </c>
      <c r="Q1619" t="s">
        <v>870</v>
      </c>
      <c r="R1619" t="s">
        <v>1488</v>
      </c>
      <c r="S1619">
        <v>0.25</v>
      </c>
      <c r="T1619" t="s">
        <v>502</v>
      </c>
      <c r="U1619" t="s">
        <v>81</v>
      </c>
      <c r="V1619" t="s">
        <v>2058</v>
      </c>
      <c r="W1619" s="505">
        <v>0</v>
      </c>
      <c r="X1619" s="506">
        <v>0</v>
      </c>
      <c r="Y1619" s="177">
        <v>0</v>
      </c>
    </row>
    <row r="1620" spans="2:25">
      <c r="B1620" t="s">
        <v>1488</v>
      </c>
      <c r="C1620">
        <v>18112768421</v>
      </c>
      <c r="D1620" t="s">
        <v>535</v>
      </c>
      <c r="E1620" t="s">
        <v>2240</v>
      </c>
      <c r="F1620" t="s">
        <v>22</v>
      </c>
      <c r="G1620" s="16">
        <v>45747</v>
      </c>
      <c r="H1620" t="s">
        <v>1971</v>
      </c>
      <c r="I1620" t="s">
        <v>6</v>
      </c>
      <c r="J1620" t="s">
        <v>514</v>
      </c>
      <c r="K1620" t="s">
        <v>507</v>
      </c>
      <c r="L1620" t="s">
        <v>1790</v>
      </c>
      <c r="M1620">
        <v>465</v>
      </c>
      <c r="N1620" t="s">
        <v>856</v>
      </c>
      <c r="O1620" t="s">
        <v>245</v>
      </c>
      <c r="P1620" t="s">
        <v>82</v>
      </c>
      <c r="Q1620" t="s">
        <v>870</v>
      </c>
      <c r="R1620" t="s">
        <v>1488</v>
      </c>
      <c r="S1620">
        <v>0.5</v>
      </c>
      <c r="T1620" t="s">
        <v>502</v>
      </c>
      <c r="U1620" t="s">
        <v>81</v>
      </c>
      <c r="V1620" t="s">
        <v>2081</v>
      </c>
      <c r="W1620" s="505">
        <v>2333.3333333333335</v>
      </c>
      <c r="X1620" s="506">
        <v>4666.666666666667</v>
      </c>
      <c r="Y1620" s="177">
        <v>2333.3333333333335</v>
      </c>
    </row>
    <row r="1621" spans="2:25">
      <c r="B1621" t="s">
        <v>1488</v>
      </c>
      <c r="C1621">
        <v>18112768421</v>
      </c>
      <c r="D1621" t="s">
        <v>535</v>
      </c>
      <c r="E1621" t="s">
        <v>2240</v>
      </c>
      <c r="F1621" t="s">
        <v>22</v>
      </c>
      <c r="G1621" s="16">
        <v>45777</v>
      </c>
      <c r="H1621" t="s">
        <v>1971</v>
      </c>
      <c r="I1621" t="s">
        <v>7</v>
      </c>
      <c r="J1621" t="s">
        <v>514</v>
      </c>
      <c r="K1621" t="s">
        <v>507</v>
      </c>
      <c r="L1621" t="s">
        <v>1790</v>
      </c>
      <c r="M1621">
        <v>465</v>
      </c>
      <c r="N1621" t="s">
        <v>856</v>
      </c>
      <c r="O1621" t="s">
        <v>245</v>
      </c>
      <c r="P1621" t="s">
        <v>82</v>
      </c>
      <c r="Q1621" t="s">
        <v>870</v>
      </c>
      <c r="R1621" t="s">
        <v>1488</v>
      </c>
      <c r="S1621">
        <v>0.5</v>
      </c>
      <c r="T1621" t="s">
        <v>502</v>
      </c>
      <c r="U1621" t="s">
        <v>81</v>
      </c>
      <c r="V1621" t="s">
        <v>2081</v>
      </c>
      <c r="W1621" s="505">
        <v>2333.3333333333335</v>
      </c>
      <c r="X1621" s="506">
        <v>4666.666666666667</v>
      </c>
      <c r="Y1621" s="177">
        <v>2333.3333333333335</v>
      </c>
    </row>
    <row r="1622" spans="2:25">
      <c r="B1622" t="s">
        <v>1488</v>
      </c>
      <c r="C1622">
        <v>18112768421</v>
      </c>
      <c r="D1622" t="s">
        <v>535</v>
      </c>
      <c r="E1622" t="s">
        <v>2240</v>
      </c>
      <c r="F1622" t="s">
        <v>22</v>
      </c>
      <c r="G1622" s="16">
        <v>45808</v>
      </c>
      <c r="H1622" t="s">
        <v>1971</v>
      </c>
      <c r="I1622" t="s">
        <v>8</v>
      </c>
      <c r="J1622" t="s">
        <v>514</v>
      </c>
      <c r="K1622" t="s">
        <v>507</v>
      </c>
      <c r="L1622" t="s">
        <v>1790</v>
      </c>
      <c r="M1622">
        <v>465</v>
      </c>
      <c r="N1622" t="s">
        <v>856</v>
      </c>
      <c r="O1622" t="s">
        <v>245</v>
      </c>
      <c r="P1622" t="s">
        <v>82</v>
      </c>
      <c r="Q1622" t="s">
        <v>870</v>
      </c>
      <c r="R1622" t="s">
        <v>1488</v>
      </c>
      <c r="S1622">
        <v>0.5</v>
      </c>
      <c r="T1622" t="s">
        <v>502</v>
      </c>
      <c r="U1622" t="s">
        <v>81</v>
      </c>
      <c r="V1622" t="s">
        <v>2081</v>
      </c>
      <c r="W1622" s="505">
        <v>2333.3333333333335</v>
      </c>
      <c r="X1622" s="506">
        <v>4666.666666666667</v>
      </c>
      <c r="Y1622" s="177">
        <v>2333.3333333333335</v>
      </c>
    </row>
    <row r="1623" spans="2:25">
      <c r="B1623" t="s">
        <v>1488</v>
      </c>
      <c r="C1623">
        <v>18112768421</v>
      </c>
      <c r="D1623" t="s">
        <v>535</v>
      </c>
      <c r="E1623" t="s">
        <v>2240</v>
      </c>
      <c r="F1623" t="s">
        <v>22</v>
      </c>
      <c r="G1623" s="16">
        <v>45838</v>
      </c>
      <c r="H1623" t="s">
        <v>1971</v>
      </c>
      <c r="I1623" t="s">
        <v>107</v>
      </c>
      <c r="J1623" t="s">
        <v>514</v>
      </c>
      <c r="K1623" t="s">
        <v>507</v>
      </c>
      <c r="L1623" t="s">
        <v>1790</v>
      </c>
      <c r="M1623">
        <v>465</v>
      </c>
      <c r="N1623" t="s">
        <v>856</v>
      </c>
      <c r="O1623" t="s">
        <v>245</v>
      </c>
      <c r="P1623" t="s">
        <v>82</v>
      </c>
      <c r="Q1623" t="s">
        <v>870</v>
      </c>
      <c r="R1623" t="s">
        <v>1488</v>
      </c>
      <c r="S1623">
        <v>0.5</v>
      </c>
      <c r="T1623" t="s">
        <v>502</v>
      </c>
      <c r="U1623" t="s">
        <v>81</v>
      </c>
      <c r="V1623" t="s">
        <v>2081</v>
      </c>
      <c r="W1623" s="505">
        <v>2333.3333333333335</v>
      </c>
      <c r="X1623" s="506">
        <v>4666.666666666667</v>
      </c>
      <c r="Y1623" s="177">
        <v>2333.3333333333335</v>
      </c>
    </row>
    <row r="1624" spans="2:25">
      <c r="B1624" t="s">
        <v>1488</v>
      </c>
      <c r="C1624">
        <v>18112768421</v>
      </c>
      <c r="D1624" t="s">
        <v>535</v>
      </c>
      <c r="E1624" t="s">
        <v>2240</v>
      </c>
      <c r="F1624" t="s">
        <v>22</v>
      </c>
      <c r="G1624" s="16">
        <v>45869</v>
      </c>
      <c r="H1624" t="s">
        <v>1971</v>
      </c>
      <c r="I1624" t="s">
        <v>109</v>
      </c>
      <c r="J1624" t="s">
        <v>514</v>
      </c>
      <c r="K1624" t="s">
        <v>507</v>
      </c>
      <c r="L1624" t="s">
        <v>1790</v>
      </c>
      <c r="M1624">
        <v>465</v>
      </c>
      <c r="N1624" t="s">
        <v>856</v>
      </c>
      <c r="O1624" t="s">
        <v>245</v>
      </c>
      <c r="P1624" t="s">
        <v>82</v>
      </c>
      <c r="Q1624" t="s">
        <v>870</v>
      </c>
      <c r="R1624" t="s">
        <v>1488</v>
      </c>
      <c r="S1624">
        <v>0.5</v>
      </c>
      <c r="T1624" t="s">
        <v>502</v>
      </c>
      <c r="U1624" t="s">
        <v>81</v>
      </c>
      <c r="V1624" t="s">
        <v>2081</v>
      </c>
      <c r="W1624" s="505">
        <v>2333.3333333333335</v>
      </c>
      <c r="X1624" s="506">
        <v>4666.666666666667</v>
      </c>
      <c r="Y1624" s="177">
        <v>2333.3333333333335</v>
      </c>
    </row>
    <row r="1625" spans="2:25">
      <c r="B1625" t="s">
        <v>1488</v>
      </c>
      <c r="C1625">
        <v>18112768421</v>
      </c>
      <c r="D1625" t="s">
        <v>535</v>
      </c>
      <c r="E1625" t="s">
        <v>2240</v>
      </c>
      <c r="F1625" t="s">
        <v>22</v>
      </c>
      <c r="G1625" s="16">
        <v>45900</v>
      </c>
      <c r="H1625" t="s">
        <v>1971</v>
      </c>
      <c r="I1625" t="s">
        <v>112</v>
      </c>
      <c r="J1625" t="s">
        <v>514</v>
      </c>
      <c r="K1625" t="s">
        <v>507</v>
      </c>
      <c r="L1625" t="s">
        <v>1790</v>
      </c>
      <c r="M1625">
        <v>465</v>
      </c>
      <c r="N1625" t="s">
        <v>856</v>
      </c>
      <c r="O1625" t="s">
        <v>245</v>
      </c>
      <c r="P1625" t="s">
        <v>82</v>
      </c>
      <c r="Q1625" t="s">
        <v>870</v>
      </c>
      <c r="R1625" t="s">
        <v>1488</v>
      </c>
      <c r="S1625">
        <v>0.5</v>
      </c>
      <c r="T1625" t="s">
        <v>502</v>
      </c>
      <c r="U1625" t="s">
        <v>81</v>
      </c>
      <c r="V1625" t="s">
        <v>2081</v>
      </c>
      <c r="W1625" s="505">
        <v>2333.3333333333335</v>
      </c>
      <c r="X1625" s="506">
        <v>4666.666666666667</v>
      </c>
      <c r="Y1625" s="177">
        <v>2333.3333333333335</v>
      </c>
    </row>
    <row r="1626" spans="2:25">
      <c r="B1626" t="s">
        <v>1488</v>
      </c>
      <c r="C1626">
        <v>18112768421</v>
      </c>
      <c r="D1626" t="s">
        <v>535</v>
      </c>
      <c r="E1626" t="s">
        <v>2240</v>
      </c>
      <c r="F1626" t="s">
        <v>22</v>
      </c>
      <c r="G1626" s="16">
        <v>45930</v>
      </c>
      <c r="H1626" t="s">
        <v>1971</v>
      </c>
      <c r="I1626" t="s">
        <v>114</v>
      </c>
      <c r="J1626" t="s">
        <v>514</v>
      </c>
      <c r="K1626" t="s">
        <v>507</v>
      </c>
      <c r="L1626" t="s">
        <v>1790</v>
      </c>
      <c r="M1626">
        <v>465</v>
      </c>
      <c r="N1626" t="s">
        <v>856</v>
      </c>
      <c r="O1626" t="s">
        <v>245</v>
      </c>
      <c r="P1626" t="s">
        <v>82</v>
      </c>
      <c r="Q1626" t="s">
        <v>870</v>
      </c>
      <c r="R1626" t="s">
        <v>1488</v>
      </c>
      <c r="S1626">
        <v>0.5</v>
      </c>
      <c r="T1626" t="s">
        <v>502</v>
      </c>
      <c r="U1626" t="s">
        <v>81</v>
      </c>
      <c r="V1626" t="s">
        <v>2081</v>
      </c>
      <c r="W1626" s="505">
        <v>2333.3333333333335</v>
      </c>
      <c r="X1626" s="506">
        <v>4666.666666666667</v>
      </c>
      <c r="Y1626" s="177">
        <v>2333.3333333333335</v>
      </c>
    </row>
    <row r="1627" spans="2:25">
      <c r="B1627" t="s">
        <v>1488</v>
      </c>
      <c r="C1627">
        <v>18112768421</v>
      </c>
      <c r="D1627" t="s">
        <v>535</v>
      </c>
      <c r="E1627" t="s">
        <v>2240</v>
      </c>
      <c r="F1627" t="s">
        <v>22</v>
      </c>
      <c r="G1627" s="16">
        <v>45961</v>
      </c>
      <c r="H1627" t="s">
        <v>1971</v>
      </c>
      <c r="I1627" t="s">
        <v>116</v>
      </c>
      <c r="J1627" t="s">
        <v>514</v>
      </c>
      <c r="K1627" t="s">
        <v>507</v>
      </c>
      <c r="L1627" t="s">
        <v>1790</v>
      </c>
      <c r="M1627">
        <v>465</v>
      </c>
      <c r="N1627" t="s">
        <v>856</v>
      </c>
      <c r="O1627" t="s">
        <v>245</v>
      </c>
      <c r="P1627" t="s">
        <v>82</v>
      </c>
      <c r="Q1627" t="s">
        <v>870</v>
      </c>
      <c r="R1627" t="s">
        <v>1488</v>
      </c>
      <c r="S1627">
        <v>0.5</v>
      </c>
      <c r="T1627" t="s">
        <v>502</v>
      </c>
      <c r="U1627" t="s">
        <v>81</v>
      </c>
      <c r="V1627" t="s">
        <v>2081</v>
      </c>
      <c r="W1627" s="505">
        <v>2333.3333333333335</v>
      </c>
      <c r="X1627" s="506">
        <v>4666.666666666667</v>
      </c>
      <c r="Y1627" s="177">
        <v>2333.3333333333335</v>
      </c>
    </row>
    <row r="1628" spans="2:25">
      <c r="B1628" t="s">
        <v>1488</v>
      </c>
      <c r="C1628">
        <v>18112768421</v>
      </c>
      <c r="D1628" t="s">
        <v>535</v>
      </c>
      <c r="E1628" t="s">
        <v>2240</v>
      </c>
      <c r="F1628" t="s">
        <v>22</v>
      </c>
      <c r="G1628" s="16">
        <v>45991</v>
      </c>
      <c r="H1628" t="s">
        <v>1971</v>
      </c>
      <c r="I1628" t="s">
        <v>119</v>
      </c>
      <c r="J1628" t="s">
        <v>514</v>
      </c>
      <c r="K1628" t="s">
        <v>507</v>
      </c>
      <c r="L1628" t="s">
        <v>1790</v>
      </c>
      <c r="M1628">
        <v>465</v>
      </c>
      <c r="N1628" t="s">
        <v>856</v>
      </c>
      <c r="O1628" t="s">
        <v>245</v>
      </c>
      <c r="P1628" t="s">
        <v>82</v>
      </c>
      <c r="Q1628" t="s">
        <v>870</v>
      </c>
      <c r="R1628" t="s">
        <v>1488</v>
      </c>
      <c r="S1628">
        <v>0.5</v>
      </c>
      <c r="T1628" t="s">
        <v>502</v>
      </c>
      <c r="U1628" t="s">
        <v>81</v>
      </c>
      <c r="V1628" t="s">
        <v>2081</v>
      </c>
      <c r="W1628" s="505">
        <v>2333.3333333333335</v>
      </c>
      <c r="X1628" s="506">
        <v>4666.666666666667</v>
      </c>
      <c r="Y1628" s="177">
        <v>2333.3333333333335</v>
      </c>
    </row>
    <row r="1629" spans="2:25">
      <c r="B1629" t="s">
        <v>1488</v>
      </c>
      <c r="C1629">
        <v>18112768421</v>
      </c>
      <c r="D1629" t="s">
        <v>535</v>
      </c>
      <c r="E1629" t="s">
        <v>2240</v>
      </c>
      <c r="F1629" t="s">
        <v>22</v>
      </c>
      <c r="G1629" s="16">
        <v>46022</v>
      </c>
      <c r="H1629" t="s">
        <v>1971</v>
      </c>
      <c r="I1629" t="s">
        <v>121</v>
      </c>
      <c r="J1629" t="s">
        <v>514</v>
      </c>
      <c r="K1629" t="s">
        <v>507</v>
      </c>
      <c r="L1629" t="s">
        <v>1790</v>
      </c>
      <c r="M1629">
        <v>465</v>
      </c>
      <c r="N1629" t="s">
        <v>856</v>
      </c>
      <c r="O1629" t="s">
        <v>245</v>
      </c>
      <c r="P1629" t="s">
        <v>82</v>
      </c>
      <c r="Q1629" t="s">
        <v>870</v>
      </c>
      <c r="R1629" t="s">
        <v>1488</v>
      </c>
      <c r="S1629">
        <v>0.5</v>
      </c>
      <c r="T1629" t="s">
        <v>502</v>
      </c>
      <c r="U1629" t="s">
        <v>81</v>
      </c>
      <c r="V1629" t="s">
        <v>2081</v>
      </c>
      <c r="W1629" s="505">
        <v>2333.3333333333335</v>
      </c>
      <c r="X1629" s="506">
        <v>4666.666666666667</v>
      </c>
      <c r="Y1629" s="177">
        <v>2333.3333333333335</v>
      </c>
    </row>
    <row r="1630" spans="2:25">
      <c r="B1630" t="s">
        <v>1488</v>
      </c>
      <c r="C1630">
        <v>18112768421</v>
      </c>
      <c r="D1630" t="s">
        <v>535</v>
      </c>
      <c r="E1630" t="s">
        <v>2240</v>
      </c>
      <c r="F1630" t="s">
        <v>22</v>
      </c>
      <c r="G1630" s="16">
        <v>46053</v>
      </c>
      <c r="H1630" t="s">
        <v>2108</v>
      </c>
      <c r="I1630" t="s">
        <v>4</v>
      </c>
      <c r="J1630" t="s">
        <v>514</v>
      </c>
      <c r="K1630" t="s">
        <v>507</v>
      </c>
      <c r="L1630" t="s">
        <v>1790</v>
      </c>
      <c r="M1630">
        <v>465</v>
      </c>
      <c r="N1630" t="s">
        <v>856</v>
      </c>
      <c r="O1630" t="s">
        <v>245</v>
      </c>
      <c r="P1630" t="s">
        <v>82</v>
      </c>
      <c r="Q1630" t="s">
        <v>870</v>
      </c>
      <c r="R1630" t="s">
        <v>1488</v>
      </c>
      <c r="S1630">
        <v>0.5</v>
      </c>
      <c r="T1630" t="s">
        <v>502</v>
      </c>
      <c r="U1630" t="s">
        <v>81</v>
      </c>
      <c r="V1630" t="s">
        <v>2081</v>
      </c>
      <c r="W1630" s="505">
        <v>2333.3333333333335</v>
      </c>
      <c r="X1630" s="506">
        <v>4666.666666666667</v>
      </c>
      <c r="Y1630" s="177">
        <v>2333.3333333333335</v>
      </c>
    </row>
    <row r="1631" spans="2:25">
      <c r="B1631" t="s">
        <v>1488</v>
      </c>
      <c r="C1631">
        <v>18112768421</v>
      </c>
      <c r="D1631" t="s">
        <v>535</v>
      </c>
      <c r="E1631" t="s">
        <v>2240</v>
      </c>
      <c r="F1631" t="s">
        <v>22</v>
      </c>
      <c r="G1631" s="16">
        <v>46081</v>
      </c>
      <c r="H1631" t="s">
        <v>2108</v>
      </c>
      <c r="I1631" t="s">
        <v>5</v>
      </c>
      <c r="J1631" t="s">
        <v>514</v>
      </c>
      <c r="K1631" t="s">
        <v>507</v>
      </c>
      <c r="L1631" t="s">
        <v>1790</v>
      </c>
      <c r="M1631">
        <v>465</v>
      </c>
      <c r="N1631" t="s">
        <v>856</v>
      </c>
      <c r="O1631" t="s">
        <v>245</v>
      </c>
      <c r="P1631" t="s">
        <v>82</v>
      </c>
      <c r="Q1631" t="s">
        <v>870</v>
      </c>
      <c r="R1631" t="s">
        <v>1488</v>
      </c>
      <c r="S1631">
        <v>0.5</v>
      </c>
      <c r="T1631" t="s">
        <v>502</v>
      </c>
      <c r="U1631" t="s">
        <v>81</v>
      </c>
      <c r="V1631" t="s">
        <v>2081</v>
      </c>
      <c r="W1631" s="505">
        <v>2333.3333333333335</v>
      </c>
      <c r="X1631" s="506">
        <v>4666.666666666667</v>
      </c>
      <c r="Y1631" s="177">
        <v>2333.3333333333335</v>
      </c>
    </row>
    <row r="1632" spans="2:25">
      <c r="B1632" t="s">
        <v>1488</v>
      </c>
      <c r="C1632">
        <v>18113471138</v>
      </c>
      <c r="D1632" t="s">
        <v>554</v>
      </c>
      <c r="E1632" t="s">
        <v>2051</v>
      </c>
      <c r="F1632" t="s">
        <v>22</v>
      </c>
      <c r="G1632" s="16">
        <v>45473</v>
      </c>
      <c r="H1632" t="s">
        <v>76</v>
      </c>
      <c r="I1632" t="s">
        <v>107</v>
      </c>
      <c r="J1632" t="s">
        <v>543</v>
      </c>
      <c r="K1632" t="s">
        <v>15</v>
      </c>
      <c r="L1632" t="s">
        <v>1788</v>
      </c>
      <c r="M1632" t="s">
        <v>1488</v>
      </c>
      <c r="N1632" t="s">
        <v>778</v>
      </c>
      <c r="O1632" t="s">
        <v>245</v>
      </c>
      <c r="P1632" t="s">
        <v>82</v>
      </c>
      <c r="Q1632" t="s">
        <v>870</v>
      </c>
      <c r="R1632" t="s">
        <v>1488</v>
      </c>
      <c r="S1632">
        <v>0.25</v>
      </c>
      <c r="T1632" t="s">
        <v>504</v>
      </c>
      <c r="U1632" t="s">
        <v>81</v>
      </c>
      <c r="V1632" t="s">
        <v>2058</v>
      </c>
      <c r="W1632" s="505">
        <v>20833.333333333332</v>
      </c>
      <c r="X1632" s="506">
        <v>83333.333333333328</v>
      </c>
      <c r="Y1632" s="177">
        <v>20833.333333333332</v>
      </c>
    </row>
    <row r="1633" spans="2:25">
      <c r="B1633" t="s">
        <v>1488</v>
      </c>
      <c r="C1633">
        <v>18113471138</v>
      </c>
      <c r="D1633" t="s">
        <v>554</v>
      </c>
      <c r="E1633" t="s">
        <v>2051</v>
      </c>
      <c r="F1633" t="s">
        <v>22</v>
      </c>
      <c r="G1633" s="16">
        <v>45504</v>
      </c>
      <c r="H1633" t="s">
        <v>76</v>
      </c>
      <c r="I1633" t="s">
        <v>109</v>
      </c>
      <c r="J1633" t="s">
        <v>543</v>
      </c>
      <c r="K1633" t="s">
        <v>15</v>
      </c>
      <c r="L1633" t="s">
        <v>1788</v>
      </c>
      <c r="M1633" t="s">
        <v>1488</v>
      </c>
      <c r="N1633" t="s">
        <v>778</v>
      </c>
      <c r="O1633" t="s">
        <v>245</v>
      </c>
      <c r="P1633" t="s">
        <v>82</v>
      </c>
      <c r="Q1633" t="s">
        <v>870</v>
      </c>
      <c r="R1633" t="s">
        <v>1488</v>
      </c>
      <c r="S1633">
        <v>0.25</v>
      </c>
      <c r="T1633" t="s">
        <v>504</v>
      </c>
      <c r="U1633" t="s">
        <v>81</v>
      </c>
      <c r="V1633" t="s">
        <v>2058</v>
      </c>
      <c r="W1633" s="505">
        <v>20833.333333333332</v>
      </c>
      <c r="X1633" s="506">
        <v>83333.333333333328</v>
      </c>
      <c r="Y1633" s="177">
        <v>20833.333333333332</v>
      </c>
    </row>
    <row r="1634" spans="2:25">
      <c r="B1634" t="s">
        <v>1488</v>
      </c>
      <c r="C1634">
        <v>18113471138</v>
      </c>
      <c r="D1634" t="s">
        <v>554</v>
      </c>
      <c r="E1634" t="s">
        <v>2051</v>
      </c>
      <c r="F1634" t="s">
        <v>22</v>
      </c>
      <c r="G1634" s="16">
        <v>45535</v>
      </c>
      <c r="H1634" t="s">
        <v>76</v>
      </c>
      <c r="I1634" t="s">
        <v>112</v>
      </c>
      <c r="J1634" t="s">
        <v>543</v>
      </c>
      <c r="K1634" t="s">
        <v>15</v>
      </c>
      <c r="L1634" t="s">
        <v>1788</v>
      </c>
      <c r="M1634" t="s">
        <v>1488</v>
      </c>
      <c r="N1634" t="s">
        <v>778</v>
      </c>
      <c r="O1634" t="s">
        <v>245</v>
      </c>
      <c r="P1634" t="s">
        <v>82</v>
      </c>
      <c r="Q1634" t="s">
        <v>870</v>
      </c>
      <c r="R1634" t="s">
        <v>1488</v>
      </c>
      <c r="S1634">
        <v>0.25</v>
      </c>
      <c r="T1634" t="s">
        <v>504</v>
      </c>
      <c r="U1634" t="s">
        <v>81</v>
      </c>
      <c r="V1634" t="s">
        <v>2058</v>
      </c>
      <c r="W1634" s="505">
        <v>20833.333333333332</v>
      </c>
      <c r="X1634" s="506">
        <v>83333.333333333328</v>
      </c>
      <c r="Y1634" s="177">
        <v>20833.333333333332</v>
      </c>
    </row>
    <row r="1635" spans="2:25">
      <c r="B1635" t="s">
        <v>1488</v>
      </c>
      <c r="C1635">
        <v>18113471138</v>
      </c>
      <c r="D1635" t="s">
        <v>554</v>
      </c>
      <c r="E1635" t="s">
        <v>2051</v>
      </c>
      <c r="F1635" t="s">
        <v>22</v>
      </c>
      <c r="G1635" s="16">
        <v>45565</v>
      </c>
      <c r="H1635" t="s">
        <v>76</v>
      </c>
      <c r="I1635" t="s">
        <v>114</v>
      </c>
      <c r="J1635" t="s">
        <v>543</v>
      </c>
      <c r="K1635" t="s">
        <v>15</v>
      </c>
      <c r="L1635" t="s">
        <v>1788</v>
      </c>
      <c r="M1635" t="s">
        <v>1488</v>
      </c>
      <c r="N1635" t="s">
        <v>778</v>
      </c>
      <c r="O1635" t="s">
        <v>245</v>
      </c>
      <c r="P1635" t="s">
        <v>82</v>
      </c>
      <c r="Q1635" t="s">
        <v>870</v>
      </c>
      <c r="R1635" t="s">
        <v>1488</v>
      </c>
      <c r="S1635">
        <v>0.25</v>
      </c>
      <c r="T1635" t="s">
        <v>504</v>
      </c>
      <c r="U1635" t="s">
        <v>81</v>
      </c>
      <c r="V1635" t="s">
        <v>2058</v>
      </c>
      <c r="W1635" s="505">
        <v>20833.333333333332</v>
      </c>
      <c r="X1635" s="506">
        <v>83333.333333333328</v>
      </c>
      <c r="Y1635" s="177">
        <v>20833.333333333332</v>
      </c>
    </row>
    <row r="1636" spans="2:25">
      <c r="B1636" t="s">
        <v>1488</v>
      </c>
      <c r="C1636">
        <v>18113471138</v>
      </c>
      <c r="D1636" t="s">
        <v>554</v>
      </c>
      <c r="E1636" t="s">
        <v>2051</v>
      </c>
      <c r="F1636" t="s">
        <v>22</v>
      </c>
      <c r="G1636" s="16">
        <v>45596</v>
      </c>
      <c r="H1636" t="s">
        <v>76</v>
      </c>
      <c r="I1636" t="s">
        <v>116</v>
      </c>
      <c r="J1636" t="s">
        <v>543</v>
      </c>
      <c r="K1636" t="s">
        <v>15</v>
      </c>
      <c r="L1636" t="s">
        <v>1788</v>
      </c>
      <c r="M1636" t="s">
        <v>1488</v>
      </c>
      <c r="N1636" t="s">
        <v>778</v>
      </c>
      <c r="O1636" t="s">
        <v>245</v>
      </c>
      <c r="P1636" t="s">
        <v>82</v>
      </c>
      <c r="Q1636" t="s">
        <v>870</v>
      </c>
      <c r="R1636" t="s">
        <v>1488</v>
      </c>
      <c r="S1636">
        <v>0.25</v>
      </c>
      <c r="T1636" t="s">
        <v>504</v>
      </c>
      <c r="U1636" t="s">
        <v>81</v>
      </c>
      <c r="V1636" t="s">
        <v>2058</v>
      </c>
      <c r="W1636" s="505">
        <v>20833.333333333332</v>
      </c>
      <c r="X1636" s="506">
        <v>83333.333333333328</v>
      </c>
      <c r="Y1636" s="177">
        <v>20833.333333333332</v>
      </c>
    </row>
    <row r="1637" spans="2:25">
      <c r="B1637" t="s">
        <v>1488</v>
      </c>
      <c r="C1637">
        <v>18113471138</v>
      </c>
      <c r="D1637" t="s">
        <v>554</v>
      </c>
      <c r="E1637" t="s">
        <v>2051</v>
      </c>
      <c r="F1637" t="s">
        <v>22</v>
      </c>
      <c r="G1637" s="16">
        <v>45626</v>
      </c>
      <c r="H1637" t="s">
        <v>76</v>
      </c>
      <c r="I1637" t="s">
        <v>119</v>
      </c>
      <c r="J1637" t="s">
        <v>543</v>
      </c>
      <c r="K1637" t="s">
        <v>15</v>
      </c>
      <c r="L1637" t="s">
        <v>1788</v>
      </c>
      <c r="M1637" t="s">
        <v>1488</v>
      </c>
      <c r="N1637" t="s">
        <v>778</v>
      </c>
      <c r="O1637" t="s">
        <v>245</v>
      </c>
      <c r="P1637" t="s">
        <v>82</v>
      </c>
      <c r="Q1637" t="s">
        <v>870</v>
      </c>
      <c r="R1637" t="s">
        <v>1488</v>
      </c>
      <c r="S1637">
        <v>0.25</v>
      </c>
      <c r="T1637" t="s">
        <v>504</v>
      </c>
      <c r="U1637" t="s">
        <v>81</v>
      </c>
      <c r="V1637" t="s">
        <v>2058</v>
      </c>
      <c r="W1637" s="505">
        <v>20833.333333333332</v>
      </c>
      <c r="X1637" s="506">
        <v>83333.333333333328</v>
      </c>
      <c r="Y1637" s="177">
        <v>20833.333333333332</v>
      </c>
    </row>
    <row r="1638" spans="2:25">
      <c r="B1638" t="s">
        <v>1488</v>
      </c>
      <c r="C1638">
        <v>18115830813</v>
      </c>
      <c r="D1638" t="s">
        <v>377</v>
      </c>
      <c r="E1638" t="s">
        <v>2241</v>
      </c>
      <c r="F1638" t="s">
        <v>30</v>
      </c>
      <c r="G1638" s="16">
        <v>45473</v>
      </c>
      <c r="H1638" t="s">
        <v>76</v>
      </c>
      <c r="I1638" t="s">
        <v>107</v>
      </c>
      <c r="J1638" t="s">
        <v>494</v>
      </c>
      <c r="K1638" t="s">
        <v>24</v>
      </c>
      <c r="L1638" t="s">
        <v>1788</v>
      </c>
      <c r="M1638">
        <v>170</v>
      </c>
      <c r="N1638" t="s">
        <v>1488</v>
      </c>
      <c r="O1638" t="s">
        <v>245</v>
      </c>
      <c r="P1638" t="s">
        <v>82</v>
      </c>
      <c r="Q1638" t="s">
        <v>779</v>
      </c>
      <c r="R1638" t="s">
        <v>1488</v>
      </c>
      <c r="S1638">
        <v>0.9</v>
      </c>
      <c r="T1638" t="s">
        <v>504</v>
      </c>
      <c r="U1638" t="s">
        <v>81</v>
      </c>
      <c r="V1638" t="s">
        <v>2056</v>
      </c>
      <c r="W1638" s="505">
        <v>11520</v>
      </c>
      <c r="X1638" s="506">
        <v>12800</v>
      </c>
      <c r="Y1638" s="177">
        <v>11520</v>
      </c>
    </row>
    <row r="1639" spans="2:25">
      <c r="B1639" t="s">
        <v>1488</v>
      </c>
      <c r="C1639">
        <v>18115830813</v>
      </c>
      <c r="D1639" t="s">
        <v>377</v>
      </c>
      <c r="E1639" t="s">
        <v>2241</v>
      </c>
      <c r="F1639" t="s">
        <v>30</v>
      </c>
      <c r="G1639" s="16">
        <v>45504</v>
      </c>
      <c r="H1639" t="s">
        <v>76</v>
      </c>
      <c r="I1639" t="s">
        <v>109</v>
      </c>
      <c r="J1639" t="s">
        <v>494</v>
      </c>
      <c r="K1639" t="s">
        <v>24</v>
      </c>
      <c r="L1639" t="s">
        <v>1788</v>
      </c>
      <c r="M1639">
        <v>170</v>
      </c>
      <c r="N1639" t="s">
        <v>1488</v>
      </c>
      <c r="O1639" t="s">
        <v>245</v>
      </c>
      <c r="P1639" t="s">
        <v>82</v>
      </c>
      <c r="Q1639" t="s">
        <v>779</v>
      </c>
      <c r="R1639" t="s">
        <v>1488</v>
      </c>
      <c r="S1639">
        <v>0.9</v>
      </c>
      <c r="T1639" t="s">
        <v>504</v>
      </c>
      <c r="U1639" t="s">
        <v>81</v>
      </c>
      <c r="V1639" t="s">
        <v>2056</v>
      </c>
      <c r="W1639" s="505">
        <v>11520</v>
      </c>
      <c r="X1639" s="506">
        <v>12800</v>
      </c>
      <c r="Y1639" s="177">
        <v>11520</v>
      </c>
    </row>
    <row r="1640" spans="2:25">
      <c r="B1640" t="s">
        <v>1488</v>
      </c>
      <c r="C1640">
        <v>18115830813</v>
      </c>
      <c r="D1640" t="s">
        <v>377</v>
      </c>
      <c r="E1640" t="s">
        <v>2241</v>
      </c>
      <c r="F1640" t="s">
        <v>30</v>
      </c>
      <c r="G1640" s="16">
        <v>45535</v>
      </c>
      <c r="H1640" t="s">
        <v>76</v>
      </c>
      <c r="I1640" t="s">
        <v>112</v>
      </c>
      <c r="J1640" t="s">
        <v>494</v>
      </c>
      <c r="K1640" t="s">
        <v>24</v>
      </c>
      <c r="L1640" t="s">
        <v>1788</v>
      </c>
      <c r="M1640">
        <v>170</v>
      </c>
      <c r="N1640" t="s">
        <v>1488</v>
      </c>
      <c r="O1640" t="s">
        <v>245</v>
      </c>
      <c r="P1640" t="s">
        <v>82</v>
      </c>
      <c r="Q1640" t="s">
        <v>779</v>
      </c>
      <c r="R1640" t="s">
        <v>1488</v>
      </c>
      <c r="S1640">
        <v>0.9</v>
      </c>
      <c r="T1640" t="s">
        <v>504</v>
      </c>
      <c r="U1640" t="s">
        <v>81</v>
      </c>
      <c r="V1640" t="s">
        <v>2056</v>
      </c>
      <c r="W1640" s="505">
        <v>11520</v>
      </c>
      <c r="X1640" s="506">
        <v>12800</v>
      </c>
      <c r="Y1640" s="177">
        <v>11520</v>
      </c>
    </row>
    <row r="1641" spans="2:25">
      <c r="B1641" t="s">
        <v>1488</v>
      </c>
      <c r="C1641">
        <v>18115830813</v>
      </c>
      <c r="D1641" t="s">
        <v>377</v>
      </c>
      <c r="E1641" t="s">
        <v>2241</v>
      </c>
      <c r="F1641" t="s">
        <v>30</v>
      </c>
      <c r="G1641" s="16">
        <v>45565</v>
      </c>
      <c r="H1641" t="s">
        <v>76</v>
      </c>
      <c r="I1641" t="s">
        <v>114</v>
      </c>
      <c r="J1641" t="s">
        <v>494</v>
      </c>
      <c r="K1641" t="s">
        <v>24</v>
      </c>
      <c r="L1641" t="s">
        <v>1788</v>
      </c>
      <c r="M1641">
        <v>170</v>
      </c>
      <c r="N1641" t="s">
        <v>1488</v>
      </c>
      <c r="O1641" t="s">
        <v>245</v>
      </c>
      <c r="P1641" t="s">
        <v>82</v>
      </c>
      <c r="Q1641" t="s">
        <v>779</v>
      </c>
      <c r="R1641" t="s">
        <v>1488</v>
      </c>
      <c r="S1641">
        <v>0.9</v>
      </c>
      <c r="T1641" t="s">
        <v>504</v>
      </c>
      <c r="U1641" t="s">
        <v>81</v>
      </c>
      <c r="V1641" t="s">
        <v>2056</v>
      </c>
      <c r="W1641" s="505">
        <v>11520</v>
      </c>
      <c r="X1641" s="506">
        <v>12800</v>
      </c>
      <c r="Y1641" s="177">
        <v>11520</v>
      </c>
    </row>
    <row r="1642" spans="2:25">
      <c r="B1642" t="s">
        <v>1488</v>
      </c>
      <c r="C1642">
        <v>18115830813</v>
      </c>
      <c r="D1642" t="s">
        <v>377</v>
      </c>
      <c r="E1642" t="s">
        <v>2241</v>
      </c>
      <c r="F1642" t="s">
        <v>30</v>
      </c>
      <c r="G1642" s="16">
        <v>45596</v>
      </c>
      <c r="H1642" t="s">
        <v>76</v>
      </c>
      <c r="I1642" t="s">
        <v>116</v>
      </c>
      <c r="J1642" t="s">
        <v>494</v>
      </c>
      <c r="K1642" t="s">
        <v>24</v>
      </c>
      <c r="L1642" t="s">
        <v>1788</v>
      </c>
      <c r="M1642">
        <v>170</v>
      </c>
      <c r="N1642" t="s">
        <v>1488</v>
      </c>
      <c r="O1642" t="s">
        <v>245</v>
      </c>
      <c r="P1642" t="s">
        <v>82</v>
      </c>
      <c r="Q1642" t="s">
        <v>779</v>
      </c>
      <c r="R1642" t="s">
        <v>1488</v>
      </c>
      <c r="S1642">
        <v>0.9</v>
      </c>
      <c r="T1642" t="s">
        <v>504</v>
      </c>
      <c r="U1642" t="s">
        <v>81</v>
      </c>
      <c r="V1642" t="s">
        <v>2056</v>
      </c>
      <c r="W1642" s="505">
        <v>11520</v>
      </c>
      <c r="X1642" s="506">
        <v>12800</v>
      </c>
      <c r="Y1642" s="177">
        <v>11520</v>
      </c>
    </row>
    <row r="1643" spans="2:25">
      <c r="B1643" t="s">
        <v>1488</v>
      </c>
      <c r="C1643">
        <v>18115830813</v>
      </c>
      <c r="D1643" t="s">
        <v>377</v>
      </c>
      <c r="E1643" t="s">
        <v>2241</v>
      </c>
      <c r="F1643" t="s">
        <v>30</v>
      </c>
      <c r="G1643" s="16">
        <v>45626</v>
      </c>
      <c r="H1643" t="s">
        <v>76</v>
      </c>
      <c r="I1643" t="s">
        <v>119</v>
      </c>
      <c r="J1643" t="s">
        <v>494</v>
      </c>
      <c r="K1643" t="s">
        <v>24</v>
      </c>
      <c r="L1643" t="s">
        <v>1788</v>
      </c>
      <c r="M1643">
        <v>170</v>
      </c>
      <c r="N1643" t="s">
        <v>1488</v>
      </c>
      <c r="O1643" t="s">
        <v>245</v>
      </c>
      <c r="P1643" t="s">
        <v>82</v>
      </c>
      <c r="Q1643" t="s">
        <v>779</v>
      </c>
      <c r="R1643" t="s">
        <v>1488</v>
      </c>
      <c r="S1643">
        <v>0.9</v>
      </c>
      <c r="T1643" t="s">
        <v>504</v>
      </c>
      <c r="U1643" t="s">
        <v>81</v>
      </c>
      <c r="V1643" t="s">
        <v>2056</v>
      </c>
      <c r="W1643" s="505">
        <v>11520</v>
      </c>
      <c r="X1643" s="506">
        <v>12800</v>
      </c>
      <c r="Y1643" s="177">
        <v>11520</v>
      </c>
    </row>
    <row r="1644" spans="2:25">
      <c r="B1644" t="s">
        <v>1488</v>
      </c>
      <c r="C1644">
        <v>18115830813</v>
      </c>
      <c r="D1644" t="s">
        <v>377</v>
      </c>
      <c r="E1644" t="s">
        <v>2241</v>
      </c>
      <c r="F1644" t="s">
        <v>30</v>
      </c>
      <c r="G1644" s="16">
        <v>45657</v>
      </c>
      <c r="H1644" t="s">
        <v>76</v>
      </c>
      <c r="I1644" t="s">
        <v>121</v>
      </c>
      <c r="J1644" t="s">
        <v>494</v>
      </c>
      <c r="K1644" t="s">
        <v>24</v>
      </c>
      <c r="L1644" t="s">
        <v>1788</v>
      </c>
      <c r="M1644">
        <v>170</v>
      </c>
      <c r="N1644" t="s">
        <v>1488</v>
      </c>
      <c r="O1644" t="s">
        <v>245</v>
      </c>
      <c r="P1644" t="s">
        <v>82</v>
      </c>
      <c r="Q1644" t="s">
        <v>779</v>
      </c>
      <c r="R1644" t="s">
        <v>1488</v>
      </c>
      <c r="S1644">
        <v>0.9</v>
      </c>
      <c r="T1644" t="s">
        <v>504</v>
      </c>
      <c r="U1644" t="s">
        <v>81</v>
      </c>
      <c r="V1644" t="s">
        <v>2056</v>
      </c>
      <c r="W1644" s="505">
        <v>11520</v>
      </c>
      <c r="X1644" s="506">
        <v>12800</v>
      </c>
      <c r="Y1644" s="177">
        <v>11520</v>
      </c>
    </row>
    <row r="1645" spans="2:25">
      <c r="B1645" t="s">
        <v>1488</v>
      </c>
      <c r="C1645">
        <v>18115830813</v>
      </c>
      <c r="D1645" t="s">
        <v>377</v>
      </c>
      <c r="E1645" t="s">
        <v>2241</v>
      </c>
      <c r="F1645" t="s">
        <v>30</v>
      </c>
      <c r="G1645" s="16">
        <v>45688</v>
      </c>
      <c r="H1645" t="s">
        <v>1971</v>
      </c>
      <c r="I1645" t="s">
        <v>4</v>
      </c>
      <c r="J1645" t="s">
        <v>494</v>
      </c>
      <c r="K1645" t="s">
        <v>24</v>
      </c>
      <c r="L1645" t="s">
        <v>1788</v>
      </c>
      <c r="M1645">
        <v>170</v>
      </c>
      <c r="N1645" t="s">
        <v>1488</v>
      </c>
      <c r="O1645" t="s">
        <v>245</v>
      </c>
      <c r="P1645" t="s">
        <v>82</v>
      </c>
      <c r="Q1645" t="s">
        <v>779</v>
      </c>
      <c r="R1645" t="s">
        <v>1488</v>
      </c>
      <c r="S1645">
        <v>0.9</v>
      </c>
      <c r="T1645" t="s">
        <v>504</v>
      </c>
      <c r="U1645" t="s">
        <v>81</v>
      </c>
      <c r="V1645" t="s">
        <v>2056</v>
      </c>
      <c r="W1645" s="505">
        <v>11520</v>
      </c>
      <c r="X1645" s="506">
        <v>12800</v>
      </c>
      <c r="Y1645" s="177">
        <v>11520</v>
      </c>
    </row>
    <row r="1646" spans="2:25">
      <c r="B1646" t="s">
        <v>1488</v>
      </c>
      <c r="C1646">
        <v>18115830813</v>
      </c>
      <c r="D1646" t="s">
        <v>377</v>
      </c>
      <c r="E1646" t="s">
        <v>2241</v>
      </c>
      <c r="F1646" t="s">
        <v>30</v>
      </c>
      <c r="G1646" s="16">
        <v>45716</v>
      </c>
      <c r="H1646" t="s">
        <v>1971</v>
      </c>
      <c r="I1646" t="s">
        <v>5</v>
      </c>
      <c r="J1646" t="s">
        <v>494</v>
      </c>
      <c r="K1646" t="s">
        <v>24</v>
      </c>
      <c r="L1646" t="s">
        <v>1788</v>
      </c>
      <c r="M1646">
        <v>170</v>
      </c>
      <c r="N1646" t="s">
        <v>1488</v>
      </c>
      <c r="O1646" t="s">
        <v>245</v>
      </c>
      <c r="P1646" t="s">
        <v>82</v>
      </c>
      <c r="Q1646" t="s">
        <v>779</v>
      </c>
      <c r="R1646" t="s">
        <v>1488</v>
      </c>
      <c r="S1646">
        <v>0.9</v>
      </c>
      <c r="T1646" t="s">
        <v>504</v>
      </c>
      <c r="U1646" t="s">
        <v>81</v>
      </c>
      <c r="V1646" t="s">
        <v>2056</v>
      </c>
      <c r="W1646" s="505">
        <v>11520</v>
      </c>
      <c r="X1646" s="506">
        <v>12800</v>
      </c>
      <c r="Y1646" s="177">
        <v>11520</v>
      </c>
    </row>
    <row r="1647" spans="2:25">
      <c r="B1647" t="s">
        <v>1488</v>
      </c>
      <c r="C1647">
        <v>18127904804</v>
      </c>
      <c r="D1647" t="s">
        <v>466</v>
      </c>
      <c r="E1647" t="s">
        <v>2242</v>
      </c>
      <c r="F1647" t="s">
        <v>16</v>
      </c>
      <c r="G1647" s="16">
        <v>45747</v>
      </c>
      <c r="H1647" t="s">
        <v>1971</v>
      </c>
      <c r="I1647" t="s">
        <v>6</v>
      </c>
      <c r="J1647" t="s">
        <v>538</v>
      </c>
      <c r="K1647" t="s">
        <v>507</v>
      </c>
      <c r="L1647" t="s">
        <v>1790</v>
      </c>
      <c r="M1647">
        <v>473</v>
      </c>
      <c r="N1647" t="s">
        <v>784</v>
      </c>
      <c r="O1647" t="s">
        <v>245</v>
      </c>
      <c r="P1647" t="s">
        <v>82</v>
      </c>
      <c r="Q1647" t="s">
        <v>870</v>
      </c>
      <c r="R1647" t="s">
        <v>1488</v>
      </c>
      <c r="S1647">
        <v>0.5</v>
      </c>
      <c r="T1647" t="s">
        <v>502</v>
      </c>
      <c r="U1647" t="s">
        <v>81</v>
      </c>
      <c r="V1647" t="s">
        <v>2081</v>
      </c>
      <c r="W1647" s="505">
        <v>11250</v>
      </c>
      <c r="X1647" s="506">
        <v>22500</v>
      </c>
      <c r="Y1647" s="177">
        <v>11250</v>
      </c>
    </row>
    <row r="1648" spans="2:25">
      <c r="B1648" t="s">
        <v>1488</v>
      </c>
      <c r="C1648">
        <v>18127904804</v>
      </c>
      <c r="D1648" t="s">
        <v>466</v>
      </c>
      <c r="E1648" t="s">
        <v>2242</v>
      </c>
      <c r="F1648" t="s">
        <v>16</v>
      </c>
      <c r="G1648" s="16">
        <v>45777</v>
      </c>
      <c r="H1648" t="s">
        <v>1971</v>
      </c>
      <c r="I1648" t="s">
        <v>7</v>
      </c>
      <c r="J1648" t="s">
        <v>538</v>
      </c>
      <c r="K1648" t="s">
        <v>507</v>
      </c>
      <c r="L1648" t="s">
        <v>1790</v>
      </c>
      <c r="M1648">
        <v>473</v>
      </c>
      <c r="N1648" t="s">
        <v>784</v>
      </c>
      <c r="O1648" t="s">
        <v>245</v>
      </c>
      <c r="P1648" t="s">
        <v>82</v>
      </c>
      <c r="Q1648" t="s">
        <v>870</v>
      </c>
      <c r="R1648" t="s">
        <v>1488</v>
      </c>
      <c r="S1648">
        <v>0.5</v>
      </c>
      <c r="T1648" t="s">
        <v>502</v>
      </c>
      <c r="U1648" t="s">
        <v>81</v>
      </c>
      <c r="V1648" t="s">
        <v>2081</v>
      </c>
      <c r="W1648" s="505">
        <v>11250</v>
      </c>
      <c r="X1648" s="506">
        <v>22500</v>
      </c>
      <c r="Y1648" s="177">
        <v>11250</v>
      </c>
    </row>
    <row r="1649" spans="2:25">
      <c r="B1649" t="s">
        <v>1488</v>
      </c>
      <c r="C1649">
        <v>18127904804</v>
      </c>
      <c r="D1649" t="s">
        <v>466</v>
      </c>
      <c r="E1649" t="s">
        <v>2242</v>
      </c>
      <c r="F1649" t="s">
        <v>16</v>
      </c>
      <c r="G1649" s="16">
        <v>45808</v>
      </c>
      <c r="H1649" t="s">
        <v>1971</v>
      </c>
      <c r="I1649" t="s">
        <v>8</v>
      </c>
      <c r="J1649" t="s">
        <v>538</v>
      </c>
      <c r="K1649" t="s">
        <v>507</v>
      </c>
      <c r="L1649" t="s">
        <v>1790</v>
      </c>
      <c r="M1649">
        <v>473</v>
      </c>
      <c r="N1649" t="s">
        <v>784</v>
      </c>
      <c r="O1649" t="s">
        <v>245</v>
      </c>
      <c r="P1649" t="s">
        <v>82</v>
      </c>
      <c r="Q1649" t="s">
        <v>870</v>
      </c>
      <c r="R1649" t="s">
        <v>1488</v>
      </c>
      <c r="S1649">
        <v>0.5</v>
      </c>
      <c r="T1649" t="s">
        <v>502</v>
      </c>
      <c r="U1649" t="s">
        <v>81</v>
      </c>
      <c r="V1649" t="s">
        <v>2081</v>
      </c>
      <c r="W1649" s="505">
        <v>11250</v>
      </c>
      <c r="X1649" s="506">
        <v>22500</v>
      </c>
      <c r="Y1649" s="177">
        <v>11250</v>
      </c>
    </row>
    <row r="1650" spans="2:25">
      <c r="B1650" t="s">
        <v>1488</v>
      </c>
      <c r="C1650">
        <v>18127904804</v>
      </c>
      <c r="D1650" t="s">
        <v>466</v>
      </c>
      <c r="E1650" t="s">
        <v>2242</v>
      </c>
      <c r="F1650" t="s">
        <v>16</v>
      </c>
      <c r="G1650" s="16">
        <v>45838</v>
      </c>
      <c r="H1650" t="s">
        <v>1971</v>
      </c>
      <c r="I1650" t="s">
        <v>107</v>
      </c>
      <c r="J1650" t="s">
        <v>538</v>
      </c>
      <c r="K1650" t="s">
        <v>507</v>
      </c>
      <c r="L1650" t="s">
        <v>1790</v>
      </c>
      <c r="M1650">
        <v>473</v>
      </c>
      <c r="N1650" t="s">
        <v>784</v>
      </c>
      <c r="O1650" t="s">
        <v>245</v>
      </c>
      <c r="P1650" t="s">
        <v>82</v>
      </c>
      <c r="Q1650" t="s">
        <v>870</v>
      </c>
      <c r="R1650" t="s">
        <v>1488</v>
      </c>
      <c r="S1650">
        <v>0.5</v>
      </c>
      <c r="T1650" t="s">
        <v>502</v>
      </c>
      <c r="U1650" t="s">
        <v>81</v>
      </c>
      <c r="V1650" t="s">
        <v>2081</v>
      </c>
      <c r="W1650" s="505">
        <v>11250</v>
      </c>
      <c r="X1650" s="506">
        <v>22500</v>
      </c>
      <c r="Y1650" s="177">
        <v>11250</v>
      </c>
    </row>
    <row r="1651" spans="2:25">
      <c r="B1651" t="s">
        <v>1488</v>
      </c>
      <c r="C1651">
        <v>18127904804</v>
      </c>
      <c r="D1651" t="s">
        <v>466</v>
      </c>
      <c r="E1651" t="s">
        <v>2242</v>
      </c>
      <c r="F1651" t="s">
        <v>16</v>
      </c>
      <c r="G1651" s="16">
        <v>45869</v>
      </c>
      <c r="H1651" t="s">
        <v>1971</v>
      </c>
      <c r="I1651" t="s">
        <v>109</v>
      </c>
      <c r="J1651" t="s">
        <v>538</v>
      </c>
      <c r="K1651" t="s">
        <v>507</v>
      </c>
      <c r="L1651" t="s">
        <v>1790</v>
      </c>
      <c r="M1651">
        <v>473</v>
      </c>
      <c r="N1651" t="s">
        <v>784</v>
      </c>
      <c r="O1651" t="s">
        <v>245</v>
      </c>
      <c r="P1651" t="s">
        <v>82</v>
      </c>
      <c r="Q1651" t="s">
        <v>870</v>
      </c>
      <c r="R1651" t="s">
        <v>1488</v>
      </c>
      <c r="S1651">
        <v>0.5</v>
      </c>
      <c r="T1651" t="s">
        <v>502</v>
      </c>
      <c r="U1651" t="s">
        <v>81</v>
      </c>
      <c r="V1651" t="s">
        <v>2081</v>
      </c>
      <c r="W1651" s="505">
        <v>11250</v>
      </c>
      <c r="X1651" s="506">
        <v>22500</v>
      </c>
      <c r="Y1651" s="177">
        <v>11250</v>
      </c>
    </row>
    <row r="1652" spans="2:25">
      <c r="B1652" t="s">
        <v>1488</v>
      </c>
      <c r="C1652">
        <v>18127904804</v>
      </c>
      <c r="D1652" t="s">
        <v>466</v>
      </c>
      <c r="E1652" t="s">
        <v>2242</v>
      </c>
      <c r="F1652" t="s">
        <v>16</v>
      </c>
      <c r="G1652" s="16">
        <v>45900</v>
      </c>
      <c r="H1652" t="s">
        <v>1971</v>
      </c>
      <c r="I1652" t="s">
        <v>112</v>
      </c>
      <c r="J1652" t="s">
        <v>538</v>
      </c>
      <c r="K1652" t="s">
        <v>507</v>
      </c>
      <c r="L1652" t="s">
        <v>1790</v>
      </c>
      <c r="M1652">
        <v>473</v>
      </c>
      <c r="N1652" t="s">
        <v>784</v>
      </c>
      <c r="O1652" t="s">
        <v>245</v>
      </c>
      <c r="P1652" t="s">
        <v>82</v>
      </c>
      <c r="Q1652" t="s">
        <v>870</v>
      </c>
      <c r="R1652" t="s">
        <v>1488</v>
      </c>
      <c r="S1652">
        <v>0.5</v>
      </c>
      <c r="T1652" t="s">
        <v>502</v>
      </c>
      <c r="U1652" t="s">
        <v>81</v>
      </c>
      <c r="V1652" t="s">
        <v>2081</v>
      </c>
      <c r="W1652" s="505">
        <v>11250</v>
      </c>
      <c r="X1652" s="506">
        <v>22500</v>
      </c>
      <c r="Y1652" s="177">
        <v>11250</v>
      </c>
    </row>
    <row r="1653" spans="2:25">
      <c r="B1653" t="s">
        <v>1488</v>
      </c>
      <c r="C1653">
        <v>18127904804</v>
      </c>
      <c r="D1653" t="s">
        <v>466</v>
      </c>
      <c r="E1653" t="s">
        <v>2242</v>
      </c>
      <c r="F1653" t="s">
        <v>16</v>
      </c>
      <c r="G1653" s="16">
        <v>45930</v>
      </c>
      <c r="H1653" t="s">
        <v>1971</v>
      </c>
      <c r="I1653" t="s">
        <v>114</v>
      </c>
      <c r="J1653" t="s">
        <v>538</v>
      </c>
      <c r="K1653" t="s">
        <v>507</v>
      </c>
      <c r="L1653" t="s">
        <v>1790</v>
      </c>
      <c r="M1653">
        <v>473</v>
      </c>
      <c r="N1653" t="s">
        <v>784</v>
      </c>
      <c r="O1653" t="s">
        <v>245</v>
      </c>
      <c r="P1653" t="s">
        <v>82</v>
      </c>
      <c r="Q1653" t="s">
        <v>870</v>
      </c>
      <c r="R1653" t="s">
        <v>1488</v>
      </c>
      <c r="S1653">
        <v>0.5</v>
      </c>
      <c r="T1653" t="s">
        <v>502</v>
      </c>
      <c r="U1653" t="s">
        <v>81</v>
      </c>
      <c r="V1653" t="s">
        <v>2081</v>
      </c>
      <c r="W1653" s="505">
        <v>11250</v>
      </c>
      <c r="X1653" s="506">
        <v>22500</v>
      </c>
      <c r="Y1653" s="177">
        <v>11250</v>
      </c>
    </row>
    <row r="1654" spans="2:25">
      <c r="B1654" t="s">
        <v>1488</v>
      </c>
      <c r="C1654">
        <v>18127904804</v>
      </c>
      <c r="D1654" t="s">
        <v>466</v>
      </c>
      <c r="E1654" t="s">
        <v>2242</v>
      </c>
      <c r="F1654" t="s">
        <v>16</v>
      </c>
      <c r="G1654" s="16">
        <v>45961</v>
      </c>
      <c r="H1654" t="s">
        <v>1971</v>
      </c>
      <c r="I1654" t="s">
        <v>116</v>
      </c>
      <c r="J1654" t="s">
        <v>538</v>
      </c>
      <c r="K1654" t="s">
        <v>507</v>
      </c>
      <c r="L1654" t="s">
        <v>1790</v>
      </c>
      <c r="M1654">
        <v>473</v>
      </c>
      <c r="N1654" t="s">
        <v>784</v>
      </c>
      <c r="O1654" t="s">
        <v>245</v>
      </c>
      <c r="P1654" t="s">
        <v>82</v>
      </c>
      <c r="Q1654" t="s">
        <v>870</v>
      </c>
      <c r="R1654" t="s">
        <v>1488</v>
      </c>
      <c r="S1654">
        <v>0.5</v>
      </c>
      <c r="T1654" t="s">
        <v>502</v>
      </c>
      <c r="U1654" t="s">
        <v>81</v>
      </c>
      <c r="V1654" t="s">
        <v>2081</v>
      </c>
      <c r="W1654" s="505">
        <v>11250</v>
      </c>
      <c r="X1654" s="506">
        <v>22500</v>
      </c>
      <c r="Y1654" s="177">
        <v>11250</v>
      </c>
    </row>
    <row r="1655" spans="2:25">
      <c r="B1655" t="s">
        <v>1488</v>
      </c>
      <c r="C1655">
        <v>18127904804</v>
      </c>
      <c r="D1655" t="s">
        <v>466</v>
      </c>
      <c r="E1655" t="s">
        <v>2242</v>
      </c>
      <c r="F1655" t="s">
        <v>16</v>
      </c>
      <c r="G1655" s="16">
        <v>45991</v>
      </c>
      <c r="H1655" t="s">
        <v>1971</v>
      </c>
      <c r="I1655" t="s">
        <v>119</v>
      </c>
      <c r="J1655" t="s">
        <v>538</v>
      </c>
      <c r="K1655" t="s">
        <v>507</v>
      </c>
      <c r="L1655" t="s">
        <v>1790</v>
      </c>
      <c r="M1655">
        <v>473</v>
      </c>
      <c r="N1655" t="s">
        <v>784</v>
      </c>
      <c r="O1655" t="s">
        <v>245</v>
      </c>
      <c r="P1655" t="s">
        <v>82</v>
      </c>
      <c r="Q1655" t="s">
        <v>870</v>
      </c>
      <c r="R1655" t="s">
        <v>1488</v>
      </c>
      <c r="S1655">
        <v>0.5</v>
      </c>
      <c r="T1655" t="s">
        <v>502</v>
      </c>
      <c r="U1655" t="s">
        <v>81</v>
      </c>
      <c r="V1655" t="s">
        <v>2081</v>
      </c>
      <c r="W1655" s="505">
        <v>11250</v>
      </c>
      <c r="X1655" s="506">
        <v>22500</v>
      </c>
      <c r="Y1655" s="177">
        <v>11250</v>
      </c>
    </row>
    <row r="1656" spans="2:25">
      <c r="B1656" t="s">
        <v>1488</v>
      </c>
      <c r="C1656">
        <v>18127904804</v>
      </c>
      <c r="D1656" t="s">
        <v>466</v>
      </c>
      <c r="E1656" t="s">
        <v>2242</v>
      </c>
      <c r="F1656" t="s">
        <v>16</v>
      </c>
      <c r="G1656" s="16">
        <v>46022</v>
      </c>
      <c r="H1656" t="s">
        <v>1971</v>
      </c>
      <c r="I1656" t="s">
        <v>121</v>
      </c>
      <c r="J1656" t="s">
        <v>538</v>
      </c>
      <c r="K1656" t="s">
        <v>507</v>
      </c>
      <c r="L1656" t="s">
        <v>1790</v>
      </c>
      <c r="M1656">
        <v>473</v>
      </c>
      <c r="N1656" t="s">
        <v>784</v>
      </c>
      <c r="O1656" t="s">
        <v>245</v>
      </c>
      <c r="P1656" t="s">
        <v>82</v>
      </c>
      <c r="Q1656" t="s">
        <v>870</v>
      </c>
      <c r="R1656" t="s">
        <v>1488</v>
      </c>
      <c r="S1656">
        <v>0.5</v>
      </c>
      <c r="T1656" t="s">
        <v>502</v>
      </c>
      <c r="U1656" t="s">
        <v>81</v>
      </c>
      <c r="V1656" t="s">
        <v>2081</v>
      </c>
      <c r="W1656" s="505">
        <v>11250</v>
      </c>
      <c r="X1656" s="506">
        <v>22500</v>
      </c>
      <c r="Y1656" s="177">
        <v>11250</v>
      </c>
    </row>
    <row r="1657" spans="2:25">
      <c r="B1657" t="s">
        <v>1488</v>
      </c>
      <c r="C1657">
        <v>18127904804</v>
      </c>
      <c r="D1657" t="s">
        <v>466</v>
      </c>
      <c r="E1657" t="s">
        <v>2242</v>
      </c>
      <c r="F1657" t="s">
        <v>16</v>
      </c>
      <c r="G1657" s="16">
        <v>46053</v>
      </c>
      <c r="H1657" t="s">
        <v>2108</v>
      </c>
      <c r="I1657" t="s">
        <v>4</v>
      </c>
      <c r="J1657" t="s">
        <v>538</v>
      </c>
      <c r="K1657" t="s">
        <v>507</v>
      </c>
      <c r="L1657" t="s">
        <v>1790</v>
      </c>
      <c r="M1657">
        <v>473</v>
      </c>
      <c r="N1657" t="s">
        <v>784</v>
      </c>
      <c r="O1657" t="s">
        <v>245</v>
      </c>
      <c r="P1657" t="s">
        <v>82</v>
      </c>
      <c r="Q1657" t="s">
        <v>870</v>
      </c>
      <c r="R1657" t="s">
        <v>1488</v>
      </c>
      <c r="S1657">
        <v>0.5</v>
      </c>
      <c r="T1657" t="s">
        <v>502</v>
      </c>
      <c r="U1657" t="s">
        <v>81</v>
      </c>
      <c r="V1657" t="s">
        <v>2081</v>
      </c>
      <c r="W1657" s="505">
        <v>11250</v>
      </c>
      <c r="X1657" s="506">
        <v>22500</v>
      </c>
      <c r="Y1657" s="177">
        <v>11250</v>
      </c>
    </row>
    <row r="1658" spans="2:25">
      <c r="B1658" t="s">
        <v>1488</v>
      </c>
      <c r="C1658">
        <v>18127904804</v>
      </c>
      <c r="D1658" t="s">
        <v>466</v>
      </c>
      <c r="E1658" t="s">
        <v>2242</v>
      </c>
      <c r="F1658" t="s">
        <v>16</v>
      </c>
      <c r="G1658" s="16">
        <v>46081</v>
      </c>
      <c r="H1658" t="s">
        <v>2108</v>
      </c>
      <c r="I1658" t="s">
        <v>5</v>
      </c>
      <c r="J1658" t="s">
        <v>538</v>
      </c>
      <c r="K1658" t="s">
        <v>507</v>
      </c>
      <c r="L1658" t="s">
        <v>1790</v>
      </c>
      <c r="M1658">
        <v>473</v>
      </c>
      <c r="N1658" t="s">
        <v>784</v>
      </c>
      <c r="O1658" t="s">
        <v>245</v>
      </c>
      <c r="P1658" t="s">
        <v>82</v>
      </c>
      <c r="Q1658" t="s">
        <v>870</v>
      </c>
      <c r="R1658" t="s">
        <v>1488</v>
      </c>
      <c r="S1658">
        <v>0.5</v>
      </c>
      <c r="T1658" t="s">
        <v>502</v>
      </c>
      <c r="U1658" t="s">
        <v>81</v>
      </c>
      <c r="V1658" t="s">
        <v>2081</v>
      </c>
      <c r="W1658" s="505">
        <v>11250</v>
      </c>
      <c r="X1658" s="506">
        <v>22500</v>
      </c>
      <c r="Y1658" s="177">
        <v>11250</v>
      </c>
    </row>
    <row r="1659" spans="2:25">
      <c r="B1659" t="s">
        <v>1488</v>
      </c>
      <c r="C1659">
        <v>18127904804</v>
      </c>
      <c r="D1659" t="s">
        <v>466</v>
      </c>
      <c r="E1659" t="s">
        <v>2242</v>
      </c>
      <c r="F1659" t="s">
        <v>41</v>
      </c>
      <c r="G1659" s="16">
        <v>45747</v>
      </c>
      <c r="H1659" t="s">
        <v>1971</v>
      </c>
      <c r="I1659" t="s">
        <v>6</v>
      </c>
      <c r="J1659" t="s">
        <v>538</v>
      </c>
      <c r="K1659" t="s">
        <v>507</v>
      </c>
      <c r="L1659" t="s">
        <v>1790</v>
      </c>
      <c r="M1659">
        <v>473</v>
      </c>
      <c r="N1659" t="s">
        <v>784</v>
      </c>
      <c r="O1659" t="s">
        <v>245</v>
      </c>
      <c r="P1659" t="s">
        <v>82</v>
      </c>
      <c r="Q1659" t="s">
        <v>870</v>
      </c>
      <c r="R1659" t="s">
        <v>1488</v>
      </c>
      <c r="S1659">
        <v>0.5</v>
      </c>
      <c r="T1659" t="s">
        <v>502</v>
      </c>
      <c r="U1659" t="s">
        <v>86</v>
      </c>
      <c r="V1659" t="s">
        <v>2081</v>
      </c>
      <c r="W1659" s="505">
        <v>2083.3333333333335</v>
      </c>
      <c r="X1659" s="506">
        <v>4166.666666666667</v>
      </c>
      <c r="Y1659" s="177">
        <v>2083.3333333333335</v>
      </c>
    </row>
    <row r="1660" spans="2:25">
      <c r="B1660" t="s">
        <v>1488</v>
      </c>
      <c r="C1660">
        <v>18127904804</v>
      </c>
      <c r="D1660" t="s">
        <v>466</v>
      </c>
      <c r="E1660" t="s">
        <v>2242</v>
      </c>
      <c r="F1660" t="s">
        <v>41</v>
      </c>
      <c r="G1660" s="16">
        <v>45777</v>
      </c>
      <c r="H1660" t="s">
        <v>1971</v>
      </c>
      <c r="I1660" t="s">
        <v>7</v>
      </c>
      <c r="J1660" t="s">
        <v>538</v>
      </c>
      <c r="K1660" t="s">
        <v>507</v>
      </c>
      <c r="L1660" t="s">
        <v>1790</v>
      </c>
      <c r="M1660">
        <v>473</v>
      </c>
      <c r="N1660" t="s">
        <v>784</v>
      </c>
      <c r="O1660" t="s">
        <v>245</v>
      </c>
      <c r="P1660" t="s">
        <v>82</v>
      </c>
      <c r="Q1660" t="s">
        <v>870</v>
      </c>
      <c r="R1660" t="s">
        <v>1488</v>
      </c>
      <c r="S1660">
        <v>0.5</v>
      </c>
      <c r="T1660" t="s">
        <v>502</v>
      </c>
      <c r="U1660" t="s">
        <v>86</v>
      </c>
      <c r="V1660" t="s">
        <v>2081</v>
      </c>
      <c r="W1660" s="505">
        <v>2083.3333333333335</v>
      </c>
      <c r="X1660" s="506">
        <v>4166.666666666667</v>
      </c>
      <c r="Y1660" s="177">
        <v>2083.3333333333335</v>
      </c>
    </row>
    <row r="1661" spans="2:25">
      <c r="B1661" t="s">
        <v>1488</v>
      </c>
      <c r="C1661">
        <v>18127904804</v>
      </c>
      <c r="D1661" t="s">
        <v>466</v>
      </c>
      <c r="E1661" t="s">
        <v>2242</v>
      </c>
      <c r="F1661" t="s">
        <v>41</v>
      </c>
      <c r="G1661" s="16">
        <v>45808</v>
      </c>
      <c r="H1661" t="s">
        <v>1971</v>
      </c>
      <c r="I1661" t="s">
        <v>8</v>
      </c>
      <c r="J1661" t="s">
        <v>538</v>
      </c>
      <c r="K1661" t="s">
        <v>507</v>
      </c>
      <c r="L1661" t="s">
        <v>1790</v>
      </c>
      <c r="M1661">
        <v>473</v>
      </c>
      <c r="N1661" t="s">
        <v>784</v>
      </c>
      <c r="O1661" t="s">
        <v>245</v>
      </c>
      <c r="P1661" t="s">
        <v>82</v>
      </c>
      <c r="Q1661" t="s">
        <v>870</v>
      </c>
      <c r="R1661" t="s">
        <v>1488</v>
      </c>
      <c r="S1661">
        <v>0.5</v>
      </c>
      <c r="T1661" t="s">
        <v>502</v>
      </c>
      <c r="U1661" t="s">
        <v>86</v>
      </c>
      <c r="V1661" t="s">
        <v>2081</v>
      </c>
      <c r="W1661" s="505">
        <v>2083.3333333333335</v>
      </c>
      <c r="X1661" s="506">
        <v>4166.666666666667</v>
      </c>
      <c r="Y1661" s="177">
        <v>2083.3333333333335</v>
      </c>
    </row>
    <row r="1662" spans="2:25">
      <c r="B1662" t="s">
        <v>1488</v>
      </c>
      <c r="C1662">
        <v>18127904804</v>
      </c>
      <c r="D1662" t="s">
        <v>466</v>
      </c>
      <c r="E1662" t="s">
        <v>2242</v>
      </c>
      <c r="F1662" t="s">
        <v>41</v>
      </c>
      <c r="G1662" s="16">
        <v>45838</v>
      </c>
      <c r="H1662" t="s">
        <v>1971</v>
      </c>
      <c r="I1662" t="s">
        <v>107</v>
      </c>
      <c r="J1662" t="s">
        <v>538</v>
      </c>
      <c r="K1662" t="s">
        <v>507</v>
      </c>
      <c r="L1662" t="s">
        <v>1790</v>
      </c>
      <c r="M1662">
        <v>473</v>
      </c>
      <c r="N1662" t="s">
        <v>784</v>
      </c>
      <c r="O1662" t="s">
        <v>245</v>
      </c>
      <c r="P1662" t="s">
        <v>82</v>
      </c>
      <c r="Q1662" t="s">
        <v>870</v>
      </c>
      <c r="R1662" t="s">
        <v>1488</v>
      </c>
      <c r="S1662">
        <v>0.5</v>
      </c>
      <c r="T1662" t="s">
        <v>502</v>
      </c>
      <c r="U1662" t="s">
        <v>86</v>
      </c>
      <c r="V1662" t="s">
        <v>2081</v>
      </c>
      <c r="W1662" s="505">
        <v>2083.3333333333335</v>
      </c>
      <c r="X1662" s="506">
        <v>4166.666666666667</v>
      </c>
      <c r="Y1662" s="177">
        <v>2083.3333333333335</v>
      </c>
    </row>
    <row r="1663" spans="2:25">
      <c r="B1663" t="s">
        <v>1488</v>
      </c>
      <c r="C1663">
        <v>18127904804</v>
      </c>
      <c r="D1663" t="s">
        <v>466</v>
      </c>
      <c r="E1663" t="s">
        <v>2242</v>
      </c>
      <c r="F1663" t="s">
        <v>41</v>
      </c>
      <c r="G1663" s="16">
        <v>45869</v>
      </c>
      <c r="H1663" t="s">
        <v>1971</v>
      </c>
      <c r="I1663" t="s">
        <v>109</v>
      </c>
      <c r="J1663" t="s">
        <v>538</v>
      </c>
      <c r="K1663" t="s">
        <v>507</v>
      </c>
      <c r="L1663" t="s">
        <v>1790</v>
      </c>
      <c r="M1663">
        <v>473</v>
      </c>
      <c r="N1663" t="s">
        <v>784</v>
      </c>
      <c r="O1663" t="s">
        <v>245</v>
      </c>
      <c r="P1663" t="s">
        <v>82</v>
      </c>
      <c r="Q1663" t="s">
        <v>870</v>
      </c>
      <c r="R1663" t="s">
        <v>1488</v>
      </c>
      <c r="S1663">
        <v>0.5</v>
      </c>
      <c r="T1663" t="s">
        <v>502</v>
      </c>
      <c r="U1663" t="s">
        <v>86</v>
      </c>
      <c r="V1663" t="s">
        <v>2081</v>
      </c>
      <c r="W1663" s="505">
        <v>2083.3333333333335</v>
      </c>
      <c r="X1663" s="506">
        <v>4166.666666666667</v>
      </c>
      <c r="Y1663" s="177">
        <v>2083.3333333333335</v>
      </c>
    </row>
    <row r="1664" spans="2:25">
      <c r="B1664" t="s">
        <v>1488</v>
      </c>
      <c r="C1664">
        <v>18127904804</v>
      </c>
      <c r="D1664" t="s">
        <v>466</v>
      </c>
      <c r="E1664" t="s">
        <v>2242</v>
      </c>
      <c r="F1664" t="s">
        <v>41</v>
      </c>
      <c r="G1664" s="16">
        <v>45900</v>
      </c>
      <c r="H1664" t="s">
        <v>1971</v>
      </c>
      <c r="I1664" t="s">
        <v>112</v>
      </c>
      <c r="J1664" t="s">
        <v>538</v>
      </c>
      <c r="K1664" t="s">
        <v>507</v>
      </c>
      <c r="L1664" t="s">
        <v>1790</v>
      </c>
      <c r="M1664">
        <v>473</v>
      </c>
      <c r="N1664" t="s">
        <v>784</v>
      </c>
      <c r="O1664" t="s">
        <v>245</v>
      </c>
      <c r="P1664" t="s">
        <v>82</v>
      </c>
      <c r="Q1664" t="s">
        <v>870</v>
      </c>
      <c r="R1664" t="s">
        <v>1488</v>
      </c>
      <c r="S1664">
        <v>0.5</v>
      </c>
      <c r="T1664" t="s">
        <v>502</v>
      </c>
      <c r="U1664" t="s">
        <v>86</v>
      </c>
      <c r="V1664" t="s">
        <v>2081</v>
      </c>
      <c r="W1664" s="505">
        <v>2083.3333333333335</v>
      </c>
      <c r="X1664" s="506">
        <v>4166.666666666667</v>
      </c>
      <c r="Y1664" s="177">
        <v>2083.3333333333335</v>
      </c>
    </row>
    <row r="1665" spans="2:25">
      <c r="B1665" t="s">
        <v>1488</v>
      </c>
      <c r="C1665">
        <v>18127904804</v>
      </c>
      <c r="D1665" t="s">
        <v>466</v>
      </c>
      <c r="E1665" t="s">
        <v>2242</v>
      </c>
      <c r="F1665" t="s">
        <v>41</v>
      </c>
      <c r="G1665" s="16">
        <v>45930</v>
      </c>
      <c r="H1665" t="s">
        <v>1971</v>
      </c>
      <c r="I1665" t="s">
        <v>114</v>
      </c>
      <c r="J1665" t="s">
        <v>538</v>
      </c>
      <c r="K1665" t="s">
        <v>507</v>
      </c>
      <c r="L1665" t="s">
        <v>1790</v>
      </c>
      <c r="M1665">
        <v>473</v>
      </c>
      <c r="N1665" t="s">
        <v>784</v>
      </c>
      <c r="O1665" t="s">
        <v>245</v>
      </c>
      <c r="P1665" t="s">
        <v>82</v>
      </c>
      <c r="Q1665" t="s">
        <v>870</v>
      </c>
      <c r="R1665" t="s">
        <v>1488</v>
      </c>
      <c r="S1665">
        <v>0.5</v>
      </c>
      <c r="T1665" t="s">
        <v>502</v>
      </c>
      <c r="U1665" t="s">
        <v>86</v>
      </c>
      <c r="V1665" t="s">
        <v>2081</v>
      </c>
      <c r="W1665" s="505">
        <v>2083.3333333333335</v>
      </c>
      <c r="X1665" s="506">
        <v>4166.666666666667</v>
      </c>
      <c r="Y1665" s="177">
        <v>2083.3333333333335</v>
      </c>
    </row>
    <row r="1666" spans="2:25">
      <c r="B1666" t="s">
        <v>1488</v>
      </c>
      <c r="C1666">
        <v>18127904804</v>
      </c>
      <c r="D1666" t="s">
        <v>466</v>
      </c>
      <c r="E1666" t="s">
        <v>2242</v>
      </c>
      <c r="F1666" t="s">
        <v>41</v>
      </c>
      <c r="G1666" s="16">
        <v>45961</v>
      </c>
      <c r="H1666" t="s">
        <v>1971</v>
      </c>
      <c r="I1666" t="s">
        <v>116</v>
      </c>
      <c r="J1666" t="s">
        <v>538</v>
      </c>
      <c r="K1666" t="s">
        <v>507</v>
      </c>
      <c r="L1666" t="s">
        <v>1790</v>
      </c>
      <c r="M1666">
        <v>473</v>
      </c>
      <c r="N1666" t="s">
        <v>784</v>
      </c>
      <c r="O1666" t="s">
        <v>245</v>
      </c>
      <c r="P1666" t="s">
        <v>82</v>
      </c>
      <c r="Q1666" t="s">
        <v>870</v>
      </c>
      <c r="R1666" t="s">
        <v>1488</v>
      </c>
      <c r="S1666">
        <v>0.5</v>
      </c>
      <c r="T1666" t="s">
        <v>502</v>
      </c>
      <c r="U1666" t="s">
        <v>86</v>
      </c>
      <c r="V1666" t="s">
        <v>2081</v>
      </c>
      <c r="W1666" s="505">
        <v>2083.3333333333335</v>
      </c>
      <c r="X1666" s="506">
        <v>4166.666666666667</v>
      </c>
      <c r="Y1666" s="177">
        <v>2083.3333333333335</v>
      </c>
    </row>
    <row r="1667" spans="2:25">
      <c r="B1667" t="s">
        <v>1488</v>
      </c>
      <c r="C1667">
        <v>18127904804</v>
      </c>
      <c r="D1667" t="s">
        <v>466</v>
      </c>
      <c r="E1667" t="s">
        <v>2242</v>
      </c>
      <c r="F1667" t="s">
        <v>41</v>
      </c>
      <c r="G1667" s="16">
        <v>45991</v>
      </c>
      <c r="H1667" t="s">
        <v>1971</v>
      </c>
      <c r="I1667" t="s">
        <v>119</v>
      </c>
      <c r="J1667" t="s">
        <v>538</v>
      </c>
      <c r="K1667" t="s">
        <v>507</v>
      </c>
      <c r="L1667" t="s">
        <v>1790</v>
      </c>
      <c r="M1667">
        <v>473</v>
      </c>
      <c r="N1667" t="s">
        <v>784</v>
      </c>
      <c r="O1667" t="s">
        <v>245</v>
      </c>
      <c r="P1667" t="s">
        <v>82</v>
      </c>
      <c r="Q1667" t="s">
        <v>870</v>
      </c>
      <c r="R1667" t="s">
        <v>1488</v>
      </c>
      <c r="S1667">
        <v>0.5</v>
      </c>
      <c r="T1667" t="s">
        <v>502</v>
      </c>
      <c r="U1667" t="s">
        <v>86</v>
      </c>
      <c r="V1667" t="s">
        <v>2081</v>
      </c>
      <c r="W1667" s="505">
        <v>2083.3333333333335</v>
      </c>
      <c r="X1667" s="506">
        <v>4166.666666666667</v>
      </c>
      <c r="Y1667" s="177">
        <v>2083.3333333333335</v>
      </c>
    </row>
    <row r="1668" spans="2:25">
      <c r="B1668" t="s">
        <v>1488</v>
      </c>
      <c r="C1668">
        <v>18127904804</v>
      </c>
      <c r="D1668" t="s">
        <v>466</v>
      </c>
      <c r="E1668" t="s">
        <v>2242</v>
      </c>
      <c r="F1668" t="s">
        <v>41</v>
      </c>
      <c r="G1668" s="16">
        <v>46022</v>
      </c>
      <c r="H1668" t="s">
        <v>1971</v>
      </c>
      <c r="I1668" t="s">
        <v>121</v>
      </c>
      <c r="J1668" t="s">
        <v>538</v>
      </c>
      <c r="K1668" t="s">
        <v>507</v>
      </c>
      <c r="L1668" t="s">
        <v>1790</v>
      </c>
      <c r="M1668">
        <v>473</v>
      </c>
      <c r="N1668" t="s">
        <v>784</v>
      </c>
      <c r="O1668" t="s">
        <v>245</v>
      </c>
      <c r="P1668" t="s">
        <v>82</v>
      </c>
      <c r="Q1668" t="s">
        <v>870</v>
      </c>
      <c r="R1668" t="s">
        <v>1488</v>
      </c>
      <c r="S1668">
        <v>0.5</v>
      </c>
      <c r="T1668" t="s">
        <v>502</v>
      </c>
      <c r="U1668" t="s">
        <v>86</v>
      </c>
      <c r="V1668" t="s">
        <v>2081</v>
      </c>
      <c r="W1668" s="505">
        <v>2083.3333333333335</v>
      </c>
      <c r="X1668" s="506">
        <v>4166.666666666667</v>
      </c>
      <c r="Y1668" s="177">
        <v>2083.3333333333335</v>
      </c>
    </row>
    <row r="1669" spans="2:25">
      <c r="B1669" t="s">
        <v>1488</v>
      </c>
      <c r="C1669">
        <v>18127904804</v>
      </c>
      <c r="D1669" t="s">
        <v>466</v>
      </c>
      <c r="E1669" t="s">
        <v>2242</v>
      </c>
      <c r="F1669" t="s">
        <v>41</v>
      </c>
      <c r="G1669" s="16">
        <v>46053</v>
      </c>
      <c r="H1669" t="s">
        <v>2108</v>
      </c>
      <c r="I1669" t="s">
        <v>4</v>
      </c>
      <c r="J1669" t="s">
        <v>538</v>
      </c>
      <c r="K1669" t="s">
        <v>507</v>
      </c>
      <c r="L1669" t="s">
        <v>1790</v>
      </c>
      <c r="M1669">
        <v>473</v>
      </c>
      <c r="N1669" t="s">
        <v>784</v>
      </c>
      <c r="O1669" t="s">
        <v>245</v>
      </c>
      <c r="P1669" t="s">
        <v>82</v>
      </c>
      <c r="Q1669" t="s">
        <v>870</v>
      </c>
      <c r="R1669" t="s">
        <v>1488</v>
      </c>
      <c r="S1669">
        <v>0.5</v>
      </c>
      <c r="T1669" t="s">
        <v>502</v>
      </c>
      <c r="U1669" t="s">
        <v>86</v>
      </c>
      <c r="V1669" t="s">
        <v>2081</v>
      </c>
      <c r="W1669" s="505">
        <v>2083.3333333333335</v>
      </c>
      <c r="X1669" s="506">
        <v>4166.666666666667</v>
      </c>
      <c r="Y1669" s="177">
        <v>2083.3333333333335</v>
      </c>
    </row>
    <row r="1670" spans="2:25">
      <c r="B1670" t="s">
        <v>1488</v>
      </c>
      <c r="C1670">
        <v>18127904804</v>
      </c>
      <c r="D1670" t="s">
        <v>466</v>
      </c>
      <c r="E1670" t="s">
        <v>2242</v>
      </c>
      <c r="F1670" t="s">
        <v>41</v>
      </c>
      <c r="G1670" s="16">
        <v>46081</v>
      </c>
      <c r="H1670" t="s">
        <v>2108</v>
      </c>
      <c r="I1670" t="s">
        <v>5</v>
      </c>
      <c r="J1670" t="s">
        <v>538</v>
      </c>
      <c r="K1670" t="s">
        <v>507</v>
      </c>
      <c r="L1670" t="s">
        <v>1790</v>
      </c>
      <c r="M1670">
        <v>473</v>
      </c>
      <c r="N1670" t="s">
        <v>784</v>
      </c>
      <c r="O1670" t="s">
        <v>245</v>
      </c>
      <c r="P1670" t="s">
        <v>82</v>
      </c>
      <c r="Q1670" t="s">
        <v>870</v>
      </c>
      <c r="R1670" t="s">
        <v>1488</v>
      </c>
      <c r="S1670">
        <v>0.5</v>
      </c>
      <c r="T1670" t="s">
        <v>502</v>
      </c>
      <c r="U1670" t="s">
        <v>86</v>
      </c>
      <c r="V1670" t="s">
        <v>2081</v>
      </c>
      <c r="W1670" s="505">
        <v>2083.3333333333335</v>
      </c>
      <c r="X1670" s="506">
        <v>4166.666666666667</v>
      </c>
      <c r="Y1670" s="177">
        <v>2083.3333333333335</v>
      </c>
    </row>
    <row r="1671" spans="2:25">
      <c r="B1671" t="s">
        <v>1488</v>
      </c>
      <c r="C1671">
        <v>18127904804</v>
      </c>
      <c r="D1671" t="s">
        <v>466</v>
      </c>
      <c r="E1671" t="s">
        <v>2242</v>
      </c>
      <c r="F1671" t="s">
        <v>83</v>
      </c>
      <c r="G1671" s="16">
        <v>45747</v>
      </c>
      <c r="H1671" t="s">
        <v>1971</v>
      </c>
      <c r="I1671" t="s">
        <v>6</v>
      </c>
      <c r="J1671" t="s">
        <v>538</v>
      </c>
      <c r="K1671" t="s">
        <v>507</v>
      </c>
      <c r="L1671" t="s">
        <v>1790</v>
      </c>
      <c r="M1671">
        <v>473</v>
      </c>
      <c r="N1671" t="s">
        <v>784</v>
      </c>
      <c r="O1671" t="s">
        <v>245</v>
      </c>
      <c r="P1671" t="s">
        <v>82</v>
      </c>
      <c r="Q1671" t="s">
        <v>870</v>
      </c>
      <c r="R1671" t="s">
        <v>1488</v>
      </c>
      <c r="S1671">
        <v>0.5</v>
      </c>
      <c r="T1671" t="s">
        <v>502</v>
      </c>
      <c r="U1671" t="s">
        <v>81</v>
      </c>
      <c r="V1671" t="s">
        <v>2081</v>
      </c>
      <c r="W1671" s="505">
        <v>8958.3333333333339</v>
      </c>
      <c r="X1671" s="506">
        <v>17916.666666666668</v>
      </c>
      <c r="Y1671" s="177">
        <v>8958.3333333333339</v>
      </c>
    </row>
    <row r="1672" spans="2:25">
      <c r="B1672" t="s">
        <v>1488</v>
      </c>
      <c r="C1672">
        <v>18127904804</v>
      </c>
      <c r="D1672" t="s">
        <v>466</v>
      </c>
      <c r="E1672" t="s">
        <v>2242</v>
      </c>
      <c r="F1672" t="s">
        <v>83</v>
      </c>
      <c r="G1672" s="16">
        <v>45777</v>
      </c>
      <c r="H1672" t="s">
        <v>1971</v>
      </c>
      <c r="I1672" t="s">
        <v>7</v>
      </c>
      <c r="J1672" t="s">
        <v>538</v>
      </c>
      <c r="K1672" t="s">
        <v>507</v>
      </c>
      <c r="L1672" t="s">
        <v>1790</v>
      </c>
      <c r="M1672">
        <v>473</v>
      </c>
      <c r="N1672" t="s">
        <v>784</v>
      </c>
      <c r="O1672" t="s">
        <v>245</v>
      </c>
      <c r="P1672" t="s">
        <v>82</v>
      </c>
      <c r="Q1672" t="s">
        <v>870</v>
      </c>
      <c r="R1672" t="s">
        <v>1488</v>
      </c>
      <c r="S1672">
        <v>0.5</v>
      </c>
      <c r="T1672" t="s">
        <v>502</v>
      </c>
      <c r="U1672" t="s">
        <v>81</v>
      </c>
      <c r="V1672" t="s">
        <v>2081</v>
      </c>
      <c r="W1672" s="505">
        <v>8958.3333333333339</v>
      </c>
      <c r="X1672" s="506">
        <v>17916.666666666668</v>
      </c>
      <c r="Y1672" s="177">
        <v>8958.3333333333339</v>
      </c>
    </row>
    <row r="1673" spans="2:25">
      <c r="B1673" t="s">
        <v>1488</v>
      </c>
      <c r="C1673">
        <v>18127904804</v>
      </c>
      <c r="D1673" t="s">
        <v>466</v>
      </c>
      <c r="E1673" t="s">
        <v>2242</v>
      </c>
      <c r="F1673" t="s">
        <v>83</v>
      </c>
      <c r="G1673" s="16">
        <v>45808</v>
      </c>
      <c r="H1673" t="s">
        <v>1971</v>
      </c>
      <c r="I1673" t="s">
        <v>8</v>
      </c>
      <c r="J1673" t="s">
        <v>538</v>
      </c>
      <c r="K1673" t="s">
        <v>507</v>
      </c>
      <c r="L1673" t="s">
        <v>1790</v>
      </c>
      <c r="M1673">
        <v>473</v>
      </c>
      <c r="N1673" t="s">
        <v>784</v>
      </c>
      <c r="O1673" t="s">
        <v>245</v>
      </c>
      <c r="P1673" t="s">
        <v>82</v>
      </c>
      <c r="Q1673" t="s">
        <v>870</v>
      </c>
      <c r="R1673" t="s">
        <v>1488</v>
      </c>
      <c r="S1673">
        <v>0.5</v>
      </c>
      <c r="T1673" t="s">
        <v>502</v>
      </c>
      <c r="U1673" t="s">
        <v>81</v>
      </c>
      <c r="V1673" t="s">
        <v>2081</v>
      </c>
      <c r="W1673" s="505">
        <v>8958.3333333333339</v>
      </c>
      <c r="X1673" s="506">
        <v>17916.666666666668</v>
      </c>
      <c r="Y1673" s="177">
        <v>8958.3333333333339</v>
      </c>
    </row>
    <row r="1674" spans="2:25">
      <c r="B1674" t="s">
        <v>1488</v>
      </c>
      <c r="C1674">
        <v>18127904804</v>
      </c>
      <c r="D1674" t="s">
        <v>466</v>
      </c>
      <c r="E1674" t="s">
        <v>2242</v>
      </c>
      <c r="F1674" t="s">
        <v>83</v>
      </c>
      <c r="G1674" s="16">
        <v>45838</v>
      </c>
      <c r="H1674" t="s">
        <v>1971</v>
      </c>
      <c r="I1674" t="s">
        <v>107</v>
      </c>
      <c r="J1674" t="s">
        <v>538</v>
      </c>
      <c r="K1674" t="s">
        <v>507</v>
      </c>
      <c r="L1674" t="s">
        <v>1790</v>
      </c>
      <c r="M1674">
        <v>473</v>
      </c>
      <c r="N1674" t="s">
        <v>784</v>
      </c>
      <c r="O1674" t="s">
        <v>245</v>
      </c>
      <c r="P1674" t="s">
        <v>82</v>
      </c>
      <c r="Q1674" t="s">
        <v>870</v>
      </c>
      <c r="R1674" t="s">
        <v>1488</v>
      </c>
      <c r="S1674">
        <v>0.5</v>
      </c>
      <c r="T1674" t="s">
        <v>502</v>
      </c>
      <c r="U1674" t="s">
        <v>81</v>
      </c>
      <c r="V1674" t="s">
        <v>2081</v>
      </c>
      <c r="W1674" s="505">
        <v>8958.3333333333339</v>
      </c>
      <c r="X1674" s="506">
        <v>17916.666666666668</v>
      </c>
      <c r="Y1674" s="177">
        <v>8958.3333333333339</v>
      </c>
    </row>
    <row r="1675" spans="2:25">
      <c r="B1675" t="s">
        <v>1488</v>
      </c>
      <c r="C1675">
        <v>18127904804</v>
      </c>
      <c r="D1675" t="s">
        <v>466</v>
      </c>
      <c r="E1675" t="s">
        <v>2242</v>
      </c>
      <c r="F1675" t="s">
        <v>83</v>
      </c>
      <c r="G1675" s="16">
        <v>45869</v>
      </c>
      <c r="H1675" t="s">
        <v>1971</v>
      </c>
      <c r="I1675" t="s">
        <v>109</v>
      </c>
      <c r="J1675" t="s">
        <v>538</v>
      </c>
      <c r="K1675" t="s">
        <v>507</v>
      </c>
      <c r="L1675" t="s">
        <v>1790</v>
      </c>
      <c r="M1675">
        <v>473</v>
      </c>
      <c r="N1675" t="s">
        <v>784</v>
      </c>
      <c r="O1675" t="s">
        <v>245</v>
      </c>
      <c r="P1675" t="s">
        <v>82</v>
      </c>
      <c r="Q1675" t="s">
        <v>870</v>
      </c>
      <c r="R1675" t="s">
        <v>1488</v>
      </c>
      <c r="S1675">
        <v>0.5</v>
      </c>
      <c r="T1675" t="s">
        <v>502</v>
      </c>
      <c r="U1675" t="s">
        <v>81</v>
      </c>
      <c r="V1675" t="s">
        <v>2081</v>
      </c>
      <c r="W1675" s="505">
        <v>8958.3333333333339</v>
      </c>
      <c r="X1675" s="506">
        <v>17916.666666666668</v>
      </c>
      <c r="Y1675" s="177">
        <v>8958.3333333333339</v>
      </c>
    </row>
    <row r="1676" spans="2:25">
      <c r="B1676" t="s">
        <v>1488</v>
      </c>
      <c r="C1676">
        <v>18127904804</v>
      </c>
      <c r="D1676" t="s">
        <v>466</v>
      </c>
      <c r="E1676" t="s">
        <v>2242</v>
      </c>
      <c r="F1676" t="s">
        <v>83</v>
      </c>
      <c r="G1676" s="16">
        <v>45900</v>
      </c>
      <c r="H1676" t="s">
        <v>1971</v>
      </c>
      <c r="I1676" t="s">
        <v>112</v>
      </c>
      <c r="J1676" t="s">
        <v>538</v>
      </c>
      <c r="K1676" t="s">
        <v>507</v>
      </c>
      <c r="L1676" t="s">
        <v>1790</v>
      </c>
      <c r="M1676">
        <v>473</v>
      </c>
      <c r="N1676" t="s">
        <v>784</v>
      </c>
      <c r="O1676" t="s">
        <v>245</v>
      </c>
      <c r="P1676" t="s">
        <v>82</v>
      </c>
      <c r="Q1676" t="s">
        <v>870</v>
      </c>
      <c r="R1676" t="s">
        <v>1488</v>
      </c>
      <c r="S1676">
        <v>0.5</v>
      </c>
      <c r="T1676" t="s">
        <v>502</v>
      </c>
      <c r="U1676" t="s">
        <v>81</v>
      </c>
      <c r="V1676" t="s">
        <v>2081</v>
      </c>
      <c r="W1676" s="505">
        <v>8958.3333333333339</v>
      </c>
      <c r="X1676" s="506">
        <v>17916.666666666668</v>
      </c>
      <c r="Y1676" s="177">
        <v>8958.3333333333339</v>
      </c>
    </row>
    <row r="1677" spans="2:25">
      <c r="B1677" t="s">
        <v>1488</v>
      </c>
      <c r="C1677">
        <v>18127904804</v>
      </c>
      <c r="D1677" t="s">
        <v>466</v>
      </c>
      <c r="E1677" t="s">
        <v>2242</v>
      </c>
      <c r="F1677" t="s">
        <v>83</v>
      </c>
      <c r="G1677" s="16">
        <v>45930</v>
      </c>
      <c r="H1677" t="s">
        <v>1971</v>
      </c>
      <c r="I1677" t="s">
        <v>114</v>
      </c>
      <c r="J1677" t="s">
        <v>538</v>
      </c>
      <c r="K1677" t="s">
        <v>507</v>
      </c>
      <c r="L1677" t="s">
        <v>1790</v>
      </c>
      <c r="M1677">
        <v>473</v>
      </c>
      <c r="N1677" t="s">
        <v>784</v>
      </c>
      <c r="O1677" t="s">
        <v>245</v>
      </c>
      <c r="P1677" t="s">
        <v>82</v>
      </c>
      <c r="Q1677" t="s">
        <v>870</v>
      </c>
      <c r="R1677" t="s">
        <v>1488</v>
      </c>
      <c r="S1677">
        <v>0.5</v>
      </c>
      <c r="T1677" t="s">
        <v>502</v>
      </c>
      <c r="U1677" t="s">
        <v>81</v>
      </c>
      <c r="V1677" t="s">
        <v>2081</v>
      </c>
      <c r="W1677" s="505">
        <v>8958.3333333333339</v>
      </c>
      <c r="X1677" s="506">
        <v>17916.666666666668</v>
      </c>
      <c r="Y1677" s="177">
        <v>8958.3333333333339</v>
      </c>
    </row>
    <row r="1678" spans="2:25">
      <c r="B1678" t="s">
        <v>1488</v>
      </c>
      <c r="C1678">
        <v>18127904804</v>
      </c>
      <c r="D1678" t="s">
        <v>466</v>
      </c>
      <c r="E1678" t="s">
        <v>2242</v>
      </c>
      <c r="F1678" t="s">
        <v>83</v>
      </c>
      <c r="G1678" s="16">
        <v>45961</v>
      </c>
      <c r="H1678" t="s">
        <v>1971</v>
      </c>
      <c r="I1678" t="s">
        <v>116</v>
      </c>
      <c r="J1678" t="s">
        <v>538</v>
      </c>
      <c r="K1678" t="s">
        <v>507</v>
      </c>
      <c r="L1678" t="s">
        <v>1790</v>
      </c>
      <c r="M1678">
        <v>473</v>
      </c>
      <c r="N1678" t="s">
        <v>784</v>
      </c>
      <c r="O1678" t="s">
        <v>245</v>
      </c>
      <c r="P1678" t="s">
        <v>82</v>
      </c>
      <c r="Q1678" t="s">
        <v>870</v>
      </c>
      <c r="R1678" t="s">
        <v>1488</v>
      </c>
      <c r="S1678">
        <v>0.5</v>
      </c>
      <c r="T1678" t="s">
        <v>502</v>
      </c>
      <c r="U1678" t="s">
        <v>81</v>
      </c>
      <c r="V1678" t="s">
        <v>2081</v>
      </c>
      <c r="W1678" s="505">
        <v>8958.3333333333339</v>
      </c>
      <c r="X1678" s="506">
        <v>17916.666666666668</v>
      </c>
      <c r="Y1678" s="177">
        <v>8958.3333333333339</v>
      </c>
    </row>
    <row r="1679" spans="2:25">
      <c r="B1679" t="s">
        <v>1488</v>
      </c>
      <c r="C1679">
        <v>18127904804</v>
      </c>
      <c r="D1679" t="s">
        <v>466</v>
      </c>
      <c r="E1679" t="s">
        <v>2242</v>
      </c>
      <c r="F1679" t="s">
        <v>83</v>
      </c>
      <c r="G1679" s="16">
        <v>45991</v>
      </c>
      <c r="H1679" t="s">
        <v>1971</v>
      </c>
      <c r="I1679" t="s">
        <v>119</v>
      </c>
      <c r="J1679" t="s">
        <v>538</v>
      </c>
      <c r="K1679" t="s">
        <v>507</v>
      </c>
      <c r="L1679" t="s">
        <v>1790</v>
      </c>
      <c r="M1679">
        <v>473</v>
      </c>
      <c r="N1679" t="s">
        <v>784</v>
      </c>
      <c r="O1679" t="s">
        <v>245</v>
      </c>
      <c r="P1679" t="s">
        <v>82</v>
      </c>
      <c r="Q1679" t="s">
        <v>870</v>
      </c>
      <c r="R1679" t="s">
        <v>1488</v>
      </c>
      <c r="S1679">
        <v>0.5</v>
      </c>
      <c r="T1679" t="s">
        <v>502</v>
      </c>
      <c r="U1679" t="s">
        <v>81</v>
      </c>
      <c r="V1679" t="s">
        <v>2081</v>
      </c>
      <c r="W1679" s="505">
        <v>8958.3333333333339</v>
      </c>
      <c r="X1679" s="506">
        <v>17916.666666666668</v>
      </c>
      <c r="Y1679" s="177">
        <v>8958.3333333333339</v>
      </c>
    </row>
    <row r="1680" spans="2:25">
      <c r="B1680" t="s">
        <v>1488</v>
      </c>
      <c r="C1680">
        <v>18127904804</v>
      </c>
      <c r="D1680" t="s">
        <v>466</v>
      </c>
      <c r="E1680" t="s">
        <v>2242</v>
      </c>
      <c r="F1680" t="s">
        <v>83</v>
      </c>
      <c r="G1680" s="16">
        <v>46022</v>
      </c>
      <c r="H1680" t="s">
        <v>1971</v>
      </c>
      <c r="I1680" t="s">
        <v>121</v>
      </c>
      <c r="J1680" t="s">
        <v>538</v>
      </c>
      <c r="K1680" t="s">
        <v>507</v>
      </c>
      <c r="L1680" t="s">
        <v>1790</v>
      </c>
      <c r="M1680">
        <v>473</v>
      </c>
      <c r="N1680" t="s">
        <v>784</v>
      </c>
      <c r="O1680" t="s">
        <v>245</v>
      </c>
      <c r="P1680" t="s">
        <v>82</v>
      </c>
      <c r="Q1680" t="s">
        <v>870</v>
      </c>
      <c r="R1680" t="s">
        <v>1488</v>
      </c>
      <c r="S1680">
        <v>0.5</v>
      </c>
      <c r="T1680" t="s">
        <v>502</v>
      </c>
      <c r="U1680" t="s">
        <v>81</v>
      </c>
      <c r="V1680" t="s">
        <v>2081</v>
      </c>
      <c r="W1680" s="505">
        <v>8958.3333333333339</v>
      </c>
      <c r="X1680" s="506">
        <v>17916.666666666668</v>
      </c>
      <c r="Y1680" s="177">
        <v>8958.3333333333339</v>
      </c>
    </row>
    <row r="1681" spans="2:25">
      <c r="B1681" t="s">
        <v>1488</v>
      </c>
      <c r="C1681">
        <v>18127904804</v>
      </c>
      <c r="D1681" t="s">
        <v>466</v>
      </c>
      <c r="E1681" t="s">
        <v>2242</v>
      </c>
      <c r="F1681" t="s">
        <v>83</v>
      </c>
      <c r="G1681" s="16">
        <v>46053</v>
      </c>
      <c r="H1681" t="s">
        <v>2108</v>
      </c>
      <c r="I1681" t="s">
        <v>4</v>
      </c>
      <c r="J1681" t="s">
        <v>538</v>
      </c>
      <c r="K1681" t="s">
        <v>507</v>
      </c>
      <c r="L1681" t="s">
        <v>1790</v>
      </c>
      <c r="M1681">
        <v>473</v>
      </c>
      <c r="N1681" t="s">
        <v>784</v>
      </c>
      <c r="O1681" t="s">
        <v>245</v>
      </c>
      <c r="P1681" t="s">
        <v>82</v>
      </c>
      <c r="Q1681" t="s">
        <v>870</v>
      </c>
      <c r="R1681" t="s">
        <v>1488</v>
      </c>
      <c r="S1681">
        <v>0.5</v>
      </c>
      <c r="T1681" t="s">
        <v>502</v>
      </c>
      <c r="U1681" t="s">
        <v>81</v>
      </c>
      <c r="V1681" t="s">
        <v>2081</v>
      </c>
      <c r="W1681" s="505">
        <v>8958.3333333333339</v>
      </c>
      <c r="X1681" s="506">
        <v>17916.666666666668</v>
      </c>
      <c r="Y1681" s="177">
        <v>8958.3333333333339</v>
      </c>
    </row>
    <row r="1682" spans="2:25">
      <c r="B1682" t="s">
        <v>1488</v>
      </c>
      <c r="C1682">
        <v>18127904804</v>
      </c>
      <c r="D1682" t="s">
        <v>466</v>
      </c>
      <c r="E1682" t="s">
        <v>2242</v>
      </c>
      <c r="F1682" t="s">
        <v>83</v>
      </c>
      <c r="G1682" s="16">
        <v>46081</v>
      </c>
      <c r="H1682" t="s">
        <v>2108</v>
      </c>
      <c r="I1682" t="s">
        <v>5</v>
      </c>
      <c r="J1682" t="s">
        <v>538</v>
      </c>
      <c r="K1682" t="s">
        <v>507</v>
      </c>
      <c r="L1682" t="s">
        <v>1790</v>
      </c>
      <c r="M1682">
        <v>473</v>
      </c>
      <c r="N1682" t="s">
        <v>784</v>
      </c>
      <c r="O1682" t="s">
        <v>245</v>
      </c>
      <c r="P1682" t="s">
        <v>82</v>
      </c>
      <c r="Q1682" t="s">
        <v>870</v>
      </c>
      <c r="R1682" t="s">
        <v>1488</v>
      </c>
      <c r="S1682">
        <v>0.5</v>
      </c>
      <c r="T1682" t="s">
        <v>502</v>
      </c>
      <c r="U1682" t="s">
        <v>81</v>
      </c>
      <c r="V1682" t="s">
        <v>2081</v>
      </c>
      <c r="W1682" s="505">
        <v>8958.3333333333339</v>
      </c>
      <c r="X1682" s="506">
        <v>17916.666666666668</v>
      </c>
      <c r="Y1682" s="177">
        <v>8958.3333333333339</v>
      </c>
    </row>
    <row r="1683" spans="2:25">
      <c r="B1683" t="s">
        <v>1488</v>
      </c>
      <c r="C1683">
        <v>18127904804</v>
      </c>
      <c r="D1683" t="s">
        <v>466</v>
      </c>
      <c r="E1683" t="s">
        <v>2242</v>
      </c>
      <c r="F1683" t="s">
        <v>22</v>
      </c>
      <c r="G1683" s="16">
        <v>45747</v>
      </c>
      <c r="H1683" t="s">
        <v>1971</v>
      </c>
      <c r="I1683" t="s">
        <v>6</v>
      </c>
      <c r="J1683" t="s">
        <v>538</v>
      </c>
      <c r="K1683" t="s">
        <v>507</v>
      </c>
      <c r="L1683" t="s">
        <v>1790</v>
      </c>
      <c r="M1683">
        <v>473</v>
      </c>
      <c r="N1683" t="s">
        <v>784</v>
      </c>
      <c r="O1683" t="s">
        <v>245</v>
      </c>
      <c r="P1683" t="s">
        <v>82</v>
      </c>
      <c r="Q1683" t="s">
        <v>870</v>
      </c>
      <c r="R1683" t="s">
        <v>1488</v>
      </c>
      <c r="S1683">
        <v>0.5</v>
      </c>
      <c r="T1683" t="s">
        <v>502</v>
      </c>
      <c r="U1683" t="s">
        <v>81</v>
      </c>
      <c r="V1683" t="s">
        <v>2081</v>
      </c>
      <c r="W1683" s="505">
        <v>8750</v>
      </c>
      <c r="X1683" s="506">
        <v>17500</v>
      </c>
      <c r="Y1683" s="177">
        <v>8750</v>
      </c>
    </row>
    <row r="1684" spans="2:25">
      <c r="B1684" t="s">
        <v>1488</v>
      </c>
      <c r="C1684">
        <v>18127904804</v>
      </c>
      <c r="D1684" t="s">
        <v>466</v>
      </c>
      <c r="E1684" t="s">
        <v>2242</v>
      </c>
      <c r="F1684" t="s">
        <v>22</v>
      </c>
      <c r="G1684" s="16">
        <v>45777</v>
      </c>
      <c r="H1684" t="s">
        <v>1971</v>
      </c>
      <c r="I1684" t="s">
        <v>7</v>
      </c>
      <c r="J1684" t="s">
        <v>538</v>
      </c>
      <c r="K1684" t="s">
        <v>507</v>
      </c>
      <c r="L1684" t="s">
        <v>1790</v>
      </c>
      <c r="M1684">
        <v>473</v>
      </c>
      <c r="N1684" t="s">
        <v>784</v>
      </c>
      <c r="O1684" t="s">
        <v>245</v>
      </c>
      <c r="P1684" t="s">
        <v>82</v>
      </c>
      <c r="Q1684" t="s">
        <v>870</v>
      </c>
      <c r="R1684" t="s">
        <v>1488</v>
      </c>
      <c r="S1684">
        <v>0.5</v>
      </c>
      <c r="T1684" t="s">
        <v>502</v>
      </c>
      <c r="U1684" t="s">
        <v>81</v>
      </c>
      <c r="V1684" t="s">
        <v>2081</v>
      </c>
      <c r="W1684" s="505">
        <v>8750</v>
      </c>
      <c r="X1684" s="506">
        <v>17500</v>
      </c>
      <c r="Y1684" s="177">
        <v>8750</v>
      </c>
    </row>
    <row r="1685" spans="2:25">
      <c r="B1685" t="s">
        <v>1488</v>
      </c>
      <c r="C1685">
        <v>18127904804</v>
      </c>
      <c r="D1685" t="s">
        <v>466</v>
      </c>
      <c r="E1685" t="s">
        <v>2242</v>
      </c>
      <c r="F1685" t="s">
        <v>22</v>
      </c>
      <c r="G1685" s="16">
        <v>45808</v>
      </c>
      <c r="H1685" t="s">
        <v>1971</v>
      </c>
      <c r="I1685" t="s">
        <v>8</v>
      </c>
      <c r="J1685" t="s">
        <v>538</v>
      </c>
      <c r="K1685" t="s">
        <v>507</v>
      </c>
      <c r="L1685" t="s">
        <v>1790</v>
      </c>
      <c r="M1685">
        <v>473</v>
      </c>
      <c r="N1685" t="s">
        <v>784</v>
      </c>
      <c r="O1685" t="s">
        <v>245</v>
      </c>
      <c r="P1685" t="s">
        <v>82</v>
      </c>
      <c r="Q1685" t="s">
        <v>870</v>
      </c>
      <c r="R1685" t="s">
        <v>1488</v>
      </c>
      <c r="S1685">
        <v>0.5</v>
      </c>
      <c r="T1685" t="s">
        <v>502</v>
      </c>
      <c r="U1685" t="s">
        <v>81</v>
      </c>
      <c r="V1685" t="s">
        <v>2081</v>
      </c>
      <c r="W1685" s="505">
        <v>8750</v>
      </c>
      <c r="X1685" s="506">
        <v>17500</v>
      </c>
      <c r="Y1685" s="177">
        <v>8750</v>
      </c>
    </row>
    <row r="1686" spans="2:25">
      <c r="B1686" t="s">
        <v>1488</v>
      </c>
      <c r="C1686">
        <v>18127904804</v>
      </c>
      <c r="D1686" t="s">
        <v>466</v>
      </c>
      <c r="E1686" t="s">
        <v>2242</v>
      </c>
      <c r="F1686" t="s">
        <v>22</v>
      </c>
      <c r="G1686" s="16">
        <v>45838</v>
      </c>
      <c r="H1686" t="s">
        <v>1971</v>
      </c>
      <c r="I1686" t="s">
        <v>107</v>
      </c>
      <c r="J1686" t="s">
        <v>538</v>
      </c>
      <c r="K1686" t="s">
        <v>507</v>
      </c>
      <c r="L1686" t="s">
        <v>1790</v>
      </c>
      <c r="M1686">
        <v>473</v>
      </c>
      <c r="N1686" t="s">
        <v>784</v>
      </c>
      <c r="O1686" t="s">
        <v>245</v>
      </c>
      <c r="P1686" t="s">
        <v>82</v>
      </c>
      <c r="Q1686" t="s">
        <v>870</v>
      </c>
      <c r="R1686" t="s">
        <v>1488</v>
      </c>
      <c r="S1686">
        <v>0.5</v>
      </c>
      <c r="T1686" t="s">
        <v>502</v>
      </c>
      <c r="U1686" t="s">
        <v>81</v>
      </c>
      <c r="V1686" t="s">
        <v>2081</v>
      </c>
      <c r="W1686" s="505">
        <v>8750</v>
      </c>
      <c r="X1686" s="506">
        <v>17500</v>
      </c>
      <c r="Y1686" s="177">
        <v>8750</v>
      </c>
    </row>
    <row r="1687" spans="2:25">
      <c r="B1687" t="s">
        <v>1488</v>
      </c>
      <c r="C1687">
        <v>18127904804</v>
      </c>
      <c r="D1687" t="s">
        <v>466</v>
      </c>
      <c r="E1687" t="s">
        <v>2242</v>
      </c>
      <c r="F1687" t="s">
        <v>22</v>
      </c>
      <c r="G1687" s="16">
        <v>45869</v>
      </c>
      <c r="H1687" t="s">
        <v>1971</v>
      </c>
      <c r="I1687" t="s">
        <v>109</v>
      </c>
      <c r="J1687" t="s">
        <v>538</v>
      </c>
      <c r="K1687" t="s">
        <v>507</v>
      </c>
      <c r="L1687" t="s">
        <v>1790</v>
      </c>
      <c r="M1687">
        <v>473</v>
      </c>
      <c r="N1687" t="s">
        <v>784</v>
      </c>
      <c r="O1687" t="s">
        <v>245</v>
      </c>
      <c r="P1687" t="s">
        <v>82</v>
      </c>
      <c r="Q1687" t="s">
        <v>870</v>
      </c>
      <c r="R1687" t="s">
        <v>1488</v>
      </c>
      <c r="S1687">
        <v>0.5</v>
      </c>
      <c r="T1687" t="s">
        <v>502</v>
      </c>
      <c r="U1687" t="s">
        <v>81</v>
      </c>
      <c r="V1687" t="s">
        <v>2081</v>
      </c>
      <c r="W1687" s="505">
        <v>8750</v>
      </c>
      <c r="X1687" s="506">
        <v>17500</v>
      </c>
      <c r="Y1687" s="177">
        <v>8750</v>
      </c>
    </row>
    <row r="1688" spans="2:25">
      <c r="B1688" t="s">
        <v>1488</v>
      </c>
      <c r="C1688">
        <v>18127904804</v>
      </c>
      <c r="D1688" t="s">
        <v>466</v>
      </c>
      <c r="E1688" t="s">
        <v>2242</v>
      </c>
      <c r="F1688" t="s">
        <v>22</v>
      </c>
      <c r="G1688" s="16">
        <v>45900</v>
      </c>
      <c r="H1688" t="s">
        <v>1971</v>
      </c>
      <c r="I1688" t="s">
        <v>112</v>
      </c>
      <c r="J1688" t="s">
        <v>538</v>
      </c>
      <c r="K1688" t="s">
        <v>507</v>
      </c>
      <c r="L1688" t="s">
        <v>1790</v>
      </c>
      <c r="M1688">
        <v>473</v>
      </c>
      <c r="N1688" t="s">
        <v>784</v>
      </c>
      <c r="O1688" t="s">
        <v>245</v>
      </c>
      <c r="P1688" t="s">
        <v>82</v>
      </c>
      <c r="Q1688" t="s">
        <v>870</v>
      </c>
      <c r="R1688" t="s">
        <v>1488</v>
      </c>
      <c r="S1688">
        <v>0.5</v>
      </c>
      <c r="T1688" t="s">
        <v>502</v>
      </c>
      <c r="U1688" t="s">
        <v>81</v>
      </c>
      <c r="V1688" t="s">
        <v>2081</v>
      </c>
      <c r="W1688" s="505">
        <v>8750</v>
      </c>
      <c r="X1688" s="506">
        <v>17500</v>
      </c>
      <c r="Y1688" s="177">
        <v>8750</v>
      </c>
    </row>
    <row r="1689" spans="2:25">
      <c r="B1689" t="s">
        <v>1488</v>
      </c>
      <c r="C1689">
        <v>18127904804</v>
      </c>
      <c r="D1689" t="s">
        <v>466</v>
      </c>
      <c r="E1689" t="s">
        <v>2242</v>
      </c>
      <c r="F1689" t="s">
        <v>22</v>
      </c>
      <c r="G1689" s="16">
        <v>45930</v>
      </c>
      <c r="H1689" t="s">
        <v>1971</v>
      </c>
      <c r="I1689" t="s">
        <v>114</v>
      </c>
      <c r="J1689" t="s">
        <v>538</v>
      </c>
      <c r="K1689" t="s">
        <v>507</v>
      </c>
      <c r="L1689" t="s">
        <v>1790</v>
      </c>
      <c r="M1689">
        <v>473</v>
      </c>
      <c r="N1689" t="s">
        <v>784</v>
      </c>
      <c r="O1689" t="s">
        <v>245</v>
      </c>
      <c r="P1689" t="s">
        <v>82</v>
      </c>
      <c r="Q1689" t="s">
        <v>870</v>
      </c>
      <c r="R1689" t="s">
        <v>1488</v>
      </c>
      <c r="S1689">
        <v>0.5</v>
      </c>
      <c r="T1689" t="s">
        <v>502</v>
      </c>
      <c r="U1689" t="s">
        <v>81</v>
      </c>
      <c r="V1689" t="s">
        <v>2081</v>
      </c>
      <c r="W1689" s="505">
        <v>8750</v>
      </c>
      <c r="X1689" s="506">
        <v>17500</v>
      </c>
      <c r="Y1689" s="177">
        <v>8750</v>
      </c>
    </row>
    <row r="1690" spans="2:25">
      <c r="B1690" t="s">
        <v>1488</v>
      </c>
      <c r="C1690">
        <v>18127904804</v>
      </c>
      <c r="D1690" t="s">
        <v>466</v>
      </c>
      <c r="E1690" t="s">
        <v>2242</v>
      </c>
      <c r="F1690" t="s">
        <v>22</v>
      </c>
      <c r="G1690" s="16">
        <v>45961</v>
      </c>
      <c r="H1690" t="s">
        <v>1971</v>
      </c>
      <c r="I1690" t="s">
        <v>116</v>
      </c>
      <c r="J1690" t="s">
        <v>538</v>
      </c>
      <c r="K1690" t="s">
        <v>507</v>
      </c>
      <c r="L1690" t="s">
        <v>1790</v>
      </c>
      <c r="M1690">
        <v>473</v>
      </c>
      <c r="N1690" t="s">
        <v>784</v>
      </c>
      <c r="O1690" t="s">
        <v>245</v>
      </c>
      <c r="P1690" t="s">
        <v>82</v>
      </c>
      <c r="Q1690" t="s">
        <v>870</v>
      </c>
      <c r="R1690" t="s">
        <v>1488</v>
      </c>
      <c r="S1690">
        <v>0.5</v>
      </c>
      <c r="T1690" t="s">
        <v>502</v>
      </c>
      <c r="U1690" t="s">
        <v>81</v>
      </c>
      <c r="V1690" t="s">
        <v>2081</v>
      </c>
      <c r="W1690" s="505">
        <v>8750</v>
      </c>
      <c r="X1690" s="506">
        <v>17500</v>
      </c>
      <c r="Y1690" s="177">
        <v>8750</v>
      </c>
    </row>
    <row r="1691" spans="2:25">
      <c r="B1691" t="s">
        <v>1488</v>
      </c>
      <c r="C1691">
        <v>18127904804</v>
      </c>
      <c r="D1691" t="s">
        <v>466</v>
      </c>
      <c r="E1691" t="s">
        <v>2242</v>
      </c>
      <c r="F1691" t="s">
        <v>22</v>
      </c>
      <c r="G1691" s="16">
        <v>45991</v>
      </c>
      <c r="H1691" t="s">
        <v>1971</v>
      </c>
      <c r="I1691" t="s">
        <v>119</v>
      </c>
      <c r="J1691" t="s">
        <v>538</v>
      </c>
      <c r="K1691" t="s">
        <v>507</v>
      </c>
      <c r="L1691" t="s">
        <v>1790</v>
      </c>
      <c r="M1691">
        <v>473</v>
      </c>
      <c r="N1691" t="s">
        <v>784</v>
      </c>
      <c r="O1691" t="s">
        <v>245</v>
      </c>
      <c r="P1691" t="s">
        <v>82</v>
      </c>
      <c r="Q1691" t="s">
        <v>870</v>
      </c>
      <c r="R1691" t="s">
        <v>1488</v>
      </c>
      <c r="S1691">
        <v>0.5</v>
      </c>
      <c r="T1691" t="s">
        <v>502</v>
      </c>
      <c r="U1691" t="s">
        <v>81</v>
      </c>
      <c r="V1691" t="s">
        <v>2081</v>
      </c>
      <c r="W1691" s="505">
        <v>8750</v>
      </c>
      <c r="X1691" s="506">
        <v>17500</v>
      </c>
      <c r="Y1691" s="177">
        <v>8750</v>
      </c>
    </row>
    <row r="1692" spans="2:25">
      <c r="B1692" t="s">
        <v>1488</v>
      </c>
      <c r="C1692">
        <v>18127904804</v>
      </c>
      <c r="D1692" t="s">
        <v>466</v>
      </c>
      <c r="E1692" t="s">
        <v>2242</v>
      </c>
      <c r="F1692" t="s">
        <v>22</v>
      </c>
      <c r="G1692" s="16">
        <v>46022</v>
      </c>
      <c r="H1692" t="s">
        <v>1971</v>
      </c>
      <c r="I1692" t="s">
        <v>121</v>
      </c>
      <c r="J1692" t="s">
        <v>538</v>
      </c>
      <c r="K1692" t="s">
        <v>507</v>
      </c>
      <c r="L1692" t="s">
        <v>1790</v>
      </c>
      <c r="M1692">
        <v>473</v>
      </c>
      <c r="N1692" t="s">
        <v>784</v>
      </c>
      <c r="O1692" t="s">
        <v>245</v>
      </c>
      <c r="P1692" t="s">
        <v>82</v>
      </c>
      <c r="Q1692" t="s">
        <v>870</v>
      </c>
      <c r="R1692" t="s">
        <v>1488</v>
      </c>
      <c r="S1692">
        <v>0.5</v>
      </c>
      <c r="T1692" t="s">
        <v>502</v>
      </c>
      <c r="U1692" t="s">
        <v>81</v>
      </c>
      <c r="V1692" t="s">
        <v>2081</v>
      </c>
      <c r="W1692" s="505">
        <v>8750</v>
      </c>
      <c r="X1692" s="506">
        <v>17500</v>
      </c>
      <c r="Y1692" s="177">
        <v>8750</v>
      </c>
    </row>
    <row r="1693" spans="2:25">
      <c r="B1693" t="s">
        <v>1488</v>
      </c>
      <c r="C1693">
        <v>18127904804</v>
      </c>
      <c r="D1693" t="s">
        <v>466</v>
      </c>
      <c r="E1693" t="s">
        <v>2242</v>
      </c>
      <c r="F1693" t="s">
        <v>22</v>
      </c>
      <c r="G1693" s="16">
        <v>46053</v>
      </c>
      <c r="H1693" t="s">
        <v>2108</v>
      </c>
      <c r="I1693" t="s">
        <v>4</v>
      </c>
      <c r="J1693" t="s">
        <v>538</v>
      </c>
      <c r="K1693" t="s">
        <v>507</v>
      </c>
      <c r="L1693" t="s">
        <v>1790</v>
      </c>
      <c r="M1693">
        <v>473</v>
      </c>
      <c r="N1693" t="s">
        <v>784</v>
      </c>
      <c r="O1693" t="s">
        <v>245</v>
      </c>
      <c r="P1693" t="s">
        <v>82</v>
      </c>
      <c r="Q1693" t="s">
        <v>870</v>
      </c>
      <c r="R1693" t="s">
        <v>1488</v>
      </c>
      <c r="S1693">
        <v>0.5</v>
      </c>
      <c r="T1693" t="s">
        <v>502</v>
      </c>
      <c r="U1693" t="s">
        <v>81</v>
      </c>
      <c r="V1693" t="s">
        <v>2081</v>
      </c>
      <c r="W1693" s="505">
        <v>8750</v>
      </c>
      <c r="X1693" s="506">
        <v>17500</v>
      </c>
      <c r="Y1693" s="177">
        <v>8750</v>
      </c>
    </row>
    <row r="1694" spans="2:25">
      <c r="B1694" t="s">
        <v>1488</v>
      </c>
      <c r="C1694">
        <v>18127904804</v>
      </c>
      <c r="D1694" t="s">
        <v>466</v>
      </c>
      <c r="E1694" t="s">
        <v>2242</v>
      </c>
      <c r="F1694" t="s">
        <v>22</v>
      </c>
      <c r="G1694" s="16">
        <v>46081</v>
      </c>
      <c r="H1694" t="s">
        <v>2108</v>
      </c>
      <c r="I1694" t="s">
        <v>5</v>
      </c>
      <c r="J1694" t="s">
        <v>538</v>
      </c>
      <c r="K1694" t="s">
        <v>507</v>
      </c>
      <c r="L1694" t="s">
        <v>1790</v>
      </c>
      <c r="M1694">
        <v>473</v>
      </c>
      <c r="N1694" t="s">
        <v>784</v>
      </c>
      <c r="O1694" t="s">
        <v>245</v>
      </c>
      <c r="P1694" t="s">
        <v>82</v>
      </c>
      <c r="Q1694" t="s">
        <v>870</v>
      </c>
      <c r="R1694" t="s">
        <v>1488</v>
      </c>
      <c r="S1694">
        <v>0.5</v>
      </c>
      <c r="T1694" t="s">
        <v>502</v>
      </c>
      <c r="U1694" t="s">
        <v>81</v>
      </c>
      <c r="V1694" t="s">
        <v>2081</v>
      </c>
      <c r="W1694" s="505">
        <v>8750</v>
      </c>
      <c r="X1694" s="506">
        <v>17500</v>
      </c>
      <c r="Y1694" s="177">
        <v>8750</v>
      </c>
    </row>
    <row r="1695" spans="2:25">
      <c r="B1695" t="s">
        <v>1488</v>
      </c>
      <c r="C1695">
        <v>18127904804</v>
      </c>
      <c r="D1695" t="s">
        <v>466</v>
      </c>
      <c r="E1695" t="s">
        <v>2242</v>
      </c>
      <c r="F1695" t="s">
        <v>25</v>
      </c>
      <c r="G1695" s="16">
        <v>45747</v>
      </c>
      <c r="H1695" t="s">
        <v>1971</v>
      </c>
      <c r="I1695" t="s">
        <v>6</v>
      </c>
      <c r="J1695" t="s">
        <v>538</v>
      </c>
      <c r="K1695" t="s">
        <v>507</v>
      </c>
      <c r="L1695" t="s">
        <v>1790</v>
      </c>
      <c r="M1695">
        <v>473</v>
      </c>
      <c r="N1695" t="s">
        <v>784</v>
      </c>
      <c r="O1695" t="s">
        <v>245</v>
      </c>
      <c r="P1695" t="s">
        <v>82</v>
      </c>
      <c r="Q1695" t="s">
        <v>870</v>
      </c>
      <c r="R1695" t="s">
        <v>1488</v>
      </c>
      <c r="S1695">
        <v>0.5</v>
      </c>
      <c r="T1695" t="s">
        <v>502</v>
      </c>
      <c r="U1695" t="s">
        <v>81</v>
      </c>
      <c r="V1695" t="s">
        <v>2081</v>
      </c>
      <c r="W1695" s="505">
        <v>13750</v>
      </c>
      <c r="X1695" s="506">
        <v>27500</v>
      </c>
      <c r="Y1695" s="177">
        <v>13750</v>
      </c>
    </row>
    <row r="1696" spans="2:25">
      <c r="B1696" t="s">
        <v>1488</v>
      </c>
      <c r="C1696">
        <v>18127904804</v>
      </c>
      <c r="D1696" t="s">
        <v>466</v>
      </c>
      <c r="E1696" t="s">
        <v>2242</v>
      </c>
      <c r="F1696" t="s">
        <v>25</v>
      </c>
      <c r="G1696" s="16">
        <v>45777</v>
      </c>
      <c r="H1696" t="s">
        <v>1971</v>
      </c>
      <c r="I1696" t="s">
        <v>7</v>
      </c>
      <c r="J1696" t="s">
        <v>538</v>
      </c>
      <c r="K1696" t="s">
        <v>507</v>
      </c>
      <c r="L1696" t="s">
        <v>1790</v>
      </c>
      <c r="M1696">
        <v>473</v>
      </c>
      <c r="N1696" t="s">
        <v>784</v>
      </c>
      <c r="O1696" t="s">
        <v>245</v>
      </c>
      <c r="P1696" t="s">
        <v>82</v>
      </c>
      <c r="Q1696" t="s">
        <v>870</v>
      </c>
      <c r="R1696" t="s">
        <v>1488</v>
      </c>
      <c r="S1696">
        <v>0.5</v>
      </c>
      <c r="T1696" t="s">
        <v>502</v>
      </c>
      <c r="U1696" t="s">
        <v>81</v>
      </c>
      <c r="V1696" t="s">
        <v>2081</v>
      </c>
      <c r="W1696" s="505">
        <v>13750</v>
      </c>
      <c r="X1696" s="506">
        <v>27500</v>
      </c>
      <c r="Y1696" s="177">
        <v>13750</v>
      </c>
    </row>
    <row r="1697" spans="2:25">
      <c r="B1697" t="s">
        <v>1488</v>
      </c>
      <c r="C1697">
        <v>18127904804</v>
      </c>
      <c r="D1697" t="s">
        <v>466</v>
      </c>
      <c r="E1697" t="s">
        <v>2242</v>
      </c>
      <c r="F1697" t="s">
        <v>25</v>
      </c>
      <c r="G1697" s="16">
        <v>45808</v>
      </c>
      <c r="H1697" t="s">
        <v>1971</v>
      </c>
      <c r="I1697" t="s">
        <v>8</v>
      </c>
      <c r="J1697" t="s">
        <v>538</v>
      </c>
      <c r="K1697" t="s">
        <v>507</v>
      </c>
      <c r="L1697" t="s">
        <v>1790</v>
      </c>
      <c r="M1697">
        <v>473</v>
      </c>
      <c r="N1697" t="s">
        <v>784</v>
      </c>
      <c r="O1697" t="s">
        <v>245</v>
      </c>
      <c r="P1697" t="s">
        <v>82</v>
      </c>
      <c r="Q1697" t="s">
        <v>870</v>
      </c>
      <c r="R1697" t="s">
        <v>1488</v>
      </c>
      <c r="S1697">
        <v>0.5</v>
      </c>
      <c r="T1697" t="s">
        <v>502</v>
      </c>
      <c r="U1697" t="s">
        <v>81</v>
      </c>
      <c r="V1697" t="s">
        <v>2081</v>
      </c>
      <c r="W1697" s="505">
        <v>13750</v>
      </c>
      <c r="X1697" s="506">
        <v>27500</v>
      </c>
      <c r="Y1697" s="177">
        <v>13750</v>
      </c>
    </row>
    <row r="1698" spans="2:25">
      <c r="B1698" t="s">
        <v>1488</v>
      </c>
      <c r="C1698">
        <v>18127904804</v>
      </c>
      <c r="D1698" t="s">
        <v>466</v>
      </c>
      <c r="E1698" t="s">
        <v>2242</v>
      </c>
      <c r="F1698" t="s">
        <v>25</v>
      </c>
      <c r="G1698" s="16">
        <v>45838</v>
      </c>
      <c r="H1698" t="s">
        <v>1971</v>
      </c>
      <c r="I1698" t="s">
        <v>107</v>
      </c>
      <c r="J1698" t="s">
        <v>538</v>
      </c>
      <c r="K1698" t="s">
        <v>507</v>
      </c>
      <c r="L1698" t="s">
        <v>1790</v>
      </c>
      <c r="M1698">
        <v>473</v>
      </c>
      <c r="N1698" t="s">
        <v>784</v>
      </c>
      <c r="O1698" t="s">
        <v>245</v>
      </c>
      <c r="P1698" t="s">
        <v>82</v>
      </c>
      <c r="Q1698" t="s">
        <v>870</v>
      </c>
      <c r="R1698" t="s">
        <v>1488</v>
      </c>
      <c r="S1698">
        <v>0.5</v>
      </c>
      <c r="T1698" t="s">
        <v>502</v>
      </c>
      <c r="U1698" t="s">
        <v>81</v>
      </c>
      <c r="V1698" t="s">
        <v>2081</v>
      </c>
      <c r="W1698" s="505">
        <v>13750</v>
      </c>
      <c r="X1698" s="506">
        <v>27500</v>
      </c>
      <c r="Y1698" s="177">
        <v>13750</v>
      </c>
    </row>
    <row r="1699" spans="2:25">
      <c r="B1699" t="s">
        <v>1488</v>
      </c>
      <c r="C1699">
        <v>18127904804</v>
      </c>
      <c r="D1699" t="s">
        <v>466</v>
      </c>
      <c r="E1699" t="s">
        <v>2242</v>
      </c>
      <c r="F1699" t="s">
        <v>25</v>
      </c>
      <c r="G1699" s="16">
        <v>45869</v>
      </c>
      <c r="H1699" t="s">
        <v>1971</v>
      </c>
      <c r="I1699" t="s">
        <v>109</v>
      </c>
      <c r="J1699" t="s">
        <v>538</v>
      </c>
      <c r="K1699" t="s">
        <v>507</v>
      </c>
      <c r="L1699" t="s">
        <v>1790</v>
      </c>
      <c r="M1699">
        <v>473</v>
      </c>
      <c r="N1699" t="s">
        <v>784</v>
      </c>
      <c r="O1699" t="s">
        <v>245</v>
      </c>
      <c r="P1699" t="s">
        <v>82</v>
      </c>
      <c r="Q1699" t="s">
        <v>870</v>
      </c>
      <c r="R1699" t="s">
        <v>1488</v>
      </c>
      <c r="S1699">
        <v>0.5</v>
      </c>
      <c r="T1699" t="s">
        <v>502</v>
      </c>
      <c r="U1699" t="s">
        <v>81</v>
      </c>
      <c r="V1699" t="s">
        <v>2081</v>
      </c>
      <c r="W1699" s="505">
        <v>13750</v>
      </c>
      <c r="X1699" s="506">
        <v>27500</v>
      </c>
      <c r="Y1699" s="177">
        <v>13750</v>
      </c>
    </row>
    <row r="1700" spans="2:25">
      <c r="B1700" t="s">
        <v>1488</v>
      </c>
      <c r="C1700">
        <v>18127904804</v>
      </c>
      <c r="D1700" t="s">
        <v>466</v>
      </c>
      <c r="E1700" t="s">
        <v>2242</v>
      </c>
      <c r="F1700" t="s">
        <v>25</v>
      </c>
      <c r="G1700" s="16">
        <v>45900</v>
      </c>
      <c r="H1700" t="s">
        <v>1971</v>
      </c>
      <c r="I1700" t="s">
        <v>112</v>
      </c>
      <c r="J1700" t="s">
        <v>538</v>
      </c>
      <c r="K1700" t="s">
        <v>507</v>
      </c>
      <c r="L1700" t="s">
        <v>1790</v>
      </c>
      <c r="M1700">
        <v>473</v>
      </c>
      <c r="N1700" t="s">
        <v>784</v>
      </c>
      <c r="O1700" t="s">
        <v>245</v>
      </c>
      <c r="P1700" t="s">
        <v>82</v>
      </c>
      <c r="Q1700" t="s">
        <v>870</v>
      </c>
      <c r="R1700" t="s">
        <v>1488</v>
      </c>
      <c r="S1700">
        <v>0.5</v>
      </c>
      <c r="T1700" t="s">
        <v>502</v>
      </c>
      <c r="U1700" t="s">
        <v>81</v>
      </c>
      <c r="V1700" t="s">
        <v>2081</v>
      </c>
      <c r="W1700" s="505">
        <v>13750</v>
      </c>
      <c r="X1700" s="506">
        <v>27500</v>
      </c>
      <c r="Y1700" s="177">
        <v>13750</v>
      </c>
    </row>
    <row r="1701" spans="2:25">
      <c r="B1701" t="s">
        <v>1488</v>
      </c>
      <c r="C1701">
        <v>18127904804</v>
      </c>
      <c r="D1701" t="s">
        <v>466</v>
      </c>
      <c r="E1701" t="s">
        <v>2242</v>
      </c>
      <c r="F1701" t="s">
        <v>25</v>
      </c>
      <c r="G1701" s="16">
        <v>45930</v>
      </c>
      <c r="H1701" t="s">
        <v>1971</v>
      </c>
      <c r="I1701" t="s">
        <v>114</v>
      </c>
      <c r="J1701" t="s">
        <v>538</v>
      </c>
      <c r="K1701" t="s">
        <v>507</v>
      </c>
      <c r="L1701" t="s">
        <v>1790</v>
      </c>
      <c r="M1701">
        <v>473</v>
      </c>
      <c r="N1701" t="s">
        <v>784</v>
      </c>
      <c r="O1701" t="s">
        <v>245</v>
      </c>
      <c r="P1701" t="s">
        <v>82</v>
      </c>
      <c r="Q1701" t="s">
        <v>870</v>
      </c>
      <c r="R1701" t="s">
        <v>1488</v>
      </c>
      <c r="S1701">
        <v>0.5</v>
      </c>
      <c r="T1701" t="s">
        <v>502</v>
      </c>
      <c r="U1701" t="s">
        <v>81</v>
      </c>
      <c r="V1701" t="s">
        <v>2081</v>
      </c>
      <c r="W1701" s="505">
        <v>13750</v>
      </c>
      <c r="X1701" s="506">
        <v>27500</v>
      </c>
      <c r="Y1701" s="177">
        <v>13750</v>
      </c>
    </row>
    <row r="1702" spans="2:25">
      <c r="B1702" t="s">
        <v>1488</v>
      </c>
      <c r="C1702">
        <v>18127904804</v>
      </c>
      <c r="D1702" t="s">
        <v>466</v>
      </c>
      <c r="E1702" t="s">
        <v>2242</v>
      </c>
      <c r="F1702" t="s">
        <v>25</v>
      </c>
      <c r="G1702" s="16">
        <v>45961</v>
      </c>
      <c r="H1702" t="s">
        <v>1971</v>
      </c>
      <c r="I1702" t="s">
        <v>116</v>
      </c>
      <c r="J1702" t="s">
        <v>538</v>
      </c>
      <c r="K1702" t="s">
        <v>507</v>
      </c>
      <c r="L1702" t="s">
        <v>1790</v>
      </c>
      <c r="M1702">
        <v>473</v>
      </c>
      <c r="N1702" t="s">
        <v>784</v>
      </c>
      <c r="O1702" t="s">
        <v>245</v>
      </c>
      <c r="P1702" t="s">
        <v>82</v>
      </c>
      <c r="Q1702" t="s">
        <v>870</v>
      </c>
      <c r="R1702" t="s">
        <v>1488</v>
      </c>
      <c r="S1702">
        <v>0.5</v>
      </c>
      <c r="T1702" t="s">
        <v>502</v>
      </c>
      <c r="U1702" t="s">
        <v>81</v>
      </c>
      <c r="V1702" t="s">
        <v>2081</v>
      </c>
      <c r="W1702" s="505">
        <v>13750</v>
      </c>
      <c r="X1702" s="506">
        <v>27500</v>
      </c>
      <c r="Y1702" s="177">
        <v>13750</v>
      </c>
    </row>
    <row r="1703" spans="2:25">
      <c r="B1703" t="s">
        <v>1488</v>
      </c>
      <c r="C1703">
        <v>18127904804</v>
      </c>
      <c r="D1703" t="s">
        <v>466</v>
      </c>
      <c r="E1703" t="s">
        <v>2242</v>
      </c>
      <c r="F1703" t="s">
        <v>25</v>
      </c>
      <c r="G1703" s="16">
        <v>45991</v>
      </c>
      <c r="H1703" t="s">
        <v>1971</v>
      </c>
      <c r="I1703" t="s">
        <v>119</v>
      </c>
      <c r="J1703" t="s">
        <v>538</v>
      </c>
      <c r="K1703" t="s">
        <v>507</v>
      </c>
      <c r="L1703" t="s">
        <v>1790</v>
      </c>
      <c r="M1703">
        <v>473</v>
      </c>
      <c r="N1703" t="s">
        <v>784</v>
      </c>
      <c r="O1703" t="s">
        <v>245</v>
      </c>
      <c r="P1703" t="s">
        <v>82</v>
      </c>
      <c r="Q1703" t="s">
        <v>870</v>
      </c>
      <c r="R1703" t="s">
        <v>1488</v>
      </c>
      <c r="S1703">
        <v>0.5</v>
      </c>
      <c r="T1703" t="s">
        <v>502</v>
      </c>
      <c r="U1703" t="s">
        <v>81</v>
      </c>
      <c r="V1703" t="s">
        <v>2081</v>
      </c>
      <c r="W1703" s="505">
        <v>13750</v>
      </c>
      <c r="X1703" s="506">
        <v>27500</v>
      </c>
      <c r="Y1703" s="177">
        <v>13750</v>
      </c>
    </row>
    <row r="1704" spans="2:25">
      <c r="B1704" t="s">
        <v>1488</v>
      </c>
      <c r="C1704">
        <v>18127904804</v>
      </c>
      <c r="D1704" t="s">
        <v>466</v>
      </c>
      <c r="E1704" t="s">
        <v>2242</v>
      </c>
      <c r="F1704" t="s">
        <v>25</v>
      </c>
      <c r="G1704" s="16">
        <v>46022</v>
      </c>
      <c r="H1704" t="s">
        <v>1971</v>
      </c>
      <c r="I1704" t="s">
        <v>121</v>
      </c>
      <c r="J1704" t="s">
        <v>538</v>
      </c>
      <c r="K1704" t="s">
        <v>507</v>
      </c>
      <c r="L1704" t="s">
        <v>1790</v>
      </c>
      <c r="M1704">
        <v>473</v>
      </c>
      <c r="N1704" t="s">
        <v>784</v>
      </c>
      <c r="O1704" t="s">
        <v>245</v>
      </c>
      <c r="P1704" t="s">
        <v>82</v>
      </c>
      <c r="Q1704" t="s">
        <v>870</v>
      </c>
      <c r="R1704" t="s">
        <v>1488</v>
      </c>
      <c r="S1704">
        <v>0.5</v>
      </c>
      <c r="T1704" t="s">
        <v>502</v>
      </c>
      <c r="U1704" t="s">
        <v>81</v>
      </c>
      <c r="V1704" t="s">
        <v>2081</v>
      </c>
      <c r="W1704" s="505">
        <v>13750</v>
      </c>
      <c r="X1704" s="506">
        <v>27500</v>
      </c>
      <c r="Y1704" s="177">
        <v>13750</v>
      </c>
    </row>
    <row r="1705" spans="2:25">
      <c r="B1705" t="s">
        <v>1488</v>
      </c>
      <c r="C1705">
        <v>18127904804</v>
      </c>
      <c r="D1705" t="s">
        <v>466</v>
      </c>
      <c r="E1705" t="s">
        <v>2242</v>
      </c>
      <c r="F1705" t="s">
        <v>25</v>
      </c>
      <c r="G1705" s="16">
        <v>46053</v>
      </c>
      <c r="H1705" t="s">
        <v>2108</v>
      </c>
      <c r="I1705" t="s">
        <v>4</v>
      </c>
      <c r="J1705" t="s">
        <v>538</v>
      </c>
      <c r="K1705" t="s">
        <v>507</v>
      </c>
      <c r="L1705" t="s">
        <v>1790</v>
      </c>
      <c r="M1705">
        <v>473</v>
      </c>
      <c r="N1705" t="s">
        <v>784</v>
      </c>
      <c r="O1705" t="s">
        <v>245</v>
      </c>
      <c r="P1705" t="s">
        <v>82</v>
      </c>
      <c r="Q1705" t="s">
        <v>870</v>
      </c>
      <c r="R1705" t="s">
        <v>1488</v>
      </c>
      <c r="S1705">
        <v>0.5</v>
      </c>
      <c r="T1705" t="s">
        <v>502</v>
      </c>
      <c r="U1705" t="s">
        <v>81</v>
      </c>
      <c r="V1705" t="s">
        <v>2081</v>
      </c>
      <c r="W1705" s="505">
        <v>13750</v>
      </c>
      <c r="X1705" s="506">
        <v>27500</v>
      </c>
      <c r="Y1705" s="177">
        <v>13750</v>
      </c>
    </row>
    <row r="1706" spans="2:25">
      <c r="B1706" t="s">
        <v>1488</v>
      </c>
      <c r="C1706">
        <v>18127904804</v>
      </c>
      <c r="D1706" t="s">
        <v>466</v>
      </c>
      <c r="E1706" t="s">
        <v>2242</v>
      </c>
      <c r="F1706" t="s">
        <v>25</v>
      </c>
      <c r="G1706" s="16">
        <v>46081</v>
      </c>
      <c r="H1706" t="s">
        <v>2108</v>
      </c>
      <c r="I1706" t="s">
        <v>5</v>
      </c>
      <c r="J1706" t="s">
        <v>538</v>
      </c>
      <c r="K1706" t="s">
        <v>507</v>
      </c>
      <c r="L1706" t="s">
        <v>1790</v>
      </c>
      <c r="M1706">
        <v>473</v>
      </c>
      <c r="N1706" t="s">
        <v>784</v>
      </c>
      <c r="O1706" t="s">
        <v>245</v>
      </c>
      <c r="P1706" t="s">
        <v>82</v>
      </c>
      <c r="Q1706" t="s">
        <v>870</v>
      </c>
      <c r="R1706" t="s">
        <v>1488</v>
      </c>
      <c r="S1706">
        <v>0.5</v>
      </c>
      <c r="T1706" t="s">
        <v>502</v>
      </c>
      <c r="U1706" t="s">
        <v>81</v>
      </c>
      <c r="V1706" t="s">
        <v>2081</v>
      </c>
      <c r="W1706" s="505">
        <v>13750</v>
      </c>
      <c r="X1706" s="506">
        <v>27500</v>
      </c>
      <c r="Y1706" s="177">
        <v>13750</v>
      </c>
    </row>
    <row r="1707" spans="2:25">
      <c r="B1707" t="s">
        <v>1488</v>
      </c>
      <c r="C1707">
        <v>18128207765</v>
      </c>
      <c r="D1707" t="s">
        <v>496</v>
      </c>
      <c r="E1707" t="s">
        <v>2243</v>
      </c>
      <c r="F1707" t="s">
        <v>30</v>
      </c>
      <c r="G1707" s="16">
        <v>45473</v>
      </c>
      <c r="H1707" t="s">
        <v>76</v>
      </c>
      <c r="I1707" t="s">
        <v>107</v>
      </c>
      <c r="J1707" t="s">
        <v>494</v>
      </c>
      <c r="K1707" t="s">
        <v>15</v>
      </c>
      <c r="L1707" t="s">
        <v>1782</v>
      </c>
      <c r="M1707">
        <v>8</v>
      </c>
      <c r="N1707" t="s">
        <v>1488</v>
      </c>
      <c r="O1707" t="s">
        <v>245</v>
      </c>
      <c r="P1707" t="s">
        <v>82</v>
      </c>
      <c r="Q1707" t="s">
        <v>779</v>
      </c>
      <c r="R1707" t="s">
        <v>1488</v>
      </c>
      <c r="S1707">
        <v>0.25</v>
      </c>
      <c r="T1707" t="s">
        <v>504</v>
      </c>
      <c r="U1707" t="s">
        <v>81</v>
      </c>
      <c r="V1707" t="s">
        <v>2056</v>
      </c>
      <c r="W1707" s="505">
        <v>2060</v>
      </c>
      <c r="X1707" s="506">
        <v>8240</v>
      </c>
      <c r="Y1707" s="177">
        <v>2060</v>
      </c>
    </row>
    <row r="1708" spans="2:25">
      <c r="B1708" t="s">
        <v>1488</v>
      </c>
      <c r="C1708">
        <v>18128207765</v>
      </c>
      <c r="D1708" t="s">
        <v>496</v>
      </c>
      <c r="E1708" t="s">
        <v>2243</v>
      </c>
      <c r="F1708" t="s">
        <v>30</v>
      </c>
      <c r="G1708" s="16">
        <v>45504</v>
      </c>
      <c r="H1708" t="s">
        <v>76</v>
      </c>
      <c r="I1708" t="s">
        <v>109</v>
      </c>
      <c r="J1708" t="s">
        <v>494</v>
      </c>
      <c r="K1708" t="s">
        <v>15</v>
      </c>
      <c r="L1708" t="s">
        <v>1782</v>
      </c>
      <c r="M1708">
        <v>8</v>
      </c>
      <c r="N1708" t="s">
        <v>1488</v>
      </c>
      <c r="O1708" t="s">
        <v>245</v>
      </c>
      <c r="P1708" t="s">
        <v>82</v>
      </c>
      <c r="Q1708" t="s">
        <v>779</v>
      </c>
      <c r="R1708" t="s">
        <v>1488</v>
      </c>
      <c r="S1708">
        <v>0.25</v>
      </c>
      <c r="T1708" t="s">
        <v>504</v>
      </c>
      <c r="U1708" t="s">
        <v>81</v>
      </c>
      <c r="V1708" t="s">
        <v>2056</v>
      </c>
      <c r="W1708" s="505">
        <v>2060</v>
      </c>
      <c r="X1708" s="506">
        <v>8240</v>
      </c>
      <c r="Y1708" s="177">
        <v>2060</v>
      </c>
    </row>
    <row r="1709" spans="2:25">
      <c r="B1709" t="s">
        <v>1488</v>
      </c>
      <c r="C1709">
        <v>18128207765</v>
      </c>
      <c r="D1709" t="s">
        <v>496</v>
      </c>
      <c r="E1709" t="s">
        <v>2243</v>
      </c>
      <c r="F1709" t="s">
        <v>30</v>
      </c>
      <c r="G1709" s="16">
        <v>45535</v>
      </c>
      <c r="H1709" t="s">
        <v>76</v>
      </c>
      <c r="I1709" t="s">
        <v>112</v>
      </c>
      <c r="J1709" t="s">
        <v>494</v>
      </c>
      <c r="K1709" t="s">
        <v>15</v>
      </c>
      <c r="L1709" t="s">
        <v>1782</v>
      </c>
      <c r="M1709">
        <v>8</v>
      </c>
      <c r="N1709" t="s">
        <v>1488</v>
      </c>
      <c r="O1709" t="s">
        <v>245</v>
      </c>
      <c r="P1709" t="s">
        <v>82</v>
      </c>
      <c r="Q1709" t="s">
        <v>779</v>
      </c>
      <c r="R1709" t="s">
        <v>1488</v>
      </c>
      <c r="S1709">
        <v>0.25</v>
      </c>
      <c r="T1709" t="s">
        <v>504</v>
      </c>
      <c r="U1709" t="s">
        <v>81</v>
      </c>
      <c r="V1709" t="s">
        <v>2056</v>
      </c>
      <c r="W1709" s="505">
        <v>2060</v>
      </c>
      <c r="X1709" s="506">
        <v>8240</v>
      </c>
      <c r="Y1709" s="177">
        <v>2060</v>
      </c>
    </row>
    <row r="1710" spans="2:25">
      <c r="B1710" t="s">
        <v>1488</v>
      </c>
      <c r="C1710">
        <v>18128207765</v>
      </c>
      <c r="D1710" t="s">
        <v>496</v>
      </c>
      <c r="E1710" t="s">
        <v>2243</v>
      </c>
      <c r="F1710" t="s">
        <v>30</v>
      </c>
      <c r="G1710" s="16">
        <v>45565</v>
      </c>
      <c r="H1710" t="s">
        <v>76</v>
      </c>
      <c r="I1710" t="s">
        <v>114</v>
      </c>
      <c r="J1710" t="s">
        <v>494</v>
      </c>
      <c r="K1710" t="s">
        <v>15</v>
      </c>
      <c r="L1710" t="s">
        <v>1782</v>
      </c>
      <c r="M1710">
        <v>8</v>
      </c>
      <c r="N1710" t="s">
        <v>1488</v>
      </c>
      <c r="O1710" t="s">
        <v>245</v>
      </c>
      <c r="P1710" t="s">
        <v>82</v>
      </c>
      <c r="Q1710" t="s">
        <v>779</v>
      </c>
      <c r="R1710" t="s">
        <v>1488</v>
      </c>
      <c r="S1710">
        <v>0.25</v>
      </c>
      <c r="T1710" t="s">
        <v>504</v>
      </c>
      <c r="U1710" t="s">
        <v>81</v>
      </c>
      <c r="V1710" t="s">
        <v>2056</v>
      </c>
      <c r="W1710" s="505">
        <v>2060</v>
      </c>
      <c r="X1710" s="506">
        <v>8240</v>
      </c>
      <c r="Y1710" s="177">
        <v>2060</v>
      </c>
    </row>
    <row r="1711" spans="2:25">
      <c r="B1711" t="s">
        <v>1488</v>
      </c>
      <c r="C1711">
        <v>18128207765</v>
      </c>
      <c r="D1711" t="s">
        <v>496</v>
      </c>
      <c r="E1711" t="s">
        <v>2243</v>
      </c>
      <c r="F1711" t="s">
        <v>30</v>
      </c>
      <c r="G1711" s="16">
        <v>45596</v>
      </c>
      <c r="H1711" t="s">
        <v>76</v>
      </c>
      <c r="I1711" t="s">
        <v>116</v>
      </c>
      <c r="J1711" t="s">
        <v>494</v>
      </c>
      <c r="K1711" t="s">
        <v>15</v>
      </c>
      <c r="L1711" t="s">
        <v>1782</v>
      </c>
      <c r="M1711">
        <v>8</v>
      </c>
      <c r="N1711" t="s">
        <v>1488</v>
      </c>
      <c r="O1711" t="s">
        <v>245</v>
      </c>
      <c r="P1711" t="s">
        <v>82</v>
      </c>
      <c r="Q1711" t="s">
        <v>779</v>
      </c>
      <c r="R1711" t="s">
        <v>1488</v>
      </c>
      <c r="S1711">
        <v>0.25</v>
      </c>
      <c r="T1711" t="s">
        <v>504</v>
      </c>
      <c r="U1711" t="s">
        <v>81</v>
      </c>
      <c r="V1711" t="s">
        <v>2056</v>
      </c>
      <c r="W1711" s="505">
        <v>2060</v>
      </c>
      <c r="X1711" s="506">
        <v>8240</v>
      </c>
      <c r="Y1711" s="177">
        <v>2060</v>
      </c>
    </row>
    <row r="1712" spans="2:25">
      <c r="B1712" t="s">
        <v>1488</v>
      </c>
      <c r="C1712">
        <v>18128207765</v>
      </c>
      <c r="D1712" t="s">
        <v>496</v>
      </c>
      <c r="E1712" t="s">
        <v>2243</v>
      </c>
      <c r="F1712" t="s">
        <v>30</v>
      </c>
      <c r="G1712" s="16">
        <v>45626</v>
      </c>
      <c r="H1712" t="s">
        <v>76</v>
      </c>
      <c r="I1712" t="s">
        <v>119</v>
      </c>
      <c r="J1712" t="s">
        <v>494</v>
      </c>
      <c r="K1712" t="s">
        <v>15</v>
      </c>
      <c r="L1712" t="s">
        <v>1782</v>
      </c>
      <c r="M1712">
        <v>8</v>
      </c>
      <c r="N1712" t="s">
        <v>1488</v>
      </c>
      <c r="O1712" t="s">
        <v>245</v>
      </c>
      <c r="P1712" t="s">
        <v>82</v>
      </c>
      <c r="Q1712" t="s">
        <v>779</v>
      </c>
      <c r="R1712" t="s">
        <v>1488</v>
      </c>
      <c r="S1712">
        <v>0.25</v>
      </c>
      <c r="T1712" t="s">
        <v>504</v>
      </c>
      <c r="U1712" t="s">
        <v>81</v>
      </c>
      <c r="V1712" t="s">
        <v>2056</v>
      </c>
      <c r="W1712" s="505">
        <v>2060</v>
      </c>
      <c r="X1712" s="506">
        <v>8240</v>
      </c>
      <c r="Y1712" s="177">
        <v>2060</v>
      </c>
    </row>
    <row r="1713" spans="2:25">
      <c r="B1713" t="s">
        <v>1488</v>
      </c>
      <c r="C1713">
        <v>18128207765</v>
      </c>
      <c r="D1713" t="s">
        <v>496</v>
      </c>
      <c r="E1713" t="s">
        <v>2243</v>
      </c>
      <c r="F1713" t="s">
        <v>30</v>
      </c>
      <c r="G1713" s="16">
        <v>45657</v>
      </c>
      <c r="H1713" t="s">
        <v>76</v>
      </c>
      <c r="I1713" t="s">
        <v>121</v>
      </c>
      <c r="J1713" t="s">
        <v>494</v>
      </c>
      <c r="K1713" t="s">
        <v>15</v>
      </c>
      <c r="L1713" t="s">
        <v>1782</v>
      </c>
      <c r="M1713">
        <v>8</v>
      </c>
      <c r="N1713" t="s">
        <v>1488</v>
      </c>
      <c r="O1713" t="s">
        <v>245</v>
      </c>
      <c r="P1713" t="s">
        <v>82</v>
      </c>
      <c r="Q1713" t="s">
        <v>779</v>
      </c>
      <c r="R1713" t="s">
        <v>1488</v>
      </c>
      <c r="S1713">
        <v>0.25</v>
      </c>
      <c r="T1713" t="s">
        <v>504</v>
      </c>
      <c r="U1713" t="s">
        <v>81</v>
      </c>
      <c r="V1713" t="s">
        <v>2056</v>
      </c>
      <c r="W1713" s="505">
        <v>2060</v>
      </c>
      <c r="X1713" s="506">
        <v>8240</v>
      </c>
      <c r="Y1713" s="177">
        <v>2060</v>
      </c>
    </row>
    <row r="1714" spans="2:25">
      <c r="B1714" t="s">
        <v>1488</v>
      </c>
      <c r="C1714">
        <v>18134358570</v>
      </c>
      <c r="D1714" t="s">
        <v>496</v>
      </c>
      <c r="E1714" t="s">
        <v>2244</v>
      </c>
      <c r="F1714" t="s">
        <v>30</v>
      </c>
      <c r="G1714" s="16">
        <v>45473</v>
      </c>
      <c r="H1714" t="s">
        <v>76</v>
      </c>
      <c r="I1714" t="s">
        <v>107</v>
      </c>
      <c r="J1714" t="s">
        <v>494</v>
      </c>
      <c r="K1714" t="s">
        <v>15</v>
      </c>
      <c r="L1714" t="s">
        <v>1782</v>
      </c>
      <c r="M1714">
        <v>8</v>
      </c>
      <c r="N1714" t="s">
        <v>1488</v>
      </c>
      <c r="O1714" t="s">
        <v>245</v>
      </c>
      <c r="P1714" t="s">
        <v>82</v>
      </c>
      <c r="Q1714" t="s">
        <v>779</v>
      </c>
      <c r="R1714" t="s">
        <v>1488</v>
      </c>
      <c r="S1714">
        <v>0.25</v>
      </c>
      <c r="T1714" t="s">
        <v>504</v>
      </c>
      <c r="U1714" t="s">
        <v>81</v>
      </c>
      <c r="V1714" t="s">
        <v>2056</v>
      </c>
      <c r="W1714" s="505">
        <v>2200</v>
      </c>
      <c r="X1714" s="506">
        <v>8800</v>
      </c>
      <c r="Y1714" s="177">
        <v>2200</v>
      </c>
    </row>
    <row r="1715" spans="2:25">
      <c r="B1715" t="s">
        <v>1488</v>
      </c>
      <c r="C1715">
        <v>18134358570</v>
      </c>
      <c r="D1715" t="s">
        <v>496</v>
      </c>
      <c r="E1715" t="s">
        <v>2244</v>
      </c>
      <c r="F1715" t="s">
        <v>30</v>
      </c>
      <c r="G1715" s="16">
        <v>45504</v>
      </c>
      <c r="H1715" t="s">
        <v>76</v>
      </c>
      <c r="I1715" t="s">
        <v>109</v>
      </c>
      <c r="J1715" t="s">
        <v>494</v>
      </c>
      <c r="K1715" t="s">
        <v>15</v>
      </c>
      <c r="L1715" t="s">
        <v>1782</v>
      </c>
      <c r="M1715">
        <v>8</v>
      </c>
      <c r="N1715" t="s">
        <v>1488</v>
      </c>
      <c r="O1715" t="s">
        <v>245</v>
      </c>
      <c r="P1715" t="s">
        <v>82</v>
      </c>
      <c r="Q1715" t="s">
        <v>779</v>
      </c>
      <c r="R1715" t="s">
        <v>1488</v>
      </c>
      <c r="S1715">
        <v>0.25</v>
      </c>
      <c r="T1715" t="s">
        <v>504</v>
      </c>
      <c r="U1715" t="s">
        <v>81</v>
      </c>
      <c r="V1715" t="s">
        <v>2056</v>
      </c>
      <c r="W1715" s="505">
        <v>2200</v>
      </c>
      <c r="X1715" s="506">
        <v>8800</v>
      </c>
      <c r="Y1715" s="177">
        <v>2200</v>
      </c>
    </row>
    <row r="1716" spans="2:25">
      <c r="B1716" t="s">
        <v>1488</v>
      </c>
      <c r="C1716">
        <v>18134358570</v>
      </c>
      <c r="D1716" t="s">
        <v>496</v>
      </c>
      <c r="E1716" t="s">
        <v>2244</v>
      </c>
      <c r="F1716" t="s">
        <v>30</v>
      </c>
      <c r="G1716" s="16">
        <v>45535</v>
      </c>
      <c r="H1716" t="s">
        <v>76</v>
      </c>
      <c r="I1716" t="s">
        <v>112</v>
      </c>
      <c r="J1716" t="s">
        <v>494</v>
      </c>
      <c r="K1716" t="s">
        <v>15</v>
      </c>
      <c r="L1716" t="s">
        <v>1782</v>
      </c>
      <c r="M1716">
        <v>8</v>
      </c>
      <c r="N1716" t="s">
        <v>1488</v>
      </c>
      <c r="O1716" t="s">
        <v>245</v>
      </c>
      <c r="P1716" t="s">
        <v>82</v>
      </c>
      <c r="Q1716" t="s">
        <v>779</v>
      </c>
      <c r="R1716" t="s">
        <v>1488</v>
      </c>
      <c r="S1716">
        <v>0.25</v>
      </c>
      <c r="T1716" t="s">
        <v>504</v>
      </c>
      <c r="U1716" t="s">
        <v>81</v>
      </c>
      <c r="V1716" t="s">
        <v>2056</v>
      </c>
      <c r="W1716" s="505">
        <v>2200</v>
      </c>
      <c r="X1716" s="506">
        <v>8800</v>
      </c>
      <c r="Y1716" s="177">
        <v>2200</v>
      </c>
    </row>
    <row r="1717" spans="2:25">
      <c r="B1717" t="s">
        <v>1488</v>
      </c>
      <c r="C1717">
        <v>18134358570</v>
      </c>
      <c r="D1717" t="s">
        <v>496</v>
      </c>
      <c r="E1717" t="s">
        <v>2244</v>
      </c>
      <c r="F1717" t="s">
        <v>30</v>
      </c>
      <c r="G1717" s="16">
        <v>45565</v>
      </c>
      <c r="H1717" t="s">
        <v>76</v>
      </c>
      <c r="I1717" t="s">
        <v>114</v>
      </c>
      <c r="J1717" t="s">
        <v>494</v>
      </c>
      <c r="K1717" t="s">
        <v>15</v>
      </c>
      <c r="L1717" t="s">
        <v>1782</v>
      </c>
      <c r="M1717">
        <v>8</v>
      </c>
      <c r="N1717" t="s">
        <v>1488</v>
      </c>
      <c r="O1717" t="s">
        <v>245</v>
      </c>
      <c r="P1717" t="s">
        <v>82</v>
      </c>
      <c r="Q1717" t="s">
        <v>779</v>
      </c>
      <c r="R1717" t="s">
        <v>1488</v>
      </c>
      <c r="S1717">
        <v>0.25</v>
      </c>
      <c r="T1717" t="s">
        <v>504</v>
      </c>
      <c r="U1717" t="s">
        <v>81</v>
      </c>
      <c r="V1717" t="s">
        <v>2056</v>
      </c>
      <c r="W1717" s="505">
        <v>2200</v>
      </c>
      <c r="X1717" s="506">
        <v>8800</v>
      </c>
      <c r="Y1717" s="177">
        <v>2200</v>
      </c>
    </row>
    <row r="1718" spans="2:25">
      <c r="B1718" t="s">
        <v>1488</v>
      </c>
      <c r="C1718">
        <v>18134358570</v>
      </c>
      <c r="D1718" t="s">
        <v>496</v>
      </c>
      <c r="E1718" t="s">
        <v>2244</v>
      </c>
      <c r="F1718" t="s">
        <v>30</v>
      </c>
      <c r="G1718" s="16">
        <v>45596</v>
      </c>
      <c r="H1718" t="s">
        <v>76</v>
      </c>
      <c r="I1718" t="s">
        <v>116</v>
      </c>
      <c r="J1718" t="s">
        <v>494</v>
      </c>
      <c r="K1718" t="s">
        <v>15</v>
      </c>
      <c r="L1718" t="s">
        <v>1782</v>
      </c>
      <c r="M1718">
        <v>8</v>
      </c>
      <c r="N1718" t="s">
        <v>1488</v>
      </c>
      <c r="O1718" t="s">
        <v>245</v>
      </c>
      <c r="P1718" t="s">
        <v>82</v>
      </c>
      <c r="Q1718" t="s">
        <v>779</v>
      </c>
      <c r="R1718" t="s">
        <v>1488</v>
      </c>
      <c r="S1718">
        <v>0.25</v>
      </c>
      <c r="T1718" t="s">
        <v>504</v>
      </c>
      <c r="U1718" t="s">
        <v>81</v>
      </c>
      <c r="V1718" t="s">
        <v>2056</v>
      </c>
      <c r="W1718" s="505">
        <v>2200</v>
      </c>
      <c r="X1718" s="506">
        <v>8800</v>
      </c>
      <c r="Y1718" s="177">
        <v>2200</v>
      </c>
    </row>
    <row r="1719" spans="2:25">
      <c r="B1719" t="s">
        <v>1488</v>
      </c>
      <c r="C1719">
        <v>18134358570</v>
      </c>
      <c r="D1719" t="s">
        <v>496</v>
      </c>
      <c r="E1719" t="s">
        <v>2244</v>
      </c>
      <c r="F1719" t="s">
        <v>30</v>
      </c>
      <c r="G1719" s="16">
        <v>45626</v>
      </c>
      <c r="H1719" t="s">
        <v>76</v>
      </c>
      <c r="I1719" t="s">
        <v>119</v>
      </c>
      <c r="J1719" t="s">
        <v>494</v>
      </c>
      <c r="K1719" t="s">
        <v>15</v>
      </c>
      <c r="L1719" t="s">
        <v>1782</v>
      </c>
      <c r="M1719">
        <v>8</v>
      </c>
      <c r="N1719" t="s">
        <v>1488</v>
      </c>
      <c r="O1719" t="s">
        <v>245</v>
      </c>
      <c r="P1719" t="s">
        <v>82</v>
      </c>
      <c r="Q1719" t="s">
        <v>779</v>
      </c>
      <c r="R1719" t="s">
        <v>1488</v>
      </c>
      <c r="S1719">
        <v>0.25</v>
      </c>
      <c r="T1719" t="s">
        <v>504</v>
      </c>
      <c r="U1719" t="s">
        <v>81</v>
      </c>
      <c r="V1719" t="s">
        <v>2056</v>
      </c>
      <c r="W1719" s="505">
        <v>2200</v>
      </c>
      <c r="X1719" s="506">
        <v>8800</v>
      </c>
      <c r="Y1719" s="177">
        <v>2200</v>
      </c>
    </row>
    <row r="1720" spans="2:25">
      <c r="B1720" t="s">
        <v>1488</v>
      </c>
      <c r="C1720">
        <v>18134358570</v>
      </c>
      <c r="D1720" t="s">
        <v>496</v>
      </c>
      <c r="E1720" t="s">
        <v>2244</v>
      </c>
      <c r="F1720" t="s">
        <v>30</v>
      </c>
      <c r="G1720" s="16">
        <v>45657</v>
      </c>
      <c r="H1720" t="s">
        <v>76</v>
      </c>
      <c r="I1720" t="s">
        <v>121</v>
      </c>
      <c r="J1720" t="s">
        <v>494</v>
      </c>
      <c r="K1720" t="s">
        <v>15</v>
      </c>
      <c r="L1720" t="s">
        <v>1782</v>
      </c>
      <c r="M1720">
        <v>8</v>
      </c>
      <c r="N1720" t="s">
        <v>1488</v>
      </c>
      <c r="O1720" t="s">
        <v>245</v>
      </c>
      <c r="P1720" t="s">
        <v>82</v>
      </c>
      <c r="Q1720" t="s">
        <v>779</v>
      </c>
      <c r="R1720" t="s">
        <v>1488</v>
      </c>
      <c r="S1720">
        <v>0.25</v>
      </c>
      <c r="T1720" t="s">
        <v>504</v>
      </c>
      <c r="U1720" t="s">
        <v>81</v>
      </c>
      <c r="V1720" t="s">
        <v>2056</v>
      </c>
      <c r="W1720" s="505">
        <v>2200</v>
      </c>
      <c r="X1720" s="506">
        <v>8800</v>
      </c>
      <c r="Y1720" s="177">
        <v>2200</v>
      </c>
    </row>
    <row r="1721" spans="2:25">
      <c r="B1721" t="s">
        <v>1488</v>
      </c>
      <c r="C1721">
        <v>18148985968</v>
      </c>
      <c r="D1721" t="s">
        <v>509</v>
      </c>
      <c r="E1721" t="s">
        <v>2245</v>
      </c>
      <c r="F1721" t="s">
        <v>1780</v>
      </c>
      <c r="G1721" t="s">
        <v>1780</v>
      </c>
      <c r="H1721" t="s">
        <v>245</v>
      </c>
      <c r="I1721" t="s">
        <v>245</v>
      </c>
      <c r="J1721" t="s">
        <v>506</v>
      </c>
      <c r="K1721" t="s">
        <v>507</v>
      </c>
      <c r="L1721" t="s">
        <v>1782</v>
      </c>
      <c r="M1721">
        <v>9</v>
      </c>
      <c r="N1721" t="s">
        <v>1488</v>
      </c>
      <c r="O1721" t="s">
        <v>245</v>
      </c>
      <c r="P1721" t="s">
        <v>82</v>
      </c>
      <c r="Q1721" t="s">
        <v>779</v>
      </c>
      <c r="R1721" t="s">
        <v>1488</v>
      </c>
      <c r="S1721">
        <v>0.25</v>
      </c>
      <c r="T1721" t="s">
        <v>502</v>
      </c>
      <c r="U1721" t="s">
        <v>931</v>
      </c>
      <c r="V1721" t="s">
        <v>2058</v>
      </c>
      <c r="W1721" s="505">
        <v>0</v>
      </c>
      <c r="X1721" s="506">
        <v>0</v>
      </c>
      <c r="Y1721" s="177">
        <v>0</v>
      </c>
    </row>
    <row r="1722" spans="2:25">
      <c r="B1722" t="s">
        <v>1488</v>
      </c>
      <c r="C1722">
        <v>18151585888</v>
      </c>
      <c r="D1722" t="s">
        <v>427</v>
      </c>
      <c r="E1722" t="s">
        <v>2246</v>
      </c>
      <c r="F1722" t="s">
        <v>1780</v>
      </c>
      <c r="G1722" t="s">
        <v>1780</v>
      </c>
      <c r="H1722" t="s">
        <v>245</v>
      </c>
      <c r="I1722" t="s">
        <v>245</v>
      </c>
      <c r="J1722" t="s">
        <v>494</v>
      </c>
      <c r="K1722" t="s">
        <v>503</v>
      </c>
      <c r="L1722" t="s">
        <v>1788</v>
      </c>
      <c r="M1722">
        <v>174</v>
      </c>
      <c r="N1722" t="s">
        <v>1488</v>
      </c>
      <c r="O1722" t="s">
        <v>245</v>
      </c>
      <c r="P1722" t="s">
        <v>82</v>
      </c>
      <c r="Q1722" t="s">
        <v>779</v>
      </c>
      <c r="R1722" t="s">
        <v>1488</v>
      </c>
      <c r="S1722">
        <v>0.01</v>
      </c>
      <c r="T1722" t="s">
        <v>502</v>
      </c>
      <c r="U1722" t="s">
        <v>931</v>
      </c>
      <c r="V1722" t="s">
        <v>2058</v>
      </c>
      <c r="W1722" s="505">
        <v>0</v>
      </c>
      <c r="X1722" s="506">
        <v>0</v>
      </c>
      <c r="Y1722" s="177">
        <v>0</v>
      </c>
    </row>
    <row r="1723" spans="2:25">
      <c r="B1723" t="s">
        <v>1488</v>
      </c>
      <c r="C1723">
        <v>18154626140</v>
      </c>
      <c r="D1723" t="s">
        <v>510</v>
      </c>
      <c r="E1723" t="s">
        <v>2247</v>
      </c>
      <c r="F1723" t="s">
        <v>25</v>
      </c>
      <c r="G1723" s="16">
        <v>45473</v>
      </c>
      <c r="H1723" t="s">
        <v>76</v>
      </c>
      <c r="I1723" t="s">
        <v>107</v>
      </c>
      <c r="J1723" t="s">
        <v>506</v>
      </c>
      <c r="K1723" t="s">
        <v>15</v>
      </c>
      <c r="L1723" t="s">
        <v>1788</v>
      </c>
      <c r="M1723">
        <v>218</v>
      </c>
      <c r="N1723" t="s">
        <v>856</v>
      </c>
      <c r="O1723" t="s">
        <v>245</v>
      </c>
      <c r="P1723" t="s">
        <v>82</v>
      </c>
      <c r="Q1723" t="s">
        <v>870</v>
      </c>
      <c r="R1723" t="s">
        <v>1488</v>
      </c>
      <c r="S1723">
        <v>0.25</v>
      </c>
      <c r="T1723" t="s">
        <v>504</v>
      </c>
      <c r="U1723" t="s">
        <v>81</v>
      </c>
      <c r="V1723" t="s">
        <v>2058</v>
      </c>
      <c r="W1723" s="505">
        <v>6250</v>
      </c>
      <c r="X1723" s="506">
        <v>25000</v>
      </c>
      <c r="Y1723" s="177">
        <v>6250</v>
      </c>
    </row>
    <row r="1724" spans="2:25">
      <c r="B1724" t="s">
        <v>1488</v>
      </c>
      <c r="C1724">
        <v>18154626140</v>
      </c>
      <c r="D1724" t="s">
        <v>510</v>
      </c>
      <c r="E1724" t="s">
        <v>2247</v>
      </c>
      <c r="F1724" t="s">
        <v>25</v>
      </c>
      <c r="G1724" s="16">
        <v>45504</v>
      </c>
      <c r="H1724" t="s">
        <v>76</v>
      </c>
      <c r="I1724" t="s">
        <v>109</v>
      </c>
      <c r="J1724" t="s">
        <v>506</v>
      </c>
      <c r="K1724" t="s">
        <v>15</v>
      </c>
      <c r="L1724" t="s">
        <v>1788</v>
      </c>
      <c r="M1724">
        <v>218</v>
      </c>
      <c r="N1724" t="s">
        <v>856</v>
      </c>
      <c r="O1724" t="s">
        <v>245</v>
      </c>
      <c r="P1724" t="s">
        <v>82</v>
      </c>
      <c r="Q1724" t="s">
        <v>870</v>
      </c>
      <c r="R1724" t="s">
        <v>1488</v>
      </c>
      <c r="S1724">
        <v>0.25</v>
      </c>
      <c r="T1724" t="s">
        <v>504</v>
      </c>
      <c r="U1724" t="s">
        <v>81</v>
      </c>
      <c r="V1724" t="s">
        <v>2058</v>
      </c>
      <c r="W1724" s="505">
        <v>6250</v>
      </c>
      <c r="X1724" s="506">
        <v>25000</v>
      </c>
      <c r="Y1724" s="177">
        <v>6250</v>
      </c>
    </row>
    <row r="1725" spans="2:25">
      <c r="B1725" t="s">
        <v>1488</v>
      </c>
      <c r="C1725">
        <v>18154626140</v>
      </c>
      <c r="D1725" t="s">
        <v>510</v>
      </c>
      <c r="E1725" t="s">
        <v>2247</v>
      </c>
      <c r="F1725" t="s">
        <v>25</v>
      </c>
      <c r="G1725" s="16">
        <v>45535</v>
      </c>
      <c r="H1725" t="s">
        <v>76</v>
      </c>
      <c r="I1725" t="s">
        <v>112</v>
      </c>
      <c r="J1725" t="s">
        <v>506</v>
      </c>
      <c r="K1725" t="s">
        <v>15</v>
      </c>
      <c r="L1725" t="s">
        <v>1788</v>
      </c>
      <c r="M1725">
        <v>218</v>
      </c>
      <c r="N1725" t="s">
        <v>856</v>
      </c>
      <c r="O1725" t="s">
        <v>245</v>
      </c>
      <c r="P1725" t="s">
        <v>82</v>
      </c>
      <c r="Q1725" t="s">
        <v>870</v>
      </c>
      <c r="R1725" t="s">
        <v>1488</v>
      </c>
      <c r="S1725">
        <v>0.25</v>
      </c>
      <c r="T1725" t="s">
        <v>504</v>
      </c>
      <c r="U1725" t="s">
        <v>81</v>
      </c>
      <c r="V1725" t="s">
        <v>2058</v>
      </c>
      <c r="W1725" s="505">
        <v>6250</v>
      </c>
      <c r="X1725" s="506">
        <v>25000</v>
      </c>
      <c r="Y1725" s="177">
        <v>6250</v>
      </c>
    </row>
    <row r="1726" spans="2:25">
      <c r="B1726" t="s">
        <v>1488</v>
      </c>
      <c r="C1726">
        <v>18154626140</v>
      </c>
      <c r="D1726" t="s">
        <v>510</v>
      </c>
      <c r="E1726" t="s">
        <v>2247</v>
      </c>
      <c r="F1726" t="s">
        <v>25</v>
      </c>
      <c r="G1726" s="16">
        <v>45565</v>
      </c>
      <c r="H1726" t="s">
        <v>76</v>
      </c>
      <c r="I1726" t="s">
        <v>114</v>
      </c>
      <c r="J1726" t="s">
        <v>506</v>
      </c>
      <c r="K1726" t="s">
        <v>15</v>
      </c>
      <c r="L1726" t="s">
        <v>1788</v>
      </c>
      <c r="M1726">
        <v>218</v>
      </c>
      <c r="N1726" t="s">
        <v>856</v>
      </c>
      <c r="O1726" t="s">
        <v>245</v>
      </c>
      <c r="P1726" t="s">
        <v>82</v>
      </c>
      <c r="Q1726" t="s">
        <v>870</v>
      </c>
      <c r="R1726" t="s">
        <v>1488</v>
      </c>
      <c r="S1726">
        <v>0.25</v>
      </c>
      <c r="T1726" t="s">
        <v>504</v>
      </c>
      <c r="U1726" t="s">
        <v>81</v>
      </c>
      <c r="V1726" t="s">
        <v>2058</v>
      </c>
      <c r="W1726" s="505">
        <v>6250</v>
      </c>
      <c r="X1726" s="506">
        <v>25000</v>
      </c>
      <c r="Y1726" s="177">
        <v>6250</v>
      </c>
    </row>
    <row r="1727" spans="2:25">
      <c r="B1727" t="s">
        <v>1488</v>
      </c>
      <c r="C1727">
        <v>18154626140</v>
      </c>
      <c r="D1727" t="s">
        <v>510</v>
      </c>
      <c r="E1727" t="s">
        <v>2247</v>
      </c>
      <c r="F1727" t="s">
        <v>25</v>
      </c>
      <c r="G1727" s="16">
        <v>45596</v>
      </c>
      <c r="H1727" t="s">
        <v>76</v>
      </c>
      <c r="I1727" t="s">
        <v>116</v>
      </c>
      <c r="J1727" t="s">
        <v>506</v>
      </c>
      <c r="K1727" t="s">
        <v>15</v>
      </c>
      <c r="L1727" t="s">
        <v>1788</v>
      </c>
      <c r="M1727">
        <v>218</v>
      </c>
      <c r="N1727" t="s">
        <v>856</v>
      </c>
      <c r="O1727" t="s">
        <v>245</v>
      </c>
      <c r="P1727" t="s">
        <v>82</v>
      </c>
      <c r="Q1727" t="s">
        <v>870</v>
      </c>
      <c r="R1727" t="s">
        <v>1488</v>
      </c>
      <c r="S1727">
        <v>0.25</v>
      </c>
      <c r="T1727" t="s">
        <v>504</v>
      </c>
      <c r="U1727" t="s">
        <v>81</v>
      </c>
      <c r="V1727" t="s">
        <v>2058</v>
      </c>
      <c r="W1727" s="505">
        <v>6250</v>
      </c>
      <c r="X1727" s="506">
        <v>25000</v>
      </c>
      <c r="Y1727" s="177">
        <v>6250</v>
      </c>
    </row>
    <row r="1728" spans="2:25">
      <c r="B1728" t="s">
        <v>1488</v>
      </c>
      <c r="C1728">
        <v>18154626140</v>
      </c>
      <c r="D1728" t="s">
        <v>510</v>
      </c>
      <c r="E1728" t="s">
        <v>2247</v>
      </c>
      <c r="F1728" t="s">
        <v>25</v>
      </c>
      <c r="G1728" s="16">
        <v>45626</v>
      </c>
      <c r="H1728" t="s">
        <v>76</v>
      </c>
      <c r="I1728" t="s">
        <v>119</v>
      </c>
      <c r="J1728" t="s">
        <v>506</v>
      </c>
      <c r="K1728" t="s">
        <v>15</v>
      </c>
      <c r="L1728" t="s">
        <v>1788</v>
      </c>
      <c r="M1728">
        <v>218</v>
      </c>
      <c r="N1728" t="s">
        <v>856</v>
      </c>
      <c r="O1728" t="s">
        <v>245</v>
      </c>
      <c r="P1728" t="s">
        <v>82</v>
      </c>
      <c r="Q1728" t="s">
        <v>870</v>
      </c>
      <c r="R1728" t="s">
        <v>1488</v>
      </c>
      <c r="S1728">
        <v>0.25</v>
      </c>
      <c r="T1728" t="s">
        <v>504</v>
      </c>
      <c r="U1728" t="s">
        <v>81</v>
      </c>
      <c r="V1728" t="s">
        <v>2058</v>
      </c>
      <c r="W1728" s="505">
        <v>6250</v>
      </c>
      <c r="X1728" s="506">
        <v>25000</v>
      </c>
      <c r="Y1728" s="177">
        <v>6250</v>
      </c>
    </row>
    <row r="1729" spans="2:25">
      <c r="B1729" t="s">
        <v>1488</v>
      </c>
      <c r="C1729">
        <v>18167992745</v>
      </c>
      <c r="D1729" t="s">
        <v>377</v>
      </c>
      <c r="E1729" t="s">
        <v>2248</v>
      </c>
      <c r="F1729" t="s">
        <v>1780</v>
      </c>
      <c r="G1729" t="s">
        <v>1780</v>
      </c>
      <c r="H1729" t="s">
        <v>245</v>
      </c>
      <c r="I1729" t="s">
        <v>245</v>
      </c>
      <c r="J1729" t="s">
        <v>494</v>
      </c>
      <c r="K1729" t="s">
        <v>507</v>
      </c>
      <c r="L1729" t="s">
        <v>1788</v>
      </c>
      <c r="M1729">
        <v>170</v>
      </c>
      <c r="N1729" t="s">
        <v>1488</v>
      </c>
      <c r="O1729" t="s">
        <v>245</v>
      </c>
      <c r="P1729" t="s">
        <v>82</v>
      </c>
      <c r="Q1729" t="s">
        <v>779</v>
      </c>
      <c r="R1729" t="s">
        <v>1488</v>
      </c>
      <c r="S1729">
        <v>0.25</v>
      </c>
      <c r="T1729" t="s">
        <v>502</v>
      </c>
      <c r="U1729" t="s">
        <v>931</v>
      </c>
      <c r="V1729" t="s">
        <v>2058</v>
      </c>
      <c r="W1729" s="505">
        <v>0</v>
      </c>
      <c r="X1729" s="506">
        <v>0</v>
      </c>
      <c r="Y1729" s="177">
        <v>0</v>
      </c>
    </row>
    <row r="1730" spans="2:25">
      <c r="B1730" t="s">
        <v>1488</v>
      </c>
      <c r="C1730">
        <v>18168692541</v>
      </c>
      <c r="D1730" t="s">
        <v>444</v>
      </c>
      <c r="E1730" t="s">
        <v>2249</v>
      </c>
      <c r="F1730" t="s">
        <v>83</v>
      </c>
      <c r="G1730" s="16">
        <v>45688</v>
      </c>
      <c r="H1730" t="s">
        <v>1971</v>
      </c>
      <c r="I1730" t="s">
        <v>4</v>
      </c>
      <c r="J1730" t="s">
        <v>494</v>
      </c>
      <c r="K1730" t="s">
        <v>507</v>
      </c>
      <c r="L1730" t="s">
        <v>1790</v>
      </c>
      <c r="M1730">
        <v>362</v>
      </c>
      <c r="N1730" t="s">
        <v>1488</v>
      </c>
      <c r="O1730" t="s">
        <v>245</v>
      </c>
      <c r="P1730" t="s">
        <v>82</v>
      </c>
      <c r="Q1730" t="s">
        <v>870</v>
      </c>
      <c r="R1730" t="s">
        <v>1488</v>
      </c>
      <c r="S1730">
        <v>0.25</v>
      </c>
      <c r="T1730" t="s">
        <v>502</v>
      </c>
      <c r="U1730" t="s">
        <v>81</v>
      </c>
      <c r="V1730" t="s">
        <v>2058</v>
      </c>
      <c r="W1730" s="505">
        <v>20833.333333333332</v>
      </c>
      <c r="X1730" s="506">
        <v>83333.333333333328</v>
      </c>
      <c r="Y1730" s="177">
        <v>20833.333333333332</v>
      </c>
    </row>
    <row r="1731" spans="2:25">
      <c r="B1731" t="s">
        <v>1488</v>
      </c>
      <c r="C1731">
        <v>18168692541</v>
      </c>
      <c r="D1731" t="s">
        <v>444</v>
      </c>
      <c r="E1731" t="s">
        <v>2249</v>
      </c>
      <c r="F1731" t="s">
        <v>83</v>
      </c>
      <c r="G1731" s="16">
        <v>45716</v>
      </c>
      <c r="H1731" t="s">
        <v>1971</v>
      </c>
      <c r="I1731" t="s">
        <v>5</v>
      </c>
      <c r="J1731" t="s">
        <v>494</v>
      </c>
      <c r="K1731" t="s">
        <v>507</v>
      </c>
      <c r="L1731" t="s">
        <v>1790</v>
      </c>
      <c r="M1731">
        <v>362</v>
      </c>
      <c r="N1731" t="s">
        <v>1488</v>
      </c>
      <c r="O1731" t="s">
        <v>245</v>
      </c>
      <c r="P1731" t="s">
        <v>82</v>
      </c>
      <c r="Q1731" t="s">
        <v>870</v>
      </c>
      <c r="R1731" t="s">
        <v>1488</v>
      </c>
      <c r="S1731">
        <v>0.25</v>
      </c>
      <c r="T1731" t="s">
        <v>502</v>
      </c>
      <c r="U1731" t="s">
        <v>81</v>
      </c>
      <c r="V1731" t="s">
        <v>2058</v>
      </c>
      <c r="W1731" s="505">
        <v>20833.333333333332</v>
      </c>
      <c r="X1731" s="506">
        <v>83333.333333333328</v>
      </c>
      <c r="Y1731" s="177">
        <v>20833.333333333332</v>
      </c>
    </row>
    <row r="1732" spans="2:25">
      <c r="B1732" t="s">
        <v>1488</v>
      </c>
      <c r="C1732">
        <v>18168692541</v>
      </c>
      <c r="D1732" t="s">
        <v>444</v>
      </c>
      <c r="E1732" t="s">
        <v>2249</v>
      </c>
      <c r="F1732" t="s">
        <v>83</v>
      </c>
      <c r="G1732" s="16">
        <v>45747</v>
      </c>
      <c r="H1732" t="s">
        <v>1971</v>
      </c>
      <c r="I1732" t="s">
        <v>6</v>
      </c>
      <c r="J1732" t="s">
        <v>494</v>
      </c>
      <c r="K1732" t="s">
        <v>507</v>
      </c>
      <c r="L1732" t="s">
        <v>1790</v>
      </c>
      <c r="M1732">
        <v>362</v>
      </c>
      <c r="N1732" t="s">
        <v>1488</v>
      </c>
      <c r="O1732" t="s">
        <v>245</v>
      </c>
      <c r="P1732" t="s">
        <v>82</v>
      </c>
      <c r="Q1732" t="s">
        <v>870</v>
      </c>
      <c r="R1732" t="s">
        <v>1488</v>
      </c>
      <c r="S1732">
        <v>0.25</v>
      </c>
      <c r="T1732" t="s">
        <v>502</v>
      </c>
      <c r="U1732" t="s">
        <v>81</v>
      </c>
      <c r="V1732" t="s">
        <v>2058</v>
      </c>
      <c r="W1732" s="505">
        <v>20833.333333333332</v>
      </c>
      <c r="X1732" s="506">
        <v>83333.333333333328</v>
      </c>
      <c r="Y1732" s="177">
        <v>20833.333333333332</v>
      </c>
    </row>
    <row r="1733" spans="2:25">
      <c r="B1733" t="s">
        <v>1488</v>
      </c>
      <c r="C1733">
        <v>18168692541</v>
      </c>
      <c r="D1733" t="s">
        <v>444</v>
      </c>
      <c r="E1733" t="s">
        <v>2249</v>
      </c>
      <c r="F1733" t="s">
        <v>83</v>
      </c>
      <c r="G1733" s="16">
        <v>45777</v>
      </c>
      <c r="H1733" t="s">
        <v>1971</v>
      </c>
      <c r="I1733" t="s">
        <v>7</v>
      </c>
      <c r="J1733" t="s">
        <v>494</v>
      </c>
      <c r="K1733" t="s">
        <v>507</v>
      </c>
      <c r="L1733" t="s">
        <v>1790</v>
      </c>
      <c r="M1733">
        <v>362</v>
      </c>
      <c r="N1733" t="s">
        <v>1488</v>
      </c>
      <c r="O1733" t="s">
        <v>245</v>
      </c>
      <c r="P1733" t="s">
        <v>82</v>
      </c>
      <c r="Q1733" t="s">
        <v>870</v>
      </c>
      <c r="R1733" t="s">
        <v>1488</v>
      </c>
      <c r="S1733">
        <v>0.25</v>
      </c>
      <c r="T1733" t="s">
        <v>502</v>
      </c>
      <c r="U1733" t="s">
        <v>81</v>
      </c>
      <c r="V1733" t="s">
        <v>2058</v>
      </c>
      <c r="W1733" s="505">
        <v>20833.333333333332</v>
      </c>
      <c r="X1733" s="506">
        <v>83333.333333333328</v>
      </c>
      <c r="Y1733" s="177">
        <v>20833.333333333332</v>
      </c>
    </row>
    <row r="1734" spans="2:25">
      <c r="B1734" t="s">
        <v>1488</v>
      </c>
      <c r="C1734">
        <v>18168692541</v>
      </c>
      <c r="D1734" t="s">
        <v>444</v>
      </c>
      <c r="E1734" t="s">
        <v>2249</v>
      </c>
      <c r="F1734" t="s">
        <v>83</v>
      </c>
      <c r="G1734" s="16">
        <v>45808</v>
      </c>
      <c r="H1734" t="s">
        <v>1971</v>
      </c>
      <c r="I1734" t="s">
        <v>8</v>
      </c>
      <c r="J1734" t="s">
        <v>494</v>
      </c>
      <c r="K1734" t="s">
        <v>507</v>
      </c>
      <c r="L1734" t="s">
        <v>1790</v>
      </c>
      <c r="M1734">
        <v>362</v>
      </c>
      <c r="N1734" t="s">
        <v>1488</v>
      </c>
      <c r="O1734" t="s">
        <v>245</v>
      </c>
      <c r="P1734" t="s">
        <v>82</v>
      </c>
      <c r="Q1734" t="s">
        <v>870</v>
      </c>
      <c r="R1734" t="s">
        <v>1488</v>
      </c>
      <c r="S1734">
        <v>0.25</v>
      </c>
      <c r="T1734" t="s">
        <v>502</v>
      </c>
      <c r="U1734" t="s">
        <v>81</v>
      </c>
      <c r="V1734" t="s">
        <v>2058</v>
      </c>
      <c r="W1734" s="505">
        <v>20833.333333333332</v>
      </c>
      <c r="X1734" s="506">
        <v>83333.333333333328</v>
      </c>
      <c r="Y1734" s="177">
        <v>20833.333333333332</v>
      </c>
    </row>
    <row r="1735" spans="2:25">
      <c r="B1735" t="s">
        <v>1488</v>
      </c>
      <c r="C1735">
        <v>18168692541</v>
      </c>
      <c r="D1735" t="s">
        <v>444</v>
      </c>
      <c r="E1735" t="s">
        <v>2249</v>
      </c>
      <c r="F1735" t="s">
        <v>83</v>
      </c>
      <c r="G1735" s="16">
        <v>45838</v>
      </c>
      <c r="H1735" t="s">
        <v>1971</v>
      </c>
      <c r="I1735" t="s">
        <v>107</v>
      </c>
      <c r="J1735" t="s">
        <v>494</v>
      </c>
      <c r="K1735" t="s">
        <v>507</v>
      </c>
      <c r="L1735" t="s">
        <v>1790</v>
      </c>
      <c r="M1735">
        <v>362</v>
      </c>
      <c r="N1735" t="s">
        <v>1488</v>
      </c>
      <c r="O1735" t="s">
        <v>245</v>
      </c>
      <c r="P1735" t="s">
        <v>82</v>
      </c>
      <c r="Q1735" t="s">
        <v>870</v>
      </c>
      <c r="R1735" t="s">
        <v>1488</v>
      </c>
      <c r="S1735">
        <v>0.25</v>
      </c>
      <c r="T1735" t="s">
        <v>502</v>
      </c>
      <c r="U1735" t="s">
        <v>81</v>
      </c>
      <c r="V1735" t="s">
        <v>2058</v>
      </c>
      <c r="W1735" s="505">
        <v>20833.333333333332</v>
      </c>
      <c r="X1735" s="506">
        <v>83333.333333333328</v>
      </c>
      <c r="Y1735" s="177">
        <v>20833.333333333332</v>
      </c>
    </row>
    <row r="1736" spans="2:25">
      <c r="B1736" t="s">
        <v>1488</v>
      </c>
      <c r="C1736">
        <v>18170300056</v>
      </c>
      <c r="D1736" t="s">
        <v>444</v>
      </c>
      <c r="E1736" t="s">
        <v>2250</v>
      </c>
      <c r="F1736" t="s">
        <v>83</v>
      </c>
      <c r="G1736" s="16">
        <v>45688</v>
      </c>
      <c r="H1736" t="s">
        <v>1971</v>
      </c>
      <c r="I1736" t="s">
        <v>4</v>
      </c>
      <c r="J1736" t="s">
        <v>494</v>
      </c>
      <c r="K1736" t="s">
        <v>15</v>
      </c>
      <c r="L1736" t="s">
        <v>1790</v>
      </c>
      <c r="M1736">
        <v>362</v>
      </c>
      <c r="N1736" t="s">
        <v>784</v>
      </c>
      <c r="O1736" t="s">
        <v>245</v>
      </c>
      <c r="P1736" t="s">
        <v>82</v>
      </c>
      <c r="Q1736" t="s">
        <v>870</v>
      </c>
      <c r="R1736" t="s">
        <v>1488</v>
      </c>
      <c r="S1736">
        <v>0.25</v>
      </c>
      <c r="T1736" t="s">
        <v>504</v>
      </c>
      <c r="U1736" t="s">
        <v>81</v>
      </c>
      <c r="V1736" t="s">
        <v>2058</v>
      </c>
      <c r="W1736" s="505">
        <v>10416.666666666666</v>
      </c>
      <c r="X1736" s="506">
        <v>41666.666666666664</v>
      </c>
      <c r="Y1736" s="177">
        <v>10416.666666666666</v>
      </c>
    </row>
    <row r="1737" spans="2:25">
      <c r="B1737" t="s">
        <v>1488</v>
      </c>
      <c r="C1737">
        <v>18170300056</v>
      </c>
      <c r="D1737" t="s">
        <v>444</v>
      </c>
      <c r="E1737" t="s">
        <v>2250</v>
      </c>
      <c r="F1737" t="s">
        <v>83</v>
      </c>
      <c r="G1737" s="16">
        <v>45716</v>
      </c>
      <c r="H1737" t="s">
        <v>1971</v>
      </c>
      <c r="I1737" t="s">
        <v>5</v>
      </c>
      <c r="J1737" t="s">
        <v>494</v>
      </c>
      <c r="K1737" t="s">
        <v>15</v>
      </c>
      <c r="L1737" t="s">
        <v>1790</v>
      </c>
      <c r="M1737">
        <v>362</v>
      </c>
      <c r="N1737" t="s">
        <v>784</v>
      </c>
      <c r="O1737" t="s">
        <v>245</v>
      </c>
      <c r="P1737" t="s">
        <v>82</v>
      </c>
      <c r="Q1737" t="s">
        <v>870</v>
      </c>
      <c r="R1737" t="s">
        <v>1488</v>
      </c>
      <c r="S1737">
        <v>0.25</v>
      </c>
      <c r="T1737" t="s">
        <v>504</v>
      </c>
      <c r="U1737" t="s">
        <v>81</v>
      </c>
      <c r="V1737" t="s">
        <v>2058</v>
      </c>
      <c r="W1737" s="505">
        <v>10416.666666666666</v>
      </c>
      <c r="X1737" s="506">
        <v>41666.666666666664</v>
      </c>
      <c r="Y1737" s="177">
        <v>10416.666666666666</v>
      </c>
    </row>
    <row r="1738" spans="2:25">
      <c r="B1738" t="s">
        <v>1488</v>
      </c>
      <c r="C1738">
        <v>18170300056</v>
      </c>
      <c r="D1738" t="s">
        <v>444</v>
      </c>
      <c r="E1738" t="s">
        <v>2250</v>
      </c>
      <c r="F1738" t="s">
        <v>83</v>
      </c>
      <c r="G1738" s="16">
        <v>45747</v>
      </c>
      <c r="H1738" t="s">
        <v>1971</v>
      </c>
      <c r="I1738" t="s">
        <v>6</v>
      </c>
      <c r="J1738" t="s">
        <v>494</v>
      </c>
      <c r="K1738" t="s">
        <v>15</v>
      </c>
      <c r="L1738" t="s">
        <v>1790</v>
      </c>
      <c r="M1738">
        <v>362</v>
      </c>
      <c r="N1738" t="s">
        <v>784</v>
      </c>
      <c r="O1738" t="s">
        <v>245</v>
      </c>
      <c r="P1738" t="s">
        <v>82</v>
      </c>
      <c r="Q1738" t="s">
        <v>870</v>
      </c>
      <c r="R1738" t="s">
        <v>1488</v>
      </c>
      <c r="S1738">
        <v>0.25</v>
      </c>
      <c r="T1738" t="s">
        <v>504</v>
      </c>
      <c r="U1738" t="s">
        <v>81</v>
      </c>
      <c r="V1738" t="s">
        <v>2058</v>
      </c>
      <c r="W1738" s="505">
        <v>10416.666666666666</v>
      </c>
      <c r="X1738" s="506">
        <v>41666.666666666664</v>
      </c>
      <c r="Y1738" s="177">
        <v>10416.666666666666</v>
      </c>
    </row>
    <row r="1739" spans="2:25">
      <c r="B1739" t="s">
        <v>1488</v>
      </c>
      <c r="C1739">
        <v>18170300056</v>
      </c>
      <c r="D1739" t="s">
        <v>444</v>
      </c>
      <c r="E1739" t="s">
        <v>2250</v>
      </c>
      <c r="F1739" t="s">
        <v>83</v>
      </c>
      <c r="G1739" s="16">
        <v>45777</v>
      </c>
      <c r="H1739" t="s">
        <v>1971</v>
      </c>
      <c r="I1739" t="s">
        <v>7</v>
      </c>
      <c r="J1739" t="s">
        <v>494</v>
      </c>
      <c r="K1739" t="s">
        <v>15</v>
      </c>
      <c r="L1739" t="s">
        <v>1790</v>
      </c>
      <c r="M1739">
        <v>362</v>
      </c>
      <c r="N1739" t="s">
        <v>784</v>
      </c>
      <c r="O1739" t="s">
        <v>245</v>
      </c>
      <c r="P1739" t="s">
        <v>82</v>
      </c>
      <c r="Q1739" t="s">
        <v>870</v>
      </c>
      <c r="R1739" t="s">
        <v>1488</v>
      </c>
      <c r="S1739">
        <v>0.25</v>
      </c>
      <c r="T1739" t="s">
        <v>504</v>
      </c>
      <c r="U1739" t="s">
        <v>81</v>
      </c>
      <c r="V1739" t="s">
        <v>2058</v>
      </c>
      <c r="W1739" s="505">
        <v>10416.666666666666</v>
      </c>
      <c r="X1739" s="506">
        <v>41666.666666666664</v>
      </c>
      <c r="Y1739" s="177">
        <v>10416.666666666666</v>
      </c>
    </row>
    <row r="1740" spans="2:25">
      <c r="B1740" t="s">
        <v>1488</v>
      </c>
      <c r="C1740">
        <v>18170300056</v>
      </c>
      <c r="D1740" t="s">
        <v>444</v>
      </c>
      <c r="E1740" t="s">
        <v>2250</v>
      </c>
      <c r="F1740" t="s">
        <v>83</v>
      </c>
      <c r="G1740" s="16">
        <v>45808</v>
      </c>
      <c r="H1740" t="s">
        <v>1971</v>
      </c>
      <c r="I1740" t="s">
        <v>8</v>
      </c>
      <c r="J1740" t="s">
        <v>494</v>
      </c>
      <c r="K1740" t="s">
        <v>15</v>
      </c>
      <c r="L1740" t="s">
        <v>1790</v>
      </c>
      <c r="M1740">
        <v>362</v>
      </c>
      <c r="N1740" t="s">
        <v>784</v>
      </c>
      <c r="O1740" t="s">
        <v>245</v>
      </c>
      <c r="P1740" t="s">
        <v>82</v>
      </c>
      <c r="Q1740" t="s">
        <v>870</v>
      </c>
      <c r="R1740" t="s">
        <v>1488</v>
      </c>
      <c r="S1740">
        <v>0.25</v>
      </c>
      <c r="T1740" t="s">
        <v>504</v>
      </c>
      <c r="U1740" t="s">
        <v>81</v>
      </c>
      <c r="V1740" t="s">
        <v>2058</v>
      </c>
      <c r="W1740" s="505">
        <v>10416.666666666666</v>
      </c>
      <c r="X1740" s="506">
        <v>41666.666666666664</v>
      </c>
      <c r="Y1740" s="177">
        <v>10416.666666666666</v>
      </c>
    </row>
    <row r="1741" spans="2:25">
      <c r="B1741" t="s">
        <v>1488</v>
      </c>
      <c r="C1741">
        <v>18170300056</v>
      </c>
      <c r="D1741" t="s">
        <v>444</v>
      </c>
      <c r="E1741" t="s">
        <v>2250</v>
      </c>
      <c r="F1741" t="s">
        <v>83</v>
      </c>
      <c r="G1741" s="16">
        <v>45838</v>
      </c>
      <c r="H1741" t="s">
        <v>1971</v>
      </c>
      <c r="I1741" t="s">
        <v>107</v>
      </c>
      <c r="J1741" t="s">
        <v>494</v>
      </c>
      <c r="K1741" t="s">
        <v>15</v>
      </c>
      <c r="L1741" t="s">
        <v>1790</v>
      </c>
      <c r="M1741">
        <v>362</v>
      </c>
      <c r="N1741" t="s">
        <v>784</v>
      </c>
      <c r="O1741" t="s">
        <v>245</v>
      </c>
      <c r="P1741" t="s">
        <v>82</v>
      </c>
      <c r="Q1741" t="s">
        <v>870</v>
      </c>
      <c r="R1741" t="s">
        <v>1488</v>
      </c>
      <c r="S1741">
        <v>0.25</v>
      </c>
      <c r="T1741" t="s">
        <v>504</v>
      </c>
      <c r="U1741" t="s">
        <v>81</v>
      </c>
      <c r="V1741" t="s">
        <v>2058</v>
      </c>
      <c r="W1741" s="505">
        <v>10416.666666666666</v>
      </c>
      <c r="X1741" s="506">
        <v>41666.666666666664</v>
      </c>
      <c r="Y1741" s="177">
        <v>10416.666666666666</v>
      </c>
    </row>
    <row r="1742" spans="2:25">
      <c r="B1742" t="s">
        <v>1488</v>
      </c>
      <c r="C1742">
        <v>18170300056</v>
      </c>
      <c r="D1742" t="s">
        <v>444</v>
      </c>
      <c r="E1742" t="s">
        <v>2250</v>
      </c>
      <c r="F1742" t="s">
        <v>83</v>
      </c>
      <c r="G1742" s="16">
        <v>45869</v>
      </c>
      <c r="H1742" t="s">
        <v>1971</v>
      </c>
      <c r="I1742" t="s">
        <v>109</v>
      </c>
      <c r="J1742" t="s">
        <v>494</v>
      </c>
      <c r="K1742" t="s">
        <v>15</v>
      </c>
      <c r="L1742" t="s">
        <v>1790</v>
      </c>
      <c r="M1742">
        <v>362</v>
      </c>
      <c r="N1742" t="s">
        <v>784</v>
      </c>
      <c r="O1742" t="s">
        <v>245</v>
      </c>
      <c r="P1742" t="s">
        <v>82</v>
      </c>
      <c r="Q1742" t="s">
        <v>870</v>
      </c>
      <c r="R1742" t="s">
        <v>1488</v>
      </c>
      <c r="S1742">
        <v>0.25</v>
      </c>
      <c r="T1742" t="s">
        <v>504</v>
      </c>
      <c r="U1742" t="s">
        <v>81</v>
      </c>
      <c r="V1742" t="s">
        <v>2058</v>
      </c>
      <c r="W1742" s="505">
        <v>10416.666666666666</v>
      </c>
      <c r="X1742" s="506">
        <v>41666.666666666664</v>
      </c>
      <c r="Y1742" s="177">
        <v>10416.666666666666</v>
      </c>
    </row>
    <row r="1743" spans="2:25">
      <c r="B1743" t="s">
        <v>1488</v>
      </c>
      <c r="C1743">
        <v>18170300056</v>
      </c>
      <c r="D1743" t="s">
        <v>444</v>
      </c>
      <c r="E1743" t="s">
        <v>2250</v>
      </c>
      <c r="F1743" t="s">
        <v>83</v>
      </c>
      <c r="G1743" s="16">
        <v>45900</v>
      </c>
      <c r="H1743" t="s">
        <v>1971</v>
      </c>
      <c r="I1743" t="s">
        <v>112</v>
      </c>
      <c r="J1743" t="s">
        <v>494</v>
      </c>
      <c r="K1743" t="s">
        <v>15</v>
      </c>
      <c r="L1743" t="s">
        <v>1790</v>
      </c>
      <c r="M1743">
        <v>362</v>
      </c>
      <c r="N1743" t="s">
        <v>784</v>
      </c>
      <c r="O1743" t="s">
        <v>245</v>
      </c>
      <c r="P1743" t="s">
        <v>82</v>
      </c>
      <c r="Q1743" t="s">
        <v>870</v>
      </c>
      <c r="R1743" t="s">
        <v>1488</v>
      </c>
      <c r="S1743">
        <v>0.25</v>
      </c>
      <c r="T1743" t="s">
        <v>504</v>
      </c>
      <c r="U1743" t="s">
        <v>81</v>
      </c>
      <c r="V1743" t="s">
        <v>2058</v>
      </c>
      <c r="W1743" s="505">
        <v>10416.666666666666</v>
      </c>
      <c r="X1743" s="506">
        <v>41666.666666666664</v>
      </c>
      <c r="Y1743" s="177">
        <v>10416.666666666666</v>
      </c>
    </row>
    <row r="1744" spans="2:25">
      <c r="B1744" t="s">
        <v>1488</v>
      </c>
      <c r="C1744">
        <v>18170300056</v>
      </c>
      <c r="D1744" t="s">
        <v>444</v>
      </c>
      <c r="E1744" t="s">
        <v>2250</v>
      </c>
      <c r="F1744" t="s">
        <v>83</v>
      </c>
      <c r="G1744" s="16">
        <v>45930</v>
      </c>
      <c r="H1744" t="s">
        <v>1971</v>
      </c>
      <c r="I1744" t="s">
        <v>114</v>
      </c>
      <c r="J1744" t="s">
        <v>494</v>
      </c>
      <c r="K1744" t="s">
        <v>15</v>
      </c>
      <c r="L1744" t="s">
        <v>1790</v>
      </c>
      <c r="M1744">
        <v>362</v>
      </c>
      <c r="N1744" t="s">
        <v>784</v>
      </c>
      <c r="O1744" t="s">
        <v>245</v>
      </c>
      <c r="P1744" t="s">
        <v>82</v>
      </c>
      <c r="Q1744" t="s">
        <v>870</v>
      </c>
      <c r="R1744" t="s">
        <v>1488</v>
      </c>
      <c r="S1744">
        <v>0.25</v>
      </c>
      <c r="T1744" t="s">
        <v>504</v>
      </c>
      <c r="U1744" t="s">
        <v>81</v>
      </c>
      <c r="V1744" t="s">
        <v>2058</v>
      </c>
      <c r="W1744" s="505">
        <v>10416.666666666666</v>
      </c>
      <c r="X1744" s="506">
        <v>41666.666666666664</v>
      </c>
      <c r="Y1744" s="177">
        <v>10416.666666666666</v>
      </c>
    </row>
    <row r="1745" spans="2:25">
      <c r="B1745" t="s">
        <v>1488</v>
      </c>
      <c r="C1745">
        <v>18170300056</v>
      </c>
      <c r="D1745" t="s">
        <v>444</v>
      </c>
      <c r="E1745" t="s">
        <v>2250</v>
      </c>
      <c r="F1745" t="s">
        <v>83</v>
      </c>
      <c r="G1745" s="16">
        <v>45961</v>
      </c>
      <c r="H1745" t="s">
        <v>1971</v>
      </c>
      <c r="I1745" t="s">
        <v>116</v>
      </c>
      <c r="J1745" t="s">
        <v>494</v>
      </c>
      <c r="K1745" t="s">
        <v>15</v>
      </c>
      <c r="L1745" t="s">
        <v>1790</v>
      </c>
      <c r="M1745">
        <v>362</v>
      </c>
      <c r="N1745" t="s">
        <v>784</v>
      </c>
      <c r="O1745" t="s">
        <v>245</v>
      </c>
      <c r="P1745" t="s">
        <v>82</v>
      </c>
      <c r="Q1745" t="s">
        <v>870</v>
      </c>
      <c r="R1745" t="s">
        <v>1488</v>
      </c>
      <c r="S1745">
        <v>0.25</v>
      </c>
      <c r="T1745" t="s">
        <v>504</v>
      </c>
      <c r="U1745" t="s">
        <v>81</v>
      </c>
      <c r="V1745" t="s">
        <v>2058</v>
      </c>
      <c r="W1745" s="505">
        <v>10416.666666666666</v>
      </c>
      <c r="X1745" s="506">
        <v>41666.666666666664</v>
      </c>
      <c r="Y1745" s="177">
        <v>10416.666666666666</v>
      </c>
    </row>
    <row r="1746" spans="2:25">
      <c r="B1746" t="s">
        <v>1488</v>
      </c>
      <c r="C1746">
        <v>18170300056</v>
      </c>
      <c r="D1746" t="s">
        <v>444</v>
      </c>
      <c r="E1746" t="s">
        <v>2250</v>
      </c>
      <c r="F1746" t="s">
        <v>83</v>
      </c>
      <c r="G1746" s="16">
        <v>45991</v>
      </c>
      <c r="H1746" t="s">
        <v>1971</v>
      </c>
      <c r="I1746" t="s">
        <v>119</v>
      </c>
      <c r="J1746" t="s">
        <v>494</v>
      </c>
      <c r="K1746" t="s">
        <v>15</v>
      </c>
      <c r="L1746" t="s">
        <v>1790</v>
      </c>
      <c r="M1746">
        <v>362</v>
      </c>
      <c r="N1746" t="s">
        <v>784</v>
      </c>
      <c r="O1746" t="s">
        <v>245</v>
      </c>
      <c r="P1746" t="s">
        <v>82</v>
      </c>
      <c r="Q1746" t="s">
        <v>870</v>
      </c>
      <c r="R1746" t="s">
        <v>1488</v>
      </c>
      <c r="S1746">
        <v>0.25</v>
      </c>
      <c r="T1746" t="s">
        <v>504</v>
      </c>
      <c r="U1746" t="s">
        <v>81</v>
      </c>
      <c r="V1746" t="s">
        <v>2058</v>
      </c>
      <c r="W1746" s="505">
        <v>10416.666666666666</v>
      </c>
      <c r="X1746" s="506">
        <v>41666.666666666664</v>
      </c>
      <c r="Y1746" s="177">
        <v>10416.666666666666</v>
      </c>
    </row>
    <row r="1747" spans="2:25">
      <c r="B1747" t="s">
        <v>1488</v>
      </c>
      <c r="C1747">
        <v>18170300056</v>
      </c>
      <c r="D1747" t="s">
        <v>444</v>
      </c>
      <c r="E1747" t="s">
        <v>2250</v>
      </c>
      <c r="F1747" t="s">
        <v>83</v>
      </c>
      <c r="G1747" s="16">
        <v>46022</v>
      </c>
      <c r="H1747" t="s">
        <v>1971</v>
      </c>
      <c r="I1747" t="s">
        <v>121</v>
      </c>
      <c r="J1747" t="s">
        <v>494</v>
      </c>
      <c r="K1747" t="s">
        <v>15</v>
      </c>
      <c r="L1747" t="s">
        <v>1790</v>
      </c>
      <c r="M1747">
        <v>362</v>
      </c>
      <c r="N1747" t="s">
        <v>784</v>
      </c>
      <c r="O1747" t="s">
        <v>245</v>
      </c>
      <c r="P1747" t="s">
        <v>82</v>
      </c>
      <c r="Q1747" t="s">
        <v>870</v>
      </c>
      <c r="R1747" t="s">
        <v>1488</v>
      </c>
      <c r="S1747">
        <v>0.25</v>
      </c>
      <c r="T1747" t="s">
        <v>504</v>
      </c>
      <c r="U1747" t="s">
        <v>81</v>
      </c>
      <c r="V1747" t="s">
        <v>2058</v>
      </c>
      <c r="W1747" s="505">
        <v>10416.666666666666</v>
      </c>
      <c r="X1747" s="506">
        <v>41666.666666666664</v>
      </c>
      <c r="Y1747" s="177">
        <v>10416.666666666666</v>
      </c>
    </row>
    <row r="1748" spans="2:25">
      <c r="B1748" t="s">
        <v>1488</v>
      </c>
      <c r="C1748">
        <v>18170661258</v>
      </c>
      <c r="D1748" t="s">
        <v>377</v>
      </c>
      <c r="E1748" t="s">
        <v>2251</v>
      </c>
      <c r="F1748" t="s">
        <v>30</v>
      </c>
      <c r="G1748" s="16">
        <v>45473</v>
      </c>
      <c r="H1748" t="s">
        <v>76</v>
      </c>
      <c r="I1748" t="s">
        <v>107</v>
      </c>
      <c r="J1748" t="s">
        <v>494</v>
      </c>
      <c r="K1748" t="s">
        <v>21</v>
      </c>
      <c r="L1748" t="s">
        <v>1788</v>
      </c>
      <c r="M1748">
        <v>170</v>
      </c>
      <c r="N1748" t="s">
        <v>784</v>
      </c>
      <c r="O1748" t="s">
        <v>245</v>
      </c>
      <c r="P1748" t="s">
        <v>82</v>
      </c>
      <c r="Q1748" t="s">
        <v>779</v>
      </c>
      <c r="R1748" t="s">
        <v>1488</v>
      </c>
      <c r="S1748">
        <v>0.75</v>
      </c>
      <c r="T1748" t="s">
        <v>504</v>
      </c>
      <c r="U1748" t="s">
        <v>81</v>
      </c>
      <c r="V1748" t="s">
        <v>2056</v>
      </c>
      <c r="W1748" s="505">
        <v>10666.666666666668</v>
      </c>
      <c r="X1748" s="506">
        <v>14222.222222222223</v>
      </c>
      <c r="Y1748" s="177">
        <v>10666.666666666668</v>
      </c>
    </row>
    <row r="1749" spans="2:25">
      <c r="B1749" t="s">
        <v>1488</v>
      </c>
      <c r="C1749">
        <v>18170661258</v>
      </c>
      <c r="D1749" t="s">
        <v>377</v>
      </c>
      <c r="E1749" t="s">
        <v>2251</v>
      </c>
      <c r="F1749" t="s">
        <v>30</v>
      </c>
      <c r="G1749" s="16">
        <v>45504</v>
      </c>
      <c r="H1749" t="s">
        <v>76</v>
      </c>
      <c r="I1749" t="s">
        <v>109</v>
      </c>
      <c r="J1749" t="s">
        <v>494</v>
      </c>
      <c r="K1749" t="s">
        <v>21</v>
      </c>
      <c r="L1749" t="s">
        <v>1788</v>
      </c>
      <c r="M1749">
        <v>170</v>
      </c>
      <c r="N1749" t="s">
        <v>784</v>
      </c>
      <c r="O1749" t="s">
        <v>245</v>
      </c>
      <c r="P1749" t="s">
        <v>82</v>
      </c>
      <c r="Q1749" t="s">
        <v>779</v>
      </c>
      <c r="R1749" t="s">
        <v>1488</v>
      </c>
      <c r="S1749">
        <v>0.75</v>
      </c>
      <c r="T1749" t="s">
        <v>504</v>
      </c>
      <c r="U1749" t="s">
        <v>81</v>
      </c>
      <c r="V1749" t="s">
        <v>2056</v>
      </c>
      <c r="W1749" s="505">
        <v>10666.666666666668</v>
      </c>
      <c r="X1749" s="506">
        <v>14222.222222222223</v>
      </c>
      <c r="Y1749" s="177">
        <v>10666.666666666668</v>
      </c>
    </row>
    <row r="1750" spans="2:25">
      <c r="B1750" t="s">
        <v>1488</v>
      </c>
      <c r="C1750">
        <v>18170661258</v>
      </c>
      <c r="D1750" t="s">
        <v>377</v>
      </c>
      <c r="E1750" t="s">
        <v>2251</v>
      </c>
      <c r="F1750" t="s">
        <v>30</v>
      </c>
      <c r="G1750" s="16">
        <v>45535</v>
      </c>
      <c r="H1750" t="s">
        <v>76</v>
      </c>
      <c r="I1750" t="s">
        <v>112</v>
      </c>
      <c r="J1750" t="s">
        <v>494</v>
      </c>
      <c r="K1750" t="s">
        <v>21</v>
      </c>
      <c r="L1750" t="s">
        <v>1788</v>
      </c>
      <c r="M1750">
        <v>170</v>
      </c>
      <c r="N1750" t="s">
        <v>784</v>
      </c>
      <c r="O1750" t="s">
        <v>245</v>
      </c>
      <c r="P1750" t="s">
        <v>82</v>
      </c>
      <c r="Q1750" t="s">
        <v>779</v>
      </c>
      <c r="R1750" t="s">
        <v>1488</v>
      </c>
      <c r="S1750">
        <v>0.75</v>
      </c>
      <c r="T1750" t="s">
        <v>504</v>
      </c>
      <c r="U1750" t="s">
        <v>81</v>
      </c>
      <c r="V1750" t="s">
        <v>2056</v>
      </c>
      <c r="W1750" s="505">
        <v>10666.666666666668</v>
      </c>
      <c r="X1750" s="506">
        <v>14222.222222222223</v>
      </c>
      <c r="Y1750" s="177">
        <v>10666.666666666668</v>
      </c>
    </row>
    <row r="1751" spans="2:25">
      <c r="B1751" t="s">
        <v>1488</v>
      </c>
      <c r="C1751">
        <v>18170661258</v>
      </c>
      <c r="D1751" t="s">
        <v>377</v>
      </c>
      <c r="E1751" t="s">
        <v>2251</v>
      </c>
      <c r="F1751" t="s">
        <v>30</v>
      </c>
      <c r="G1751" s="16">
        <v>45565</v>
      </c>
      <c r="H1751" t="s">
        <v>76</v>
      </c>
      <c r="I1751" t="s">
        <v>114</v>
      </c>
      <c r="J1751" t="s">
        <v>494</v>
      </c>
      <c r="K1751" t="s">
        <v>21</v>
      </c>
      <c r="L1751" t="s">
        <v>1788</v>
      </c>
      <c r="M1751">
        <v>170</v>
      </c>
      <c r="N1751" t="s">
        <v>784</v>
      </c>
      <c r="O1751" t="s">
        <v>245</v>
      </c>
      <c r="P1751" t="s">
        <v>82</v>
      </c>
      <c r="Q1751" t="s">
        <v>779</v>
      </c>
      <c r="R1751" t="s">
        <v>1488</v>
      </c>
      <c r="S1751">
        <v>0.75</v>
      </c>
      <c r="T1751" t="s">
        <v>504</v>
      </c>
      <c r="U1751" t="s">
        <v>81</v>
      </c>
      <c r="V1751" t="s">
        <v>2056</v>
      </c>
      <c r="W1751" s="505">
        <v>10666.666666666668</v>
      </c>
      <c r="X1751" s="506">
        <v>14222.222222222223</v>
      </c>
      <c r="Y1751" s="177">
        <v>10666.666666666668</v>
      </c>
    </row>
    <row r="1752" spans="2:25">
      <c r="B1752" t="s">
        <v>1488</v>
      </c>
      <c r="C1752">
        <v>18170661258</v>
      </c>
      <c r="D1752" t="s">
        <v>377</v>
      </c>
      <c r="E1752" t="s">
        <v>2251</v>
      </c>
      <c r="F1752" t="s">
        <v>30</v>
      </c>
      <c r="G1752" s="16">
        <v>45596</v>
      </c>
      <c r="H1752" t="s">
        <v>76</v>
      </c>
      <c r="I1752" t="s">
        <v>116</v>
      </c>
      <c r="J1752" t="s">
        <v>494</v>
      </c>
      <c r="K1752" t="s">
        <v>21</v>
      </c>
      <c r="L1752" t="s">
        <v>1788</v>
      </c>
      <c r="M1752">
        <v>170</v>
      </c>
      <c r="N1752" t="s">
        <v>784</v>
      </c>
      <c r="O1752" t="s">
        <v>245</v>
      </c>
      <c r="P1752" t="s">
        <v>82</v>
      </c>
      <c r="Q1752" t="s">
        <v>779</v>
      </c>
      <c r="R1752" t="s">
        <v>1488</v>
      </c>
      <c r="S1752">
        <v>0.75</v>
      </c>
      <c r="T1752" t="s">
        <v>504</v>
      </c>
      <c r="U1752" t="s">
        <v>81</v>
      </c>
      <c r="V1752" t="s">
        <v>2056</v>
      </c>
      <c r="W1752" s="505">
        <v>10666.666666666668</v>
      </c>
      <c r="X1752" s="506">
        <v>14222.222222222223</v>
      </c>
      <c r="Y1752" s="177">
        <v>10666.666666666668</v>
      </c>
    </row>
    <row r="1753" spans="2:25">
      <c r="B1753" t="s">
        <v>1488</v>
      </c>
      <c r="C1753">
        <v>18170661258</v>
      </c>
      <c r="D1753" t="s">
        <v>377</v>
      </c>
      <c r="E1753" t="s">
        <v>2251</v>
      </c>
      <c r="F1753" t="s">
        <v>30</v>
      </c>
      <c r="G1753" s="16">
        <v>45626</v>
      </c>
      <c r="H1753" t="s">
        <v>76</v>
      </c>
      <c r="I1753" t="s">
        <v>119</v>
      </c>
      <c r="J1753" t="s">
        <v>494</v>
      </c>
      <c r="K1753" t="s">
        <v>21</v>
      </c>
      <c r="L1753" t="s">
        <v>1788</v>
      </c>
      <c r="M1753">
        <v>170</v>
      </c>
      <c r="N1753" t="s">
        <v>784</v>
      </c>
      <c r="O1753" t="s">
        <v>245</v>
      </c>
      <c r="P1753" t="s">
        <v>82</v>
      </c>
      <c r="Q1753" t="s">
        <v>779</v>
      </c>
      <c r="R1753" t="s">
        <v>1488</v>
      </c>
      <c r="S1753">
        <v>0.75</v>
      </c>
      <c r="T1753" t="s">
        <v>504</v>
      </c>
      <c r="U1753" t="s">
        <v>81</v>
      </c>
      <c r="V1753" t="s">
        <v>2056</v>
      </c>
      <c r="W1753" s="505">
        <v>10666.666666666668</v>
      </c>
      <c r="X1753" s="506">
        <v>14222.222222222223</v>
      </c>
      <c r="Y1753" s="177">
        <v>10666.666666666668</v>
      </c>
    </row>
    <row r="1754" spans="2:25">
      <c r="B1754" t="s">
        <v>1488</v>
      </c>
      <c r="C1754">
        <v>18170661258</v>
      </c>
      <c r="D1754" t="s">
        <v>377</v>
      </c>
      <c r="E1754" t="s">
        <v>2251</v>
      </c>
      <c r="F1754" t="s">
        <v>30</v>
      </c>
      <c r="G1754" s="16">
        <v>45657</v>
      </c>
      <c r="H1754" t="s">
        <v>76</v>
      </c>
      <c r="I1754" t="s">
        <v>121</v>
      </c>
      <c r="J1754" t="s">
        <v>494</v>
      </c>
      <c r="K1754" t="s">
        <v>21</v>
      </c>
      <c r="L1754" t="s">
        <v>1788</v>
      </c>
      <c r="M1754">
        <v>170</v>
      </c>
      <c r="N1754" t="s">
        <v>784</v>
      </c>
      <c r="O1754" t="s">
        <v>245</v>
      </c>
      <c r="P1754" t="s">
        <v>82</v>
      </c>
      <c r="Q1754" t="s">
        <v>779</v>
      </c>
      <c r="R1754" t="s">
        <v>1488</v>
      </c>
      <c r="S1754">
        <v>0.75</v>
      </c>
      <c r="T1754" t="s">
        <v>504</v>
      </c>
      <c r="U1754" t="s">
        <v>81</v>
      </c>
      <c r="V1754" t="s">
        <v>2056</v>
      </c>
      <c r="W1754" s="505">
        <v>10666.666666666668</v>
      </c>
      <c r="X1754" s="506">
        <v>14222.222222222223</v>
      </c>
      <c r="Y1754" s="177">
        <v>10666.666666666668</v>
      </c>
    </row>
    <row r="1755" spans="2:25">
      <c r="B1755" t="s">
        <v>1488</v>
      </c>
      <c r="C1755">
        <v>18170661258</v>
      </c>
      <c r="D1755" t="s">
        <v>377</v>
      </c>
      <c r="E1755" t="s">
        <v>2251</v>
      </c>
      <c r="F1755" t="s">
        <v>30</v>
      </c>
      <c r="G1755" s="16">
        <v>45688</v>
      </c>
      <c r="H1755" t="s">
        <v>1971</v>
      </c>
      <c r="I1755" t="s">
        <v>4</v>
      </c>
      <c r="J1755" t="s">
        <v>494</v>
      </c>
      <c r="K1755" t="s">
        <v>21</v>
      </c>
      <c r="L1755" t="s">
        <v>1788</v>
      </c>
      <c r="M1755">
        <v>170</v>
      </c>
      <c r="N1755" t="s">
        <v>784</v>
      </c>
      <c r="O1755" t="s">
        <v>245</v>
      </c>
      <c r="P1755" t="s">
        <v>82</v>
      </c>
      <c r="Q1755" t="s">
        <v>779</v>
      </c>
      <c r="R1755" t="s">
        <v>1488</v>
      </c>
      <c r="S1755">
        <v>0.75</v>
      </c>
      <c r="T1755" t="s">
        <v>504</v>
      </c>
      <c r="U1755" t="s">
        <v>81</v>
      </c>
      <c r="V1755" t="s">
        <v>2056</v>
      </c>
      <c r="W1755" s="505">
        <v>10666.666666666668</v>
      </c>
      <c r="X1755" s="506">
        <v>14222.222222222223</v>
      </c>
      <c r="Y1755" s="177">
        <v>10666.666666666668</v>
      </c>
    </row>
    <row r="1756" spans="2:25">
      <c r="B1756" t="s">
        <v>1488</v>
      </c>
      <c r="C1756">
        <v>18170661258</v>
      </c>
      <c r="D1756" t="s">
        <v>377</v>
      </c>
      <c r="E1756" t="s">
        <v>2251</v>
      </c>
      <c r="F1756" t="s">
        <v>30</v>
      </c>
      <c r="G1756" s="16">
        <v>45716</v>
      </c>
      <c r="H1756" t="s">
        <v>1971</v>
      </c>
      <c r="I1756" t="s">
        <v>5</v>
      </c>
      <c r="J1756" t="s">
        <v>494</v>
      </c>
      <c r="K1756" t="s">
        <v>21</v>
      </c>
      <c r="L1756" t="s">
        <v>1788</v>
      </c>
      <c r="M1756">
        <v>170</v>
      </c>
      <c r="N1756" t="s">
        <v>784</v>
      </c>
      <c r="O1756" t="s">
        <v>245</v>
      </c>
      <c r="P1756" t="s">
        <v>82</v>
      </c>
      <c r="Q1756" t="s">
        <v>779</v>
      </c>
      <c r="R1756" t="s">
        <v>1488</v>
      </c>
      <c r="S1756">
        <v>0.75</v>
      </c>
      <c r="T1756" t="s">
        <v>504</v>
      </c>
      <c r="U1756" t="s">
        <v>81</v>
      </c>
      <c r="V1756" t="s">
        <v>2056</v>
      </c>
      <c r="W1756" s="505">
        <v>10666.666666666668</v>
      </c>
      <c r="X1756" s="506">
        <v>14222.222222222223</v>
      </c>
      <c r="Y1756" s="177">
        <v>10666.666666666668</v>
      </c>
    </row>
    <row r="1757" spans="2:25">
      <c r="B1757" t="s">
        <v>1488</v>
      </c>
      <c r="C1757">
        <v>18175846934</v>
      </c>
      <c r="D1757" t="s">
        <v>377</v>
      </c>
      <c r="E1757" t="s">
        <v>2252</v>
      </c>
      <c r="F1757" t="s">
        <v>22</v>
      </c>
      <c r="G1757" s="16">
        <v>45473</v>
      </c>
      <c r="H1757" t="s">
        <v>76</v>
      </c>
      <c r="I1757" t="s">
        <v>107</v>
      </c>
      <c r="J1757" t="s">
        <v>494</v>
      </c>
      <c r="K1757" t="s">
        <v>21</v>
      </c>
      <c r="L1757" t="s">
        <v>1788</v>
      </c>
      <c r="M1757">
        <v>170</v>
      </c>
      <c r="N1757" t="s">
        <v>784</v>
      </c>
      <c r="O1757" t="s">
        <v>245</v>
      </c>
      <c r="P1757" t="s">
        <v>82</v>
      </c>
      <c r="Q1757" t="s">
        <v>779</v>
      </c>
      <c r="R1757" t="s">
        <v>1488</v>
      </c>
      <c r="S1757">
        <v>0.75</v>
      </c>
      <c r="T1757" t="s">
        <v>504</v>
      </c>
      <c r="U1757" t="s">
        <v>81</v>
      </c>
      <c r="V1757" t="s">
        <v>2058</v>
      </c>
      <c r="W1757" s="505">
        <v>11015.625</v>
      </c>
      <c r="X1757" s="506">
        <v>14687.5</v>
      </c>
      <c r="Y1757" s="177">
        <v>11015.625</v>
      </c>
    </row>
    <row r="1758" spans="2:25">
      <c r="B1758" t="s">
        <v>1488</v>
      </c>
      <c r="C1758">
        <v>18175846934</v>
      </c>
      <c r="D1758" t="s">
        <v>377</v>
      </c>
      <c r="E1758" t="s">
        <v>2252</v>
      </c>
      <c r="F1758" t="s">
        <v>22</v>
      </c>
      <c r="G1758" s="16">
        <v>45504</v>
      </c>
      <c r="H1758" t="s">
        <v>76</v>
      </c>
      <c r="I1758" t="s">
        <v>109</v>
      </c>
      <c r="J1758" t="s">
        <v>494</v>
      </c>
      <c r="K1758" t="s">
        <v>21</v>
      </c>
      <c r="L1758" t="s">
        <v>1788</v>
      </c>
      <c r="M1758">
        <v>170</v>
      </c>
      <c r="N1758" t="s">
        <v>784</v>
      </c>
      <c r="O1758" t="s">
        <v>245</v>
      </c>
      <c r="P1758" t="s">
        <v>82</v>
      </c>
      <c r="Q1758" t="s">
        <v>779</v>
      </c>
      <c r="R1758" t="s">
        <v>1488</v>
      </c>
      <c r="S1758">
        <v>0.75</v>
      </c>
      <c r="T1758" t="s">
        <v>504</v>
      </c>
      <c r="U1758" t="s">
        <v>81</v>
      </c>
      <c r="V1758" t="s">
        <v>2058</v>
      </c>
      <c r="W1758" s="505">
        <v>11015.625</v>
      </c>
      <c r="X1758" s="506">
        <v>14687.5</v>
      </c>
      <c r="Y1758" s="177">
        <v>11015.625</v>
      </c>
    </row>
    <row r="1759" spans="2:25">
      <c r="B1759" t="s">
        <v>1488</v>
      </c>
      <c r="C1759">
        <v>18175846934</v>
      </c>
      <c r="D1759" t="s">
        <v>377</v>
      </c>
      <c r="E1759" t="s">
        <v>2252</v>
      </c>
      <c r="F1759" t="s">
        <v>22</v>
      </c>
      <c r="G1759" s="16">
        <v>45535</v>
      </c>
      <c r="H1759" t="s">
        <v>76</v>
      </c>
      <c r="I1759" t="s">
        <v>112</v>
      </c>
      <c r="J1759" t="s">
        <v>494</v>
      </c>
      <c r="K1759" t="s">
        <v>21</v>
      </c>
      <c r="L1759" t="s">
        <v>1788</v>
      </c>
      <c r="M1759">
        <v>170</v>
      </c>
      <c r="N1759" t="s">
        <v>784</v>
      </c>
      <c r="O1759" t="s">
        <v>245</v>
      </c>
      <c r="P1759" t="s">
        <v>82</v>
      </c>
      <c r="Q1759" t="s">
        <v>779</v>
      </c>
      <c r="R1759" t="s">
        <v>1488</v>
      </c>
      <c r="S1759">
        <v>0.75</v>
      </c>
      <c r="T1759" t="s">
        <v>504</v>
      </c>
      <c r="U1759" t="s">
        <v>81</v>
      </c>
      <c r="V1759" t="s">
        <v>2058</v>
      </c>
      <c r="W1759" s="505">
        <v>11015.625</v>
      </c>
      <c r="X1759" s="506">
        <v>14687.5</v>
      </c>
      <c r="Y1759" s="177">
        <v>11015.625</v>
      </c>
    </row>
    <row r="1760" spans="2:25">
      <c r="B1760" t="s">
        <v>1488</v>
      </c>
      <c r="C1760">
        <v>18175846934</v>
      </c>
      <c r="D1760" t="s">
        <v>377</v>
      </c>
      <c r="E1760" t="s">
        <v>2252</v>
      </c>
      <c r="F1760" t="s">
        <v>22</v>
      </c>
      <c r="G1760" s="16">
        <v>45565</v>
      </c>
      <c r="H1760" t="s">
        <v>76</v>
      </c>
      <c r="I1760" t="s">
        <v>114</v>
      </c>
      <c r="J1760" t="s">
        <v>494</v>
      </c>
      <c r="K1760" t="s">
        <v>21</v>
      </c>
      <c r="L1760" t="s">
        <v>1788</v>
      </c>
      <c r="M1760">
        <v>170</v>
      </c>
      <c r="N1760" t="s">
        <v>784</v>
      </c>
      <c r="O1760" t="s">
        <v>245</v>
      </c>
      <c r="P1760" t="s">
        <v>82</v>
      </c>
      <c r="Q1760" t="s">
        <v>779</v>
      </c>
      <c r="R1760" t="s">
        <v>1488</v>
      </c>
      <c r="S1760">
        <v>0.75</v>
      </c>
      <c r="T1760" t="s">
        <v>504</v>
      </c>
      <c r="U1760" t="s">
        <v>81</v>
      </c>
      <c r="V1760" t="s">
        <v>2058</v>
      </c>
      <c r="W1760" s="505">
        <v>11015.625</v>
      </c>
      <c r="X1760" s="506">
        <v>14687.5</v>
      </c>
      <c r="Y1760" s="177">
        <v>11015.625</v>
      </c>
    </row>
    <row r="1761" spans="2:25">
      <c r="B1761" t="s">
        <v>1488</v>
      </c>
      <c r="C1761">
        <v>18175846934</v>
      </c>
      <c r="D1761" t="s">
        <v>377</v>
      </c>
      <c r="E1761" t="s">
        <v>2252</v>
      </c>
      <c r="F1761" t="s">
        <v>22</v>
      </c>
      <c r="G1761" s="16">
        <v>45596</v>
      </c>
      <c r="H1761" t="s">
        <v>76</v>
      </c>
      <c r="I1761" t="s">
        <v>116</v>
      </c>
      <c r="J1761" t="s">
        <v>494</v>
      </c>
      <c r="K1761" t="s">
        <v>21</v>
      </c>
      <c r="L1761" t="s">
        <v>1788</v>
      </c>
      <c r="M1761">
        <v>170</v>
      </c>
      <c r="N1761" t="s">
        <v>784</v>
      </c>
      <c r="O1761" t="s">
        <v>245</v>
      </c>
      <c r="P1761" t="s">
        <v>82</v>
      </c>
      <c r="Q1761" t="s">
        <v>779</v>
      </c>
      <c r="R1761" t="s">
        <v>1488</v>
      </c>
      <c r="S1761">
        <v>0.75</v>
      </c>
      <c r="T1761" t="s">
        <v>504</v>
      </c>
      <c r="U1761" t="s">
        <v>81</v>
      </c>
      <c r="V1761" t="s">
        <v>2058</v>
      </c>
      <c r="W1761" s="505">
        <v>11015.625</v>
      </c>
      <c r="X1761" s="506">
        <v>14687.5</v>
      </c>
      <c r="Y1761" s="177">
        <v>11015.625</v>
      </c>
    </row>
    <row r="1762" spans="2:25">
      <c r="B1762" t="s">
        <v>1488</v>
      </c>
      <c r="C1762">
        <v>18175846934</v>
      </c>
      <c r="D1762" t="s">
        <v>377</v>
      </c>
      <c r="E1762" t="s">
        <v>2252</v>
      </c>
      <c r="F1762" t="s">
        <v>22</v>
      </c>
      <c r="G1762" s="16">
        <v>45626</v>
      </c>
      <c r="H1762" t="s">
        <v>76</v>
      </c>
      <c r="I1762" t="s">
        <v>119</v>
      </c>
      <c r="J1762" t="s">
        <v>494</v>
      </c>
      <c r="K1762" t="s">
        <v>21</v>
      </c>
      <c r="L1762" t="s">
        <v>1788</v>
      </c>
      <c r="M1762">
        <v>170</v>
      </c>
      <c r="N1762" t="s">
        <v>784</v>
      </c>
      <c r="O1762" t="s">
        <v>245</v>
      </c>
      <c r="P1762" t="s">
        <v>82</v>
      </c>
      <c r="Q1762" t="s">
        <v>779</v>
      </c>
      <c r="R1762" t="s">
        <v>1488</v>
      </c>
      <c r="S1762">
        <v>0.75</v>
      </c>
      <c r="T1762" t="s">
        <v>504</v>
      </c>
      <c r="U1762" t="s">
        <v>81</v>
      </c>
      <c r="V1762" t="s">
        <v>2058</v>
      </c>
      <c r="W1762" s="505">
        <v>11015.625</v>
      </c>
      <c r="X1762" s="506">
        <v>14687.5</v>
      </c>
      <c r="Y1762" s="177">
        <v>11015.625</v>
      </c>
    </row>
    <row r="1763" spans="2:25">
      <c r="B1763" t="s">
        <v>1488</v>
      </c>
      <c r="C1763">
        <v>18207912549</v>
      </c>
      <c r="D1763" t="s">
        <v>508</v>
      </c>
      <c r="E1763" t="s">
        <v>2253</v>
      </c>
      <c r="F1763" t="s">
        <v>30</v>
      </c>
      <c r="G1763" s="16">
        <v>45443</v>
      </c>
      <c r="H1763" t="s">
        <v>76</v>
      </c>
      <c r="I1763" t="s">
        <v>8</v>
      </c>
      <c r="J1763" t="s">
        <v>506</v>
      </c>
      <c r="K1763" t="s">
        <v>15</v>
      </c>
      <c r="L1763" t="s">
        <v>1788</v>
      </c>
      <c r="M1763">
        <v>453</v>
      </c>
      <c r="N1763" t="s">
        <v>1488</v>
      </c>
      <c r="O1763" t="s">
        <v>245</v>
      </c>
      <c r="P1763" t="s">
        <v>82</v>
      </c>
      <c r="Q1763" t="s">
        <v>870</v>
      </c>
      <c r="R1763" t="s">
        <v>1488</v>
      </c>
      <c r="S1763">
        <v>0.25</v>
      </c>
      <c r="T1763" t="s">
        <v>504</v>
      </c>
      <c r="U1763" t="s">
        <v>81</v>
      </c>
      <c r="V1763" t="s">
        <v>2056</v>
      </c>
      <c r="W1763" s="505">
        <v>5625</v>
      </c>
      <c r="X1763" s="506">
        <v>22500</v>
      </c>
      <c r="Y1763" s="177">
        <v>5625</v>
      </c>
    </row>
    <row r="1764" spans="2:25">
      <c r="B1764" t="s">
        <v>1488</v>
      </c>
      <c r="C1764">
        <v>18207912549</v>
      </c>
      <c r="D1764" t="s">
        <v>508</v>
      </c>
      <c r="E1764" t="s">
        <v>2253</v>
      </c>
      <c r="F1764" t="s">
        <v>30</v>
      </c>
      <c r="G1764" s="16">
        <v>45473</v>
      </c>
      <c r="H1764" t="s">
        <v>76</v>
      </c>
      <c r="I1764" t="s">
        <v>107</v>
      </c>
      <c r="J1764" t="s">
        <v>506</v>
      </c>
      <c r="K1764" t="s">
        <v>15</v>
      </c>
      <c r="L1764" t="s">
        <v>1788</v>
      </c>
      <c r="M1764">
        <v>453</v>
      </c>
      <c r="N1764" t="s">
        <v>1488</v>
      </c>
      <c r="O1764" t="s">
        <v>245</v>
      </c>
      <c r="P1764" t="s">
        <v>82</v>
      </c>
      <c r="Q1764" t="s">
        <v>870</v>
      </c>
      <c r="R1764" t="s">
        <v>1488</v>
      </c>
      <c r="S1764">
        <v>0.25</v>
      </c>
      <c r="T1764" t="s">
        <v>504</v>
      </c>
      <c r="U1764" t="s">
        <v>81</v>
      </c>
      <c r="V1764" t="s">
        <v>2056</v>
      </c>
      <c r="W1764" s="505">
        <v>5625</v>
      </c>
      <c r="X1764" s="506">
        <v>22500</v>
      </c>
      <c r="Y1764" s="177">
        <v>5625</v>
      </c>
    </row>
    <row r="1765" spans="2:25">
      <c r="B1765" t="s">
        <v>1488</v>
      </c>
      <c r="C1765">
        <v>18207912549</v>
      </c>
      <c r="D1765" t="s">
        <v>508</v>
      </c>
      <c r="E1765" t="s">
        <v>2253</v>
      </c>
      <c r="F1765" t="s">
        <v>30</v>
      </c>
      <c r="G1765" s="16">
        <v>45504</v>
      </c>
      <c r="H1765" t="s">
        <v>76</v>
      </c>
      <c r="I1765" t="s">
        <v>109</v>
      </c>
      <c r="J1765" t="s">
        <v>506</v>
      </c>
      <c r="K1765" t="s">
        <v>15</v>
      </c>
      <c r="L1765" t="s">
        <v>1788</v>
      </c>
      <c r="M1765">
        <v>453</v>
      </c>
      <c r="N1765" t="s">
        <v>1488</v>
      </c>
      <c r="O1765" t="s">
        <v>245</v>
      </c>
      <c r="P1765" t="s">
        <v>82</v>
      </c>
      <c r="Q1765" t="s">
        <v>870</v>
      </c>
      <c r="R1765" t="s">
        <v>1488</v>
      </c>
      <c r="S1765">
        <v>0.25</v>
      </c>
      <c r="T1765" t="s">
        <v>504</v>
      </c>
      <c r="U1765" t="s">
        <v>81</v>
      </c>
      <c r="V1765" t="s">
        <v>2056</v>
      </c>
      <c r="W1765" s="505">
        <v>5625</v>
      </c>
      <c r="X1765" s="506">
        <v>22500</v>
      </c>
      <c r="Y1765" s="177">
        <v>5625</v>
      </c>
    </row>
    <row r="1766" spans="2:25">
      <c r="B1766" t="s">
        <v>1488</v>
      </c>
      <c r="C1766">
        <v>18207912549</v>
      </c>
      <c r="D1766" t="s">
        <v>508</v>
      </c>
      <c r="E1766" t="s">
        <v>2253</v>
      </c>
      <c r="F1766" t="s">
        <v>30</v>
      </c>
      <c r="G1766" s="16">
        <v>45535</v>
      </c>
      <c r="H1766" t="s">
        <v>76</v>
      </c>
      <c r="I1766" t="s">
        <v>112</v>
      </c>
      <c r="J1766" t="s">
        <v>506</v>
      </c>
      <c r="K1766" t="s">
        <v>15</v>
      </c>
      <c r="L1766" t="s">
        <v>1788</v>
      </c>
      <c r="M1766">
        <v>453</v>
      </c>
      <c r="N1766" t="s">
        <v>1488</v>
      </c>
      <c r="O1766" t="s">
        <v>245</v>
      </c>
      <c r="P1766" t="s">
        <v>82</v>
      </c>
      <c r="Q1766" t="s">
        <v>870</v>
      </c>
      <c r="R1766" t="s">
        <v>1488</v>
      </c>
      <c r="S1766">
        <v>0.25</v>
      </c>
      <c r="T1766" t="s">
        <v>504</v>
      </c>
      <c r="U1766" t="s">
        <v>81</v>
      </c>
      <c r="V1766" t="s">
        <v>2056</v>
      </c>
      <c r="W1766" s="505">
        <v>5625</v>
      </c>
      <c r="X1766" s="506">
        <v>22500</v>
      </c>
      <c r="Y1766" s="177">
        <v>5625</v>
      </c>
    </row>
    <row r="1767" spans="2:25">
      <c r="B1767" t="s">
        <v>1488</v>
      </c>
      <c r="C1767">
        <v>18207912549</v>
      </c>
      <c r="D1767" t="s">
        <v>508</v>
      </c>
      <c r="E1767" t="s">
        <v>2253</v>
      </c>
      <c r="F1767" t="s">
        <v>30</v>
      </c>
      <c r="G1767" s="16">
        <v>45565</v>
      </c>
      <c r="H1767" t="s">
        <v>76</v>
      </c>
      <c r="I1767" t="s">
        <v>114</v>
      </c>
      <c r="J1767" t="s">
        <v>506</v>
      </c>
      <c r="K1767" t="s">
        <v>15</v>
      </c>
      <c r="L1767" t="s">
        <v>1788</v>
      </c>
      <c r="M1767">
        <v>453</v>
      </c>
      <c r="N1767" t="s">
        <v>1488</v>
      </c>
      <c r="O1767" t="s">
        <v>245</v>
      </c>
      <c r="P1767" t="s">
        <v>82</v>
      </c>
      <c r="Q1767" t="s">
        <v>870</v>
      </c>
      <c r="R1767" t="s">
        <v>1488</v>
      </c>
      <c r="S1767">
        <v>0.25</v>
      </c>
      <c r="T1767" t="s">
        <v>504</v>
      </c>
      <c r="U1767" t="s">
        <v>81</v>
      </c>
      <c r="V1767" t="s">
        <v>2056</v>
      </c>
      <c r="W1767" s="505">
        <v>5625</v>
      </c>
      <c r="X1767" s="506">
        <v>22500</v>
      </c>
      <c r="Y1767" s="177">
        <v>5625</v>
      </c>
    </row>
    <row r="1768" spans="2:25">
      <c r="B1768" t="s">
        <v>1488</v>
      </c>
      <c r="C1768">
        <v>18207912549</v>
      </c>
      <c r="D1768" t="s">
        <v>508</v>
      </c>
      <c r="E1768" t="s">
        <v>2253</v>
      </c>
      <c r="F1768" t="s">
        <v>30</v>
      </c>
      <c r="G1768" s="16">
        <v>45596</v>
      </c>
      <c r="H1768" t="s">
        <v>76</v>
      </c>
      <c r="I1768" t="s">
        <v>116</v>
      </c>
      <c r="J1768" t="s">
        <v>506</v>
      </c>
      <c r="K1768" t="s">
        <v>15</v>
      </c>
      <c r="L1768" t="s">
        <v>1788</v>
      </c>
      <c r="M1768">
        <v>453</v>
      </c>
      <c r="N1768" t="s">
        <v>1488</v>
      </c>
      <c r="O1768" t="s">
        <v>245</v>
      </c>
      <c r="P1768" t="s">
        <v>82</v>
      </c>
      <c r="Q1768" t="s">
        <v>870</v>
      </c>
      <c r="R1768" t="s">
        <v>1488</v>
      </c>
      <c r="S1768">
        <v>0.25</v>
      </c>
      <c r="T1768" t="s">
        <v>504</v>
      </c>
      <c r="U1768" t="s">
        <v>81</v>
      </c>
      <c r="V1768" t="s">
        <v>2056</v>
      </c>
      <c r="W1768" s="505">
        <v>5625</v>
      </c>
      <c r="X1768" s="506">
        <v>22500</v>
      </c>
      <c r="Y1768" s="177">
        <v>5625</v>
      </c>
    </row>
    <row r="1769" spans="2:25">
      <c r="B1769" t="s">
        <v>1488</v>
      </c>
      <c r="C1769">
        <v>18207929140</v>
      </c>
      <c r="D1769" t="s">
        <v>508</v>
      </c>
      <c r="E1769" t="s">
        <v>2254</v>
      </c>
      <c r="F1769" t="s">
        <v>30</v>
      </c>
      <c r="G1769" s="16">
        <v>45443</v>
      </c>
      <c r="H1769" t="s">
        <v>76</v>
      </c>
      <c r="I1769" t="s">
        <v>8</v>
      </c>
      <c r="J1769" t="s">
        <v>506</v>
      </c>
      <c r="K1769" t="s">
        <v>507</v>
      </c>
      <c r="L1769" t="s">
        <v>1788</v>
      </c>
      <c r="M1769">
        <v>453</v>
      </c>
      <c r="N1769" t="s">
        <v>1488</v>
      </c>
      <c r="O1769" t="s">
        <v>245</v>
      </c>
      <c r="P1769" t="s">
        <v>82</v>
      </c>
      <c r="Q1769" t="s">
        <v>870</v>
      </c>
      <c r="R1769" t="s">
        <v>1488</v>
      </c>
      <c r="S1769">
        <v>0.25</v>
      </c>
      <c r="T1769" t="s">
        <v>502</v>
      </c>
      <c r="U1769" t="s">
        <v>81</v>
      </c>
      <c r="V1769" t="s">
        <v>2056</v>
      </c>
      <c r="W1769" s="505">
        <v>7600</v>
      </c>
      <c r="X1769" s="506">
        <v>30400</v>
      </c>
      <c r="Y1769" s="177">
        <v>7600</v>
      </c>
    </row>
    <row r="1770" spans="2:25">
      <c r="B1770" t="s">
        <v>1488</v>
      </c>
      <c r="C1770">
        <v>18207929140</v>
      </c>
      <c r="D1770" t="s">
        <v>508</v>
      </c>
      <c r="E1770" t="s">
        <v>2254</v>
      </c>
      <c r="F1770" t="s">
        <v>30</v>
      </c>
      <c r="G1770" s="16">
        <v>45473</v>
      </c>
      <c r="H1770" t="s">
        <v>76</v>
      </c>
      <c r="I1770" t="s">
        <v>107</v>
      </c>
      <c r="J1770" t="s">
        <v>506</v>
      </c>
      <c r="K1770" t="s">
        <v>507</v>
      </c>
      <c r="L1770" t="s">
        <v>1788</v>
      </c>
      <c r="M1770">
        <v>453</v>
      </c>
      <c r="N1770" t="s">
        <v>1488</v>
      </c>
      <c r="O1770" t="s">
        <v>245</v>
      </c>
      <c r="P1770" t="s">
        <v>82</v>
      </c>
      <c r="Q1770" t="s">
        <v>870</v>
      </c>
      <c r="R1770" t="s">
        <v>1488</v>
      </c>
      <c r="S1770">
        <v>0.25</v>
      </c>
      <c r="T1770" t="s">
        <v>502</v>
      </c>
      <c r="U1770" t="s">
        <v>81</v>
      </c>
      <c r="V1770" t="s">
        <v>2056</v>
      </c>
      <c r="W1770" s="505">
        <v>7600</v>
      </c>
      <c r="X1770" s="506">
        <v>30400</v>
      </c>
      <c r="Y1770" s="177">
        <v>7600</v>
      </c>
    </row>
    <row r="1771" spans="2:25">
      <c r="B1771" t="s">
        <v>1488</v>
      </c>
      <c r="C1771">
        <v>18207929140</v>
      </c>
      <c r="D1771" t="s">
        <v>508</v>
      </c>
      <c r="E1771" t="s">
        <v>2254</v>
      </c>
      <c r="F1771" t="s">
        <v>30</v>
      </c>
      <c r="G1771" s="16">
        <v>45504</v>
      </c>
      <c r="H1771" t="s">
        <v>76</v>
      </c>
      <c r="I1771" t="s">
        <v>109</v>
      </c>
      <c r="J1771" t="s">
        <v>506</v>
      </c>
      <c r="K1771" t="s">
        <v>507</v>
      </c>
      <c r="L1771" t="s">
        <v>1788</v>
      </c>
      <c r="M1771">
        <v>453</v>
      </c>
      <c r="N1771" t="s">
        <v>1488</v>
      </c>
      <c r="O1771" t="s">
        <v>245</v>
      </c>
      <c r="P1771" t="s">
        <v>82</v>
      </c>
      <c r="Q1771" t="s">
        <v>870</v>
      </c>
      <c r="R1771" t="s">
        <v>1488</v>
      </c>
      <c r="S1771">
        <v>0.25</v>
      </c>
      <c r="T1771" t="s">
        <v>502</v>
      </c>
      <c r="U1771" t="s">
        <v>81</v>
      </c>
      <c r="V1771" t="s">
        <v>2056</v>
      </c>
      <c r="W1771" s="505">
        <v>7600</v>
      </c>
      <c r="X1771" s="506">
        <v>30400</v>
      </c>
      <c r="Y1771" s="177">
        <v>7600</v>
      </c>
    </row>
    <row r="1772" spans="2:25">
      <c r="B1772" t="s">
        <v>1488</v>
      </c>
      <c r="C1772">
        <v>18225668914</v>
      </c>
      <c r="D1772" t="s">
        <v>219</v>
      </c>
      <c r="E1772" t="s">
        <v>1787</v>
      </c>
      <c r="F1772" t="s">
        <v>16</v>
      </c>
      <c r="G1772" s="16">
        <v>45443</v>
      </c>
      <c r="H1772" t="s">
        <v>76</v>
      </c>
      <c r="I1772" t="s">
        <v>8</v>
      </c>
      <c r="J1772" t="s">
        <v>512</v>
      </c>
      <c r="K1772" t="s">
        <v>24</v>
      </c>
      <c r="L1772" t="s">
        <v>1782</v>
      </c>
      <c r="M1772">
        <v>169</v>
      </c>
      <c r="N1772" t="s">
        <v>784</v>
      </c>
      <c r="O1772" t="s">
        <v>245</v>
      </c>
      <c r="P1772" t="s">
        <v>82</v>
      </c>
      <c r="Q1772" t="s">
        <v>779</v>
      </c>
      <c r="R1772" t="s">
        <v>1488</v>
      </c>
      <c r="S1772">
        <v>0.9</v>
      </c>
      <c r="T1772" t="s">
        <v>504</v>
      </c>
      <c r="U1772" t="s">
        <v>81</v>
      </c>
      <c r="V1772" t="s">
        <v>2058</v>
      </c>
      <c r="W1772" s="505">
        <v>24772.5</v>
      </c>
      <c r="X1772" s="506">
        <v>27525</v>
      </c>
      <c r="Y1772" s="177">
        <v>24772.5</v>
      </c>
    </row>
    <row r="1773" spans="2:25">
      <c r="B1773" t="s">
        <v>1488</v>
      </c>
      <c r="C1773">
        <v>18225668914</v>
      </c>
      <c r="D1773" t="s">
        <v>219</v>
      </c>
      <c r="E1773" t="s">
        <v>1787</v>
      </c>
      <c r="F1773" t="s">
        <v>16</v>
      </c>
      <c r="G1773" s="16">
        <v>45473</v>
      </c>
      <c r="H1773" t="s">
        <v>76</v>
      </c>
      <c r="I1773" t="s">
        <v>107</v>
      </c>
      <c r="J1773" t="s">
        <v>512</v>
      </c>
      <c r="K1773" t="s">
        <v>24</v>
      </c>
      <c r="L1773" t="s">
        <v>1782</v>
      </c>
      <c r="M1773">
        <v>169</v>
      </c>
      <c r="N1773" t="s">
        <v>784</v>
      </c>
      <c r="O1773" t="s">
        <v>245</v>
      </c>
      <c r="P1773" t="s">
        <v>82</v>
      </c>
      <c r="Q1773" t="s">
        <v>779</v>
      </c>
      <c r="R1773" t="s">
        <v>1488</v>
      </c>
      <c r="S1773">
        <v>0.9</v>
      </c>
      <c r="T1773" t="s">
        <v>504</v>
      </c>
      <c r="U1773" t="s">
        <v>81</v>
      </c>
      <c r="V1773" t="s">
        <v>2058</v>
      </c>
      <c r="W1773" s="505">
        <v>24772.5</v>
      </c>
      <c r="X1773" s="506">
        <v>27525</v>
      </c>
      <c r="Y1773" s="177">
        <v>24772.5</v>
      </c>
    </row>
    <row r="1774" spans="2:25">
      <c r="B1774" t="s">
        <v>1488</v>
      </c>
      <c r="C1774">
        <v>18225668914</v>
      </c>
      <c r="D1774" t="s">
        <v>219</v>
      </c>
      <c r="E1774" t="s">
        <v>1787</v>
      </c>
      <c r="F1774" t="s">
        <v>16</v>
      </c>
      <c r="G1774" s="16">
        <v>45504</v>
      </c>
      <c r="H1774" t="s">
        <v>76</v>
      </c>
      <c r="I1774" t="s">
        <v>109</v>
      </c>
      <c r="J1774" t="s">
        <v>512</v>
      </c>
      <c r="K1774" t="s">
        <v>24</v>
      </c>
      <c r="L1774" t="s">
        <v>1782</v>
      </c>
      <c r="M1774">
        <v>169</v>
      </c>
      <c r="N1774" t="s">
        <v>784</v>
      </c>
      <c r="O1774" t="s">
        <v>245</v>
      </c>
      <c r="P1774" t="s">
        <v>82</v>
      </c>
      <c r="Q1774" t="s">
        <v>779</v>
      </c>
      <c r="R1774" t="s">
        <v>1488</v>
      </c>
      <c r="S1774">
        <v>0.9</v>
      </c>
      <c r="T1774" t="s">
        <v>504</v>
      </c>
      <c r="U1774" t="s">
        <v>81</v>
      </c>
      <c r="V1774" t="s">
        <v>2058</v>
      </c>
      <c r="W1774" s="505">
        <v>24772.5</v>
      </c>
      <c r="X1774" s="506">
        <v>27525</v>
      </c>
      <c r="Y1774" s="177">
        <v>24772.5</v>
      </c>
    </row>
    <row r="1775" spans="2:25">
      <c r="B1775" t="s">
        <v>1488</v>
      </c>
      <c r="C1775">
        <v>18225934752</v>
      </c>
      <c r="D1775" t="s">
        <v>1983</v>
      </c>
      <c r="E1775" t="s">
        <v>1984</v>
      </c>
      <c r="F1775" t="s">
        <v>1780</v>
      </c>
      <c r="G1775" t="s">
        <v>1780</v>
      </c>
      <c r="H1775" t="s">
        <v>245</v>
      </c>
      <c r="I1775" t="s">
        <v>245</v>
      </c>
      <c r="J1775" t="s">
        <v>543</v>
      </c>
      <c r="K1775" t="s">
        <v>503</v>
      </c>
      <c r="L1775" t="s">
        <v>1788</v>
      </c>
      <c r="M1775" t="s">
        <v>1488</v>
      </c>
      <c r="N1775" t="s">
        <v>1488</v>
      </c>
      <c r="O1775" t="s">
        <v>245</v>
      </c>
      <c r="P1775" t="s">
        <v>82</v>
      </c>
      <c r="Q1775" t="s">
        <v>870</v>
      </c>
      <c r="R1775" t="s">
        <v>1488</v>
      </c>
      <c r="S1775">
        <v>0.01</v>
      </c>
      <c r="T1775" t="s">
        <v>502</v>
      </c>
      <c r="U1775" t="s">
        <v>931</v>
      </c>
      <c r="V1775" t="s">
        <v>2058</v>
      </c>
      <c r="W1775" s="505">
        <v>0</v>
      </c>
      <c r="X1775" s="506">
        <v>0</v>
      </c>
      <c r="Y1775" s="177">
        <v>0</v>
      </c>
    </row>
    <row r="1776" spans="2:25">
      <c r="B1776" t="s">
        <v>1488</v>
      </c>
      <c r="C1776">
        <v>18228525895</v>
      </c>
      <c r="D1776" t="s">
        <v>377</v>
      </c>
      <c r="E1776" t="s">
        <v>2255</v>
      </c>
      <c r="F1776" t="s">
        <v>30</v>
      </c>
      <c r="G1776" s="16">
        <v>45473</v>
      </c>
      <c r="H1776" t="s">
        <v>76</v>
      </c>
      <c r="I1776" t="s">
        <v>107</v>
      </c>
      <c r="J1776" t="s">
        <v>494</v>
      </c>
      <c r="K1776" t="s">
        <v>507</v>
      </c>
      <c r="L1776" t="s">
        <v>1788</v>
      </c>
      <c r="M1776">
        <v>170</v>
      </c>
      <c r="N1776" t="s">
        <v>784</v>
      </c>
      <c r="O1776" t="s">
        <v>245</v>
      </c>
      <c r="P1776" t="s">
        <v>82</v>
      </c>
      <c r="Q1776" t="s">
        <v>779</v>
      </c>
      <c r="R1776" t="s">
        <v>1488</v>
      </c>
      <c r="S1776">
        <v>0.25</v>
      </c>
      <c r="T1776" t="s">
        <v>502</v>
      </c>
      <c r="U1776" t="s">
        <v>81</v>
      </c>
      <c r="V1776" t="s">
        <v>2056</v>
      </c>
      <c r="W1776" s="505">
        <v>6666.666666666667</v>
      </c>
      <c r="X1776" s="506">
        <v>26666.666666666668</v>
      </c>
      <c r="Y1776" s="177">
        <v>6666.666666666667</v>
      </c>
    </row>
    <row r="1777" spans="2:25">
      <c r="B1777" t="s">
        <v>1488</v>
      </c>
      <c r="C1777">
        <v>18228525895</v>
      </c>
      <c r="D1777" t="s">
        <v>377</v>
      </c>
      <c r="E1777" t="s">
        <v>2255</v>
      </c>
      <c r="F1777" t="s">
        <v>30</v>
      </c>
      <c r="G1777" s="16">
        <v>45504</v>
      </c>
      <c r="H1777" t="s">
        <v>76</v>
      </c>
      <c r="I1777" t="s">
        <v>109</v>
      </c>
      <c r="J1777" t="s">
        <v>494</v>
      </c>
      <c r="K1777" t="s">
        <v>507</v>
      </c>
      <c r="L1777" t="s">
        <v>1788</v>
      </c>
      <c r="M1777">
        <v>170</v>
      </c>
      <c r="N1777" t="s">
        <v>784</v>
      </c>
      <c r="O1777" t="s">
        <v>245</v>
      </c>
      <c r="P1777" t="s">
        <v>82</v>
      </c>
      <c r="Q1777" t="s">
        <v>779</v>
      </c>
      <c r="R1777" t="s">
        <v>1488</v>
      </c>
      <c r="S1777">
        <v>0.25</v>
      </c>
      <c r="T1777" t="s">
        <v>502</v>
      </c>
      <c r="U1777" t="s">
        <v>81</v>
      </c>
      <c r="V1777" t="s">
        <v>2056</v>
      </c>
      <c r="W1777" s="505">
        <v>6666.666666666667</v>
      </c>
      <c r="X1777" s="506">
        <v>26666.666666666668</v>
      </c>
      <c r="Y1777" s="177">
        <v>6666.666666666667</v>
      </c>
    </row>
    <row r="1778" spans="2:25">
      <c r="B1778" t="s">
        <v>1488</v>
      </c>
      <c r="C1778">
        <v>18228525895</v>
      </c>
      <c r="D1778" t="s">
        <v>377</v>
      </c>
      <c r="E1778" t="s">
        <v>2255</v>
      </c>
      <c r="F1778" t="s">
        <v>30</v>
      </c>
      <c r="G1778" s="16">
        <v>45535</v>
      </c>
      <c r="H1778" t="s">
        <v>76</v>
      </c>
      <c r="I1778" t="s">
        <v>112</v>
      </c>
      <c r="J1778" t="s">
        <v>494</v>
      </c>
      <c r="K1778" t="s">
        <v>507</v>
      </c>
      <c r="L1778" t="s">
        <v>1788</v>
      </c>
      <c r="M1778">
        <v>170</v>
      </c>
      <c r="N1778" t="s">
        <v>784</v>
      </c>
      <c r="O1778" t="s">
        <v>245</v>
      </c>
      <c r="P1778" t="s">
        <v>82</v>
      </c>
      <c r="Q1778" t="s">
        <v>779</v>
      </c>
      <c r="R1778" t="s">
        <v>1488</v>
      </c>
      <c r="S1778">
        <v>0.25</v>
      </c>
      <c r="T1778" t="s">
        <v>502</v>
      </c>
      <c r="U1778" t="s">
        <v>81</v>
      </c>
      <c r="V1778" t="s">
        <v>2056</v>
      </c>
      <c r="W1778" s="505">
        <v>6666.666666666667</v>
      </c>
      <c r="X1778" s="506">
        <v>26666.666666666668</v>
      </c>
      <c r="Y1778" s="177">
        <v>6666.666666666667</v>
      </c>
    </row>
    <row r="1779" spans="2:25">
      <c r="B1779" t="s">
        <v>1488</v>
      </c>
      <c r="C1779">
        <v>18228525895</v>
      </c>
      <c r="D1779" t="s">
        <v>377</v>
      </c>
      <c r="E1779" t="s">
        <v>2255</v>
      </c>
      <c r="F1779" t="s">
        <v>30</v>
      </c>
      <c r="G1779" s="16">
        <v>45565</v>
      </c>
      <c r="H1779" t="s">
        <v>76</v>
      </c>
      <c r="I1779" t="s">
        <v>114</v>
      </c>
      <c r="J1779" t="s">
        <v>494</v>
      </c>
      <c r="K1779" t="s">
        <v>507</v>
      </c>
      <c r="L1779" t="s">
        <v>1788</v>
      </c>
      <c r="M1779">
        <v>170</v>
      </c>
      <c r="N1779" t="s">
        <v>784</v>
      </c>
      <c r="O1779" t="s">
        <v>245</v>
      </c>
      <c r="P1779" t="s">
        <v>82</v>
      </c>
      <c r="Q1779" t="s">
        <v>779</v>
      </c>
      <c r="R1779" t="s">
        <v>1488</v>
      </c>
      <c r="S1779">
        <v>0.25</v>
      </c>
      <c r="T1779" t="s">
        <v>502</v>
      </c>
      <c r="U1779" t="s">
        <v>81</v>
      </c>
      <c r="V1779" t="s">
        <v>2056</v>
      </c>
      <c r="W1779" s="505">
        <v>6666.666666666667</v>
      </c>
      <c r="X1779" s="506">
        <v>26666.666666666668</v>
      </c>
      <c r="Y1779" s="177">
        <v>6666.666666666667</v>
      </c>
    </row>
    <row r="1780" spans="2:25">
      <c r="B1780" t="s">
        <v>1488</v>
      </c>
      <c r="C1780">
        <v>18228525895</v>
      </c>
      <c r="D1780" t="s">
        <v>377</v>
      </c>
      <c r="E1780" t="s">
        <v>2255</v>
      </c>
      <c r="F1780" t="s">
        <v>30</v>
      </c>
      <c r="G1780" s="16">
        <v>45596</v>
      </c>
      <c r="H1780" t="s">
        <v>76</v>
      </c>
      <c r="I1780" t="s">
        <v>116</v>
      </c>
      <c r="J1780" t="s">
        <v>494</v>
      </c>
      <c r="K1780" t="s">
        <v>507</v>
      </c>
      <c r="L1780" t="s">
        <v>1788</v>
      </c>
      <c r="M1780">
        <v>170</v>
      </c>
      <c r="N1780" t="s">
        <v>784</v>
      </c>
      <c r="O1780" t="s">
        <v>245</v>
      </c>
      <c r="P1780" t="s">
        <v>82</v>
      </c>
      <c r="Q1780" t="s">
        <v>779</v>
      </c>
      <c r="R1780" t="s">
        <v>1488</v>
      </c>
      <c r="S1780">
        <v>0.25</v>
      </c>
      <c r="T1780" t="s">
        <v>502</v>
      </c>
      <c r="U1780" t="s">
        <v>81</v>
      </c>
      <c r="V1780" t="s">
        <v>2056</v>
      </c>
      <c r="W1780" s="505">
        <v>6666.666666666667</v>
      </c>
      <c r="X1780" s="506">
        <v>26666.666666666668</v>
      </c>
      <c r="Y1780" s="177">
        <v>6666.666666666667</v>
      </c>
    </row>
    <row r="1781" spans="2:25">
      <c r="B1781" t="s">
        <v>1488</v>
      </c>
      <c r="C1781">
        <v>18228525895</v>
      </c>
      <c r="D1781" t="s">
        <v>377</v>
      </c>
      <c r="E1781" t="s">
        <v>2255</v>
      </c>
      <c r="F1781" t="s">
        <v>30</v>
      </c>
      <c r="G1781" s="16">
        <v>45626</v>
      </c>
      <c r="H1781" t="s">
        <v>76</v>
      </c>
      <c r="I1781" t="s">
        <v>119</v>
      </c>
      <c r="J1781" t="s">
        <v>494</v>
      </c>
      <c r="K1781" t="s">
        <v>507</v>
      </c>
      <c r="L1781" t="s">
        <v>1788</v>
      </c>
      <c r="M1781">
        <v>170</v>
      </c>
      <c r="N1781" t="s">
        <v>784</v>
      </c>
      <c r="O1781" t="s">
        <v>245</v>
      </c>
      <c r="P1781" t="s">
        <v>82</v>
      </c>
      <c r="Q1781" t="s">
        <v>779</v>
      </c>
      <c r="R1781" t="s">
        <v>1488</v>
      </c>
      <c r="S1781">
        <v>0.25</v>
      </c>
      <c r="T1781" t="s">
        <v>502</v>
      </c>
      <c r="U1781" t="s">
        <v>81</v>
      </c>
      <c r="V1781" t="s">
        <v>2056</v>
      </c>
      <c r="W1781" s="505">
        <v>6666.666666666667</v>
      </c>
      <c r="X1781" s="506">
        <v>26666.666666666668</v>
      </c>
      <c r="Y1781" s="177">
        <v>6666.666666666667</v>
      </c>
    </row>
    <row r="1782" spans="2:25">
      <c r="B1782" t="s">
        <v>1488</v>
      </c>
      <c r="C1782">
        <v>18241815614</v>
      </c>
      <c r="D1782" t="s">
        <v>510</v>
      </c>
      <c r="E1782" t="s">
        <v>2256</v>
      </c>
      <c r="F1782" t="s">
        <v>22</v>
      </c>
      <c r="G1782" s="16">
        <v>45688</v>
      </c>
      <c r="H1782" t="s">
        <v>1971</v>
      </c>
      <c r="I1782" t="s">
        <v>4</v>
      </c>
      <c r="J1782" t="s">
        <v>506</v>
      </c>
      <c r="K1782" t="s">
        <v>507</v>
      </c>
      <c r="L1782" t="s">
        <v>1790</v>
      </c>
      <c r="M1782">
        <v>218</v>
      </c>
      <c r="N1782" t="s">
        <v>856</v>
      </c>
      <c r="O1782" t="s">
        <v>245</v>
      </c>
      <c r="P1782" t="s">
        <v>82</v>
      </c>
      <c r="Q1782" t="s">
        <v>870</v>
      </c>
      <c r="R1782" t="s">
        <v>1488</v>
      </c>
      <c r="S1782">
        <v>0.5</v>
      </c>
      <c r="T1782" t="s">
        <v>502</v>
      </c>
      <c r="U1782" t="s">
        <v>81</v>
      </c>
      <c r="V1782" t="s">
        <v>2081</v>
      </c>
      <c r="W1782" s="505">
        <v>6000</v>
      </c>
      <c r="X1782" s="506">
        <v>12000</v>
      </c>
      <c r="Y1782" s="177">
        <v>6000</v>
      </c>
    </row>
    <row r="1783" spans="2:25">
      <c r="B1783" t="s">
        <v>1488</v>
      </c>
      <c r="C1783">
        <v>18241815614</v>
      </c>
      <c r="D1783" t="s">
        <v>510</v>
      </c>
      <c r="E1783" t="s">
        <v>2256</v>
      </c>
      <c r="F1783" t="s">
        <v>22</v>
      </c>
      <c r="G1783" s="16">
        <v>45716</v>
      </c>
      <c r="H1783" t="s">
        <v>1971</v>
      </c>
      <c r="I1783" t="s">
        <v>5</v>
      </c>
      <c r="J1783" t="s">
        <v>506</v>
      </c>
      <c r="K1783" t="s">
        <v>507</v>
      </c>
      <c r="L1783" t="s">
        <v>1790</v>
      </c>
      <c r="M1783">
        <v>218</v>
      </c>
      <c r="N1783" t="s">
        <v>856</v>
      </c>
      <c r="O1783" t="s">
        <v>245</v>
      </c>
      <c r="P1783" t="s">
        <v>82</v>
      </c>
      <c r="Q1783" t="s">
        <v>870</v>
      </c>
      <c r="R1783" t="s">
        <v>1488</v>
      </c>
      <c r="S1783">
        <v>0.5</v>
      </c>
      <c r="T1783" t="s">
        <v>502</v>
      </c>
      <c r="U1783" t="s">
        <v>81</v>
      </c>
      <c r="V1783" t="s">
        <v>2081</v>
      </c>
      <c r="W1783" s="505">
        <v>6000</v>
      </c>
      <c r="X1783" s="506">
        <v>12000</v>
      </c>
      <c r="Y1783" s="177">
        <v>6000</v>
      </c>
    </row>
    <row r="1784" spans="2:25">
      <c r="B1784" t="s">
        <v>1488</v>
      </c>
      <c r="C1784">
        <v>18241815614</v>
      </c>
      <c r="D1784" t="s">
        <v>510</v>
      </c>
      <c r="E1784" t="s">
        <v>2256</v>
      </c>
      <c r="F1784" t="s">
        <v>22</v>
      </c>
      <c r="G1784" s="16">
        <v>45747</v>
      </c>
      <c r="H1784" t="s">
        <v>1971</v>
      </c>
      <c r="I1784" t="s">
        <v>6</v>
      </c>
      <c r="J1784" t="s">
        <v>506</v>
      </c>
      <c r="K1784" t="s">
        <v>507</v>
      </c>
      <c r="L1784" t="s">
        <v>1790</v>
      </c>
      <c r="M1784">
        <v>218</v>
      </c>
      <c r="N1784" t="s">
        <v>856</v>
      </c>
      <c r="O1784" t="s">
        <v>245</v>
      </c>
      <c r="P1784" t="s">
        <v>82</v>
      </c>
      <c r="Q1784" t="s">
        <v>870</v>
      </c>
      <c r="R1784" t="s">
        <v>1488</v>
      </c>
      <c r="S1784">
        <v>0.5</v>
      </c>
      <c r="T1784" t="s">
        <v>502</v>
      </c>
      <c r="U1784" t="s">
        <v>81</v>
      </c>
      <c r="V1784" t="s">
        <v>2081</v>
      </c>
      <c r="W1784" s="505">
        <v>6000</v>
      </c>
      <c r="X1784" s="506">
        <v>12000</v>
      </c>
      <c r="Y1784" s="177">
        <v>6000</v>
      </c>
    </row>
    <row r="1785" spans="2:25">
      <c r="B1785" t="s">
        <v>1488</v>
      </c>
      <c r="C1785">
        <v>18241815614</v>
      </c>
      <c r="D1785" t="s">
        <v>510</v>
      </c>
      <c r="E1785" t="s">
        <v>2256</v>
      </c>
      <c r="F1785" t="s">
        <v>22</v>
      </c>
      <c r="G1785" s="16">
        <v>45777</v>
      </c>
      <c r="H1785" t="s">
        <v>1971</v>
      </c>
      <c r="I1785" t="s">
        <v>7</v>
      </c>
      <c r="J1785" t="s">
        <v>506</v>
      </c>
      <c r="K1785" t="s">
        <v>507</v>
      </c>
      <c r="L1785" t="s">
        <v>1790</v>
      </c>
      <c r="M1785">
        <v>218</v>
      </c>
      <c r="N1785" t="s">
        <v>856</v>
      </c>
      <c r="O1785" t="s">
        <v>245</v>
      </c>
      <c r="P1785" t="s">
        <v>82</v>
      </c>
      <c r="Q1785" t="s">
        <v>870</v>
      </c>
      <c r="R1785" t="s">
        <v>1488</v>
      </c>
      <c r="S1785">
        <v>0.5</v>
      </c>
      <c r="T1785" t="s">
        <v>502</v>
      </c>
      <c r="U1785" t="s">
        <v>81</v>
      </c>
      <c r="V1785" t="s">
        <v>2081</v>
      </c>
      <c r="W1785" s="505">
        <v>6000</v>
      </c>
      <c r="X1785" s="506">
        <v>12000</v>
      </c>
      <c r="Y1785" s="177">
        <v>6000</v>
      </c>
    </row>
    <row r="1786" spans="2:25">
      <c r="B1786" t="s">
        <v>1488</v>
      </c>
      <c r="C1786">
        <v>18241815614</v>
      </c>
      <c r="D1786" t="s">
        <v>510</v>
      </c>
      <c r="E1786" t="s">
        <v>2256</v>
      </c>
      <c r="F1786" t="s">
        <v>22</v>
      </c>
      <c r="G1786" s="16">
        <v>45808</v>
      </c>
      <c r="H1786" t="s">
        <v>1971</v>
      </c>
      <c r="I1786" t="s">
        <v>8</v>
      </c>
      <c r="J1786" t="s">
        <v>506</v>
      </c>
      <c r="K1786" t="s">
        <v>507</v>
      </c>
      <c r="L1786" t="s">
        <v>1790</v>
      </c>
      <c r="M1786">
        <v>218</v>
      </c>
      <c r="N1786" t="s">
        <v>856</v>
      </c>
      <c r="O1786" t="s">
        <v>245</v>
      </c>
      <c r="P1786" t="s">
        <v>82</v>
      </c>
      <c r="Q1786" t="s">
        <v>870</v>
      </c>
      <c r="R1786" t="s">
        <v>1488</v>
      </c>
      <c r="S1786">
        <v>0.5</v>
      </c>
      <c r="T1786" t="s">
        <v>502</v>
      </c>
      <c r="U1786" t="s">
        <v>81</v>
      </c>
      <c r="V1786" t="s">
        <v>2081</v>
      </c>
      <c r="W1786" s="505">
        <v>6000</v>
      </c>
      <c r="X1786" s="506">
        <v>12000</v>
      </c>
      <c r="Y1786" s="177">
        <v>6000</v>
      </c>
    </row>
    <row r="1787" spans="2:25">
      <c r="B1787" t="s">
        <v>1488</v>
      </c>
      <c r="C1787">
        <v>18241815614</v>
      </c>
      <c r="D1787" t="s">
        <v>510</v>
      </c>
      <c r="E1787" t="s">
        <v>2256</v>
      </c>
      <c r="F1787" t="s">
        <v>22</v>
      </c>
      <c r="G1787" s="16">
        <v>45838</v>
      </c>
      <c r="H1787" t="s">
        <v>1971</v>
      </c>
      <c r="I1787" t="s">
        <v>107</v>
      </c>
      <c r="J1787" t="s">
        <v>506</v>
      </c>
      <c r="K1787" t="s">
        <v>507</v>
      </c>
      <c r="L1787" t="s">
        <v>1790</v>
      </c>
      <c r="M1787">
        <v>218</v>
      </c>
      <c r="N1787" t="s">
        <v>856</v>
      </c>
      <c r="O1787" t="s">
        <v>245</v>
      </c>
      <c r="P1787" t="s">
        <v>82</v>
      </c>
      <c r="Q1787" t="s">
        <v>870</v>
      </c>
      <c r="R1787" t="s">
        <v>1488</v>
      </c>
      <c r="S1787">
        <v>0.5</v>
      </c>
      <c r="T1787" t="s">
        <v>502</v>
      </c>
      <c r="U1787" t="s">
        <v>81</v>
      </c>
      <c r="V1787" t="s">
        <v>2081</v>
      </c>
      <c r="W1787" s="505">
        <v>6000</v>
      </c>
      <c r="X1787" s="506">
        <v>12000</v>
      </c>
      <c r="Y1787" s="177">
        <v>6000</v>
      </c>
    </row>
    <row r="1788" spans="2:25">
      <c r="B1788" t="s">
        <v>1488</v>
      </c>
      <c r="C1788">
        <v>18241815614</v>
      </c>
      <c r="D1788" t="s">
        <v>510</v>
      </c>
      <c r="E1788" t="s">
        <v>2256</v>
      </c>
      <c r="F1788" t="s">
        <v>22</v>
      </c>
      <c r="G1788" s="16">
        <v>45869</v>
      </c>
      <c r="H1788" t="s">
        <v>1971</v>
      </c>
      <c r="I1788" t="s">
        <v>109</v>
      </c>
      <c r="J1788" t="s">
        <v>506</v>
      </c>
      <c r="K1788" t="s">
        <v>507</v>
      </c>
      <c r="L1788" t="s">
        <v>1790</v>
      </c>
      <c r="M1788">
        <v>218</v>
      </c>
      <c r="N1788" t="s">
        <v>856</v>
      </c>
      <c r="O1788" t="s">
        <v>245</v>
      </c>
      <c r="P1788" t="s">
        <v>82</v>
      </c>
      <c r="Q1788" t="s">
        <v>870</v>
      </c>
      <c r="R1788" t="s">
        <v>1488</v>
      </c>
      <c r="S1788">
        <v>0.5</v>
      </c>
      <c r="T1788" t="s">
        <v>502</v>
      </c>
      <c r="U1788" t="s">
        <v>81</v>
      </c>
      <c r="V1788" t="s">
        <v>2081</v>
      </c>
      <c r="W1788" s="505">
        <v>6000</v>
      </c>
      <c r="X1788" s="506">
        <v>12000</v>
      </c>
      <c r="Y1788" s="177">
        <v>6000</v>
      </c>
    </row>
    <row r="1789" spans="2:25">
      <c r="B1789" t="s">
        <v>1488</v>
      </c>
      <c r="C1789">
        <v>18241815614</v>
      </c>
      <c r="D1789" t="s">
        <v>510</v>
      </c>
      <c r="E1789" t="s">
        <v>2256</v>
      </c>
      <c r="F1789" t="s">
        <v>22</v>
      </c>
      <c r="G1789" s="16">
        <v>45900</v>
      </c>
      <c r="H1789" t="s">
        <v>1971</v>
      </c>
      <c r="I1789" t="s">
        <v>112</v>
      </c>
      <c r="J1789" t="s">
        <v>506</v>
      </c>
      <c r="K1789" t="s">
        <v>507</v>
      </c>
      <c r="L1789" t="s">
        <v>1790</v>
      </c>
      <c r="M1789">
        <v>218</v>
      </c>
      <c r="N1789" t="s">
        <v>856</v>
      </c>
      <c r="O1789" t="s">
        <v>245</v>
      </c>
      <c r="P1789" t="s">
        <v>82</v>
      </c>
      <c r="Q1789" t="s">
        <v>870</v>
      </c>
      <c r="R1789" t="s">
        <v>1488</v>
      </c>
      <c r="S1789">
        <v>0.5</v>
      </c>
      <c r="T1789" t="s">
        <v>502</v>
      </c>
      <c r="U1789" t="s">
        <v>81</v>
      </c>
      <c r="V1789" t="s">
        <v>2081</v>
      </c>
      <c r="W1789" s="505">
        <v>6000</v>
      </c>
      <c r="X1789" s="506">
        <v>12000</v>
      </c>
      <c r="Y1789" s="177">
        <v>6000</v>
      </c>
    </row>
    <row r="1790" spans="2:25">
      <c r="B1790" t="s">
        <v>1488</v>
      </c>
      <c r="C1790">
        <v>18241815614</v>
      </c>
      <c r="D1790" t="s">
        <v>510</v>
      </c>
      <c r="E1790" t="s">
        <v>2256</v>
      </c>
      <c r="F1790" t="s">
        <v>22</v>
      </c>
      <c r="G1790" s="16">
        <v>45930</v>
      </c>
      <c r="H1790" t="s">
        <v>1971</v>
      </c>
      <c r="I1790" t="s">
        <v>114</v>
      </c>
      <c r="J1790" t="s">
        <v>506</v>
      </c>
      <c r="K1790" t="s">
        <v>507</v>
      </c>
      <c r="L1790" t="s">
        <v>1790</v>
      </c>
      <c r="M1790">
        <v>218</v>
      </c>
      <c r="N1790" t="s">
        <v>856</v>
      </c>
      <c r="O1790" t="s">
        <v>245</v>
      </c>
      <c r="P1790" t="s">
        <v>82</v>
      </c>
      <c r="Q1790" t="s">
        <v>870</v>
      </c>
      <c r="R1790" t="s">
        <v>1488</v>
      </c>
      <c r="S1790">
        <v>0.5</v>
      </c>
      <c r="T1790" t="s">
        <v>502</v>
      </c>
      <c r="U1790" t="s">
        <v>81</v>
      </c>
      <c r="V1790" t="s">
        <v>2081</v>
      </c>
      <c r="W1790" s="505">
        <v>6000</v>
      </c>
      <c r="X1790" s="506">
        <v>12000</v>
      </c>
      <c r="Y1790" s="177">
        <v>6000</v>
      </c>
    </row>
    <row r="1791" spans="2:25">
      <c r="B1791" t="s">
        <v>1488</v>
      </c>
      <c r="C1791">
        <v>18243049512</v>
      </c>
      <c r="D1791" t="s">
        <v>510</v>
      </c>
      <c r="E1791" t="s">
        <v>2257</v>
      </c>
      <c r="F1791" t="s">
        <v>22</v>
      </c>
      <c r="G1791" s="16">
        <v>45443</v>
      </c>
      <c r="H1791" t="s">
        <v>76</v>
      </c>
      <c r="I1791" t="s">
        <v>8</v>
      </c>
      <c r="J1791" t="s">
        <v>506</v>
      </c>
      <c r="K1791" t="s">
        <v>18</v>
      </c>
      <c r="L1791" t="s">
        <v>1782</v>
      </c>
      <c r="M1791">
        <v>218</v>
      </c>
      <c r="N1791" t="s">
        <v>856</v>
      </c>
      <c r="O1791" t="s">
        <v>245</v>
      </c>
      <c r="P1791" t="s">
        <v>82</v>
      </c>
      <c r="Q1791" t="s">
        <v>870</v>
      </c>
      <c r="R1791" t="s">
        <v>1488</v>
      </c>
      <c r="S1791">
        <v>0.5</v>
      </c>
      <c r="T1791" t="s">
        <v>504</v>
      </c>
      <c r="U1791" t="s">
        <v>81</v>
      </c>
      <c r="V1791" t="s">
        <v>2058</v>
      </c>
      <c r="W1791" s="505">
        <v>5312.5</v>
      </c>
      <c r="X1791" s="506">
        <v>10625</v>
      </c>
      <c r="Y1791" s="177">
        <v>5312.5</v>
      </c>
    </row>
    <row r="1792" spans="2:25">
      <c r="B1792" t="s">
        <v>1488</v>
      </c>
      <c r="C1792">
        <v>18243049512</v>
      </c>
      <c r="D1792" t="s">
        <v>510</v>
      </c>
      <c r="E1792" t="s">
        <v>2257</v>
      </c>
      <c r="F1792" t="s">
        <v>22</v>
      </c>
      <c r="G1792" s="16">
        <v>45473</v>
      </c>
      <c r="H1792" t="s">
        <v>76</v>
      </c>
      <c r="I1792" t="s">
        <v>107</v>
      </c>
      <c r="J1792" t="s">
        <v>506</v>
      </c>
      <c r="K1792" t="s">
        <v>18</v>
      </c>
      <c r="L1792" t="s">
        <v>1782</v>
      </c>
      <c r="M1792">
        <v>218</v>
      </c>
      <c r="N1792" t="s">
        <v>856</v>
      </c>
      <c r="O1792" t="s">
        <v>245</v>
      </c>
      <c r="P1792" t="s">
        <v>82</v>
      </c>
      <c r="Q1792" t="s">
        <v>870</v>
      </c>
      <c r="R1792" t="s">
        <v>1488</v>
      </c>
      <c r="S1792">
        <v>0.5</v>
      </c>
      <c r="T1792" t="s">
        <v>504</v>
      </c>
      <c r="U1792" t="s">
        <v>81</v>
      </c>
      <c r="V1792" t="s">
        <v>2058</v>
      </c>
      <c r="W1792" s="505">
        <v>5312.5</v>
      </c>
      <c r="X1792" s="506">
        <v>10625</v>
      </c>
      <c r="Y1792" s="177">
        <v>5312.5</v>
      </c>
    </row>
    <row r="1793" spans="2:25">
      <c r="B1793" t="s">
        <v>1488</v>
      </c>
      <c r="C1793">
        <v>18243049512</v>
      </c>
      <c r="D1793" t="s">
        <v>510</v>
      </c>
      <c r="E1793" t="s">
        <v>2257</v>
      </c>
      <c r="F1793" t="s">
        <v>22</v>
      </c>
      <c r="G1793" s="16">
        <v>45504</v>
      </c>
      <c r="H1793" t="s">
        <v>76</v>
      </c>
      <c r="I1793" t="s">
        <v>109</v>
      </c>
      <c r="J1793" t="s">
        <v>506</v>
      </c>
      <c r="K1793" t="s">
        <v>18</v>
      </c>
      <c r="L1793" t="s">
        <v>1782</v>
      </c>
      <c r="M1793">
        <v>218</v>
      </c>
      <c r="N1793" t="s">
        <v>856</v>
      </c>
      <c r="O1793" t="s">
        <v>245</v>
      </c>
      <c r="P1793" t="s">
        <v>82</v>
      </c>
      <c r="Q1793" t="s">
        <v>870</v>
      </c>
      <c r="R1793" t="s">
        <v>1488</v>
      </c>
      <c r="S1793">
        <v>0.5</v>
      </c>
      <c r="T1793" t="s">
        <v>504</v>
      </c>
      <c r="U1793" t="s">
        <v>81</v>
      </c>
      <c r="V1793" t="s">
        <v>2058</v>
      </c>
      <c r="W1793" s="505">
        <v>5312.5</v>
      </c>
      <c r="X1793" s="506">
        <v>10625</v>
      </c>
      <c r="Y1793" s="177">
        <v>5312.5</v>
      </c>
    </row>
    <row r="1794" spans="2:25">
      <c r="B1794" t="s">
        <v>1488</v>
      </c>
      <c r="C1794">
        <v>18243049512</v>
      </c>
      <c r="D1794" t="s">
        <v>510</v>
      </c>
      <c r="E1794" t="s">
        <v>2257</v>
      </c>
      <c r="F1794" t="s">
        <v>22</v>
      </c>
      <c r="G1794" s="16">
        <v>45535</v>
      </c>
      <c r="H1794" t="s">
        <v>76</v>
      </c>
      <c r="I1794" t="s">
        <v>112</v>
      </c>
      <c r="J1794" t="s">
        <v>506</v>
      </c>
      <c r="K1794" t="s">
        <v>18</v>
      </c>
      <c r="L1794" t="s">
        <v>1782</v>
      </c>
      <c r="M1794">
        <v>218</v>
      </c>
      <c r="N1794" t="s">
        <v>856</v>
      </c>
      <c r="O1794" t="s">
        <v>245</v>
      </c>
      <c r="P1794" t="s">
        <v>82</v>
      </c>
      <c r="Q1794" t="s">
        <v>870</v>
      </c>
      <c r="R1794" t="s">
        <v>1488</v>
      </c>
      <c r="S1794">
        <v>0.5</v>
      </c>
      <c r="T1794" t="s">
        <v>504</v>
      </c>
      <c r="U1794" t="s">
        <v>81</v>
      </c>
      <c r="V1794" t="s">
        <v>2058</v>
      </c>
      <c r="W1794" s="505">
        <v>5312.5</v>
      </c>
      <c r="X1794" s="506">
        <v>10625</v>
      </c>
      <c r="Y1794" s="177">
        <v>5312.5</v>
      </c>
    </row>
    <row r="1795" spans="2:25">
      <c r="B1795" t="s">
        <v>1488</v>
      </c>
      <c r="C1795">
        <v>18243049512</v>
      </c>
      <c r="D1795" t="s">
        <v>510</v>
      </c>
      <c r="E1795" t="s">
        <v>2257</v>
      </c>
      <c r="F1795" t="s">
        <v>22</v>
      </c>
      <c r="G1795" s="16">
        <v>45565</v>
      </c>
      <c r="H1795" t="s">
        <v>76</v>
      </c>
      <c r="I1795" t="s">
        <v>114</v>
      </c>
      <c r="J1795" t="s">
        <v>506</v>
      </c>
      <c r="K1795" t="s">
        <v>18</v>
      </c>
      <c r="L1795" t="s">
        <v>1782</v>
      </c>
      <c r="M1795">
        <v>218</v>
      </c>
      <c r="N1795" t="s">
        <v>856</v>
      </c>
      <c r="O1795" t="s">
        <v>245</v>
      </c>
      <c r="P1795" t="s">
        <v>82</v>
      </c>
      <c r="Q1795" t="s">
        <v>870</v>
      </c>
      <c r="R1795" t="s">
        <v>1488</v>
      </c>
      <c r="S1795">
        <v>0.5</v>
      </c>
      <c r="T1795" t="s">
        <v>504</v>
      </c>
      <c r="U1795" t="s">
        <v>81</v>
      </c>
      <c r="V1795" t="s">
        <v>2058</v>
      </c>
      <c r="W1795" s="505">
        <v>5312.5</v>
      </c>
      <c r="X1795" s="506">
        <v>10625</v>
      </c>
      <c r="Y1795" s="177">
        <v>5312.5</v>
      </c>
    </row>
    <row r="1796" spans="2:25">
      <c r="B1796" t="s">
        <v>1488</v>
      </c>
      <c r="C1796">
        <v>18243049512</v>
      </c>
      <c r="D1796" t="s">
        <v>510</v>
      </c>
      <c r="E1796" t="s">
        <v>2257</v>
      </c>
      <c r="F1796" t="s">
        <v>22</v>
      </c>
      <c r="G1796" s="16">
        <v>45596</v>
      </c>
      <c r="H1796" t="s">
        <v>76</v>
      </c>
      <c r="I1796" t="s">
        <v>116</v>
      </c>
      <c r="J1796" t="s">
        <v>506</v>
      </c>
      <c r="K1796" t="s">
        <v>18</v>
      </c>
      <c r="L1796" t="s">
        <v>1782</v>
      </c>
      <c r="M1796">
        <v>218</v>
      </c>
      <c r="N1796" t="s">
        <v>856</v>
      </c>
      <c r="O1796" t="s">
        <v>245</v>
      </c>
      <c r="P1796" t="s">
        <v>82</v>
      </c>
      <c r="Q1796" t="s">
        <v>870</v>
      </c>
      <c r="R1796" t="s">
        <v>1488</v>
      </c>
      <c r="S1796">
        <v>0.5</v>
      </c>
      <c r="T1796" t="s">
        <v>504</v>
      </c>
      <c r="U1796" t="s">
        <v>81</v>
      </c>
      <c r="V1796" t="s">
        <v>2058</v>
      </c>
      <c r="W1796" s="505">
        <v>5312.5</v>
      </c>
      <c r="X1796" s="506">
        <v>10625</v>
      </c>
      <c r="Y1796" s="177">
        <v>5312.5</v>
      </c>
    </row>
    <row r="1797" spans="2:25">
      <c r="B1797" t="s">
        <v>1488</v>
      </c>
      <c r="C1797">
        <v>18243049512</v>
      </c>
      <c r="D1797" t="s">
        <v>510</v>
      </c>
      <c r="E1797" t="s">
        <v>2257</v>
      </c>
      <c r="F1797" t="s">
        <v>22</v>
      </c>
      <c r="G1797" s="16">
        <v>45626</v>
      </c>
      <c r="H1797" t="s">
        <v>76</v>
      </c>
      <c r="I1797" t="s">
        <v>119</v>
      </c>
      <c r="J1797" t="s">
        <v>506</v>
      </c>
      <c r="K1797" t="s">
        <v>18</v>
      </c>
      <c r="L1797" t="s">
        <v>1782</v>
      </c>
      <c r="M1797">
        <v>218</v>
      </c>
      <c r="N1797" t="s">
        <v>856</v>
      </c>
      <c r="O1797" t="s">
        <v>245</v>
      </c>
      <c r="P1797" t="s">
        <v>82</v>
      </c>
      <c r="Q1797" t="s">
        <v>870</v>
      </c>
      <c r="R1797" t="s">
        <v>1488</v>
      </c>
      <c r="S1797">
        <v>0.5</v>
      </c>
      <c r="T1797" t="s">
        <v>504</v>
      </c>
      <c r="U1797" t="s">
        <v>81</v>
      </c>
      <c r="V1797" t="s">
        <v>2058</v>
      </c>
      <c r="W1797" s="505">
        <v>5312.5</v>
      </c>
      <c r="X1797" s="506">
        <v>10625</v>
      </c>
      <c r="Y1797" s="177">
        <v>5312.5</v>
      </c>
    </row>
    <row r="1798" spans="2:25">
      <c r="B1798" t="s">
        <v>1488</v>
      </c>
      <c r="C1798">
        <v>18243049512</v>
      </c>
      <c r="D1798" t="s">
        <v>510</v>
      </c>
      <c r="E1798" t="s">
        <v>2257</v>
      </c>
      <c r="F1798" t="s">
        <v>22</v>
      </c>
      <c r="G1798" s="16">
        <v>45657</v>
      </c>
      <c r="H1798" t="s">
        <v>76</v>
      </c>
      <c r="I1798" t="s">
        <v>121</v>
      </c>
      <c r="J1798" t="s">
        <v>506</v>
      </c>
      <c r="K1798" t="s">
        <v>18</v>
      </c>
      <c r="L1798" t="s">
        <v>1782</v>
      </c>
      <c r="M1798">
        <v>218</v>
      </c>
      <c r="N1798" t="s">
        <v>856</v>
      </c>
      <c r="O1798" t="s">
        <v>245</v>
      </c>
      <c r="P1798" t="s">
        <v>82</v>
      </c>
      <c r="Q1798" t="s">
        <v>870</v>
      </c>
      <c r="R1798" t="s">
        <v>1488</v>
      </c>
      <c r="S1798">
        <v>0.5</v>
      </c>
      <c r="T1798" t="s">
        <v>504</v>
      </c>
      <c r="U1798" t="s">
        <v>81</v>
      </c>
      <c r="V1798" t="s">
        <v>2058</v>
      </c>
      <c r="W1798" s="505">
        <v>5312.5</v>
      </c>
      <c r="X1798" s="506">
        <v>10625</v>
      </c>
      <c r="Y1798" s="177">
        <v>5312.5</v>
      </c>
    </row>
    <row r="1799" spans="2:25">
      <c r="B1799" t="s">
        <v>1488</v>
      </c>
      <c r="C1799">
        <v>18245686590</v>
      </c>
      <c r="D1799" t="s">
        <v>339</v>
      </c>
      <c r="E1799" t="s">
        <v>2258</v>
      </c>
      <c r="F1799" t="s">
        <v>84</v>
      </c>
      <c r="G1799" s="16">
        <v>45716</v>
      </c>
      <c r="H1799" t="s">
        <v>1971</v>
      </c>
      <c r="I1799" t="s">
        <v>5</v>
      </c>
      <c r="J1799" t="s">
        <v>514</v>
      </c>
      <c r="K1799" t="s">
        <v>507</v>
      </c>
      <c r="L1799" t="s">
        <v>1790</v>
      </c>
      <c r="M1799">
        <v>254</v>
      </c>
      <c r="N1799" t="s">
        <v>52</v>
      </c>
      <c r="O1799" t="s">
        <v>245</v>
      </c>
      <c r="P1799" t="s">
        <v>82</v>
      </c>
      <c r="Q1799" t="s">
        <v>870</v>
      </c>
      <c r="R1799" t="s">
        <v>1488</v>
      </c>
      <c r="S1799">
        <v>0.5</v>
      </c>
      <c r="T1799" t="s">
        <v>502</v>
      </c>
      <c r="U1799" t="s">
        <v>81</v>
      </c>
      <c r="V1799" t="s">
        <v>2081</v>
      </c>
      <c r="W1799" s="505">
        <v>1000</v>
      </c>
      <c r="X1799" s="506">
        <v>2000</v>
      </c>
      <c r="Y1799" s="177">
        <v>1000</v>
      </c>
    </row>
    <row r="1800" spans="2:25">
      <c r="B1800" t="s">
        <v>1488</v>
      </c>
      <c r="C1800">
        <v>18245686590</v>
      </c>
      <c r="D1800" t="s">
        <v>339</v>
      </c>
      <c r="E1800" t="s">
        <v>2258</v>
      </c>
      <c r="F1800" t="s">
        <v>84</v>
      </c>
      <c r="G1800" s="16">
        <v>45747</v>
      </c>
      <c r="H1800" t="s">
        <v>1971</v>
      </c>
      <c r="I1800" t="s">
        <v>6</v>
      </c>
      <c r="J1800" t="s">
        <v>514</v>
      </c>
      <c r="K1800" t="s">
        <v>507</v>
      </c>
      <c r="L1800" t="s">
        <v>1790</v>
      </c>
      <c r="M1800">
        <v>254</v>
      </c>
      <c r="N1800" t="s">
        <v>52</v>
      </c>
      <c r="O1800" t="s">
        <v>245</v>
      </c>
      <c r="P1800" t="s">
        <v>82</v>
      </c>
      <c r="Q1800" t="s">
        <v>870</v>
      </c>
      <c r="R1800" t="s">
        <v>1488</v>
      </c>
      <c r="S1800">
        <v>0.5</v>
      </c>
      <c r="T1800" t="s">
        <v>502</v>
      </c>
      <c r="U1800" t="s">
        <v>81</v>
      </c>
      <c r="V1800" t="s">
        <v>2081</v>
      </c>
      <c r="W1800" s="505">
        <v>1000</v>
      </c>
      <c r="X1800" s="506">
        <v>2000</v>
      </c>
      <c r="Y1800" s="177">
        <v>1000</v>
      </c>
    </row>
    <row r="1801" spans="2:25">
      <c r="B1801" t="s">
        <v>1488</v>
      </c>
      <c r="C1801">
        <v>18245686590</v>
      </c>
      <c r="D1801" t="s">
        <v>339</v>
      </c>
      <c r="E1801" t="s">
        <v>2258</v>
      </c>
      <c r="F1801" t="s">
        <v>84</v>
      </c>
      <c r="G1801" s="16">
        <v>45777</v>
      </c>
      <c r="H1801" t="s">
        <v>1971</v>
      </c>
      <c r="I1801" t="s">
        <v>7</v>
      </c>
      <c r="J1801" t="s">
        <v>514</v>
      </c>
      <c r="K1801" t="s">
        <v>507</v>
      </c>
      <c r="L1801" t="s">
        <v>1790</v>
      </c>
      <c r="M1801">
        <v>254</v>
      </c>
      <c r="N1801" t="s">
        <v>52</v>
      </c>
      <c r="O1801" t="s">
        <v>245</v>
      </c>
      <c r="P1801" t="s">
        <v>82</v>
      </c>
      <c r="Q1801" t="s">
        <v>870</v>
      </c>
      <c r="R1801" t="s">
        <v>1488</v>
      </c>
      <c r="S1801">
        <v>0.5</v>
      </c>
      <c r="T1801" t="s">
        <v>502</v>
      </c>
      <c r="U1801" t="s">
        <v>81</v>
      </c>
      <c r="V1801" t="s">
        <v>2081</v>
      </c>
      <c r="W1801" s="505">
        <v>1000</v>
      </c>
      <c r="X1801" s="506">
        <v>2000</v>
      </c>
      <c r="Y1801" s="177">
        <v>1000</v>
      </c>
    </row>
    <row r="1802" spans="2:25">
      <c r="B1802" t="s">
        <v>1488</v>
      </c>
      <c r="C1802">
        <v>18245686590</v>
      </c>
      <c r="D1802" t="s">
        <v>339</v>
      </c>
      <c r="E1802" t="s">
        <v>2258</v>
      </c>
      <c r="F1802" t="s">
        <v>84</v>
      </c>
      <c r="G1802" s="16">
        <v>45808</v>
      </c>
      <c r="H1802" t="s">
        <v>1971</v>
      </c>
      <c r="I1802" t="s">
        <v>8</v>
      </c>
      <c r="J1802" t="s">
        <v>514</v>
      </c>
      <c r="K1802" t="s">
        <v>507</v>
      </c>
      <c r="L1802" t="s">
        <v>1790</v>
      </c>
      <c r="M1802">
        <v>254</v>
      </c>
      <c r="N1802" t="s">
        <v>52</v>
      </c>
      <c r="O1802" t="s">
        <v>245</v>
      </c>
      <c r="P1802" t="s">
        <v>82</v>
      </c>
      <c r="Q1802" t="s">
        <v>870</v>
      </c>
      <c r="R1802" t="s">
        <v>1488</v>
      </c>
      <c r="S1802">
        <v>0.5</v>
      </c>
      <c r="T1802" t="s">
        <v>502</v>
      </c>
      <c r="U1802" t="s">
        <v>81</v>
      </c>
      <c r="V1802" t="s">
        <v>2081</v>
      </c>
      <c r="W1802" s="505">
        <v>1000</v>
      </c>
      <c r="X1802" s="506">
        <v>2000</v>
      </c>
      <c r="Y1802" s="177">
        <v>1000</v>
      </c>
    </row>
    <row r="1803" spans="2:25">
      <c r="B1803" t="s">
        <v>1488</v>
      </c>
      <c r="C1803">
        <v>18245686590</v>
      </c>
      <c r="D1803" t="s">
        <v>339</v>
      </c>
      <c r="E1803" t="s">
        <v>2258</v>
      </c>
      <c r="F1803" t="s">
        <v>84</v>
      </c>
      <c r="G1803" s="16">
        <v>45838</v>
      </c>
      <c r="H1803" t="s">
        <v>1971</v>
      </c>
      <c r="I1803" t="s">
        <v>107</v>
      </c>
      <c r="J1803" t="s">
        <v>514</v>
      </c>
      <c r="K1803" t="s">
        <v>507</v>
      </c>
      <c r="L1803" t="s">
        <v>1790</v>
      </c>
      <c r="M1803">
        <v>254</v>
      </c>
      <c r="N1803" t="s">
        <v>52</v>
      </c>
      <c r="O1803" t="s">
        <v>245</v>
      </c>
      <c r="P1803" t="s">
        <v>82</v>
      </c>
      <c r="Q1803" t="s">
        <v>870</v>
      </c>
      <c r="R1803" t="s">
        <v>1488</v>
      </c>
      <c r="S1803">
        <v>0.5</v>
      </c>
      <c r="T1803" t="s">
        <v>502</v>
      </c>
      <c r="U1803" t="s">
        <v>81</v>
      </c>
      <c r="V1803" t="s">
        <v>2081</v>
      </c>
      <c r="W1803" s="505">
        <v>1000</v>
      </c>
      <c r="X1803" s="506">
        <v>2000</v>
      </c>
      <c r="Y1803" s="177">
        <v>1000</v>
      </c>
    </row>
    <row r="1804" spans="2:25">
      <c r="B1804" t="s">
        <v>1488</v>
      </c>
      <c r="C1804">
        <v>18245686590</v>
      </c>
      <c r="D1804" t="s">
        <v>339</v>
      </c>
      <c r="E1804" t="s">
        <v>2258</v>
      </c>
      <c r="F1804" t="s">
        <v>84</v>
      </c>
      <c r="G1804" s="16">
        <v>45869</v>
      </c>
      <c r="H1804" t="s">
        <v>1971</v>
      </c>
      <c r="I1804" t="s">
        <v>109</v>
      </c>
      <c r="J1804" t="s">
        <v>514</v>
      </c>
      <c r="K1804" t="s">
        <v>507</v>
      </c>
      <c r="L1804" t="s">
        <v>1790</v>
      </c>
      <c r="M1804">
        <v>254</v>
      </c>
      <c r="N1804" t="s">
        <v>52</v>
      </c>
      <c r="O1804" t="s">
        <v>245</v>
      </c>
      <c r="P1804" t="s">
        <v>82</v>
      </c>
      <c r="Q1804" t="s">
        <v>870</v>
      </c>
      <c r="R1804" t="s">
        <v>1488</v>
      </c>
      <c r="S1804">
        <v>0.5</v>
      </c>
      <c r="T1804" t="s">
        <v>502</v>
      </c>
      <c r="U1804" t="s">
        <v>81</v>
      </c>
      <c r="V1804" t="s">
        <v>2081</v>
      </c>
      <c r="W1804" s="505">
        <v>1000</v>
      </c>
      <c r="X1804" s="506">
        <v>2000</v>
      </c>
      <c r="Y1804" s="177">
        <v>1000</v>
      </c>
    </row>
    <row r="1805" spans="2:25">
      <c r="B1805" t="s">
        <v>1488</v>
      </c>
      <c r="C1805">
        <v>18245686590</v>
      </c>
      <c r="D1805" t="s">
        <v>339</v>
      </c>
      <c r="E1805" t="s">
        <v>2258</v>
      </c>
      <c r="F1805" t="s">
        <v>84</v>
      </c>
      <c r="G1805" s="16">
        <v>45900</v>
      </c>
      <c r="H1805" t="s">
        <v>1971</v>
      </c>
      <c r="I1805" t="s">
        <v>112</v>
      </c>
      <c r="J1805" t="s">
        <v>514</v>
      </c>
      <c r="K1805" t="s">
        <v>507</v>
      </c>
      <c r="L1805" t="s">
        <v>1790</v>
      </c>
      <c r="M1805">
        <v>254</v>
      </c>
      <c r="N1805" t="s">
        <v>52</v>
      </c>
      <c r="O1805" t="s">
        <v>245</v>
      </c>
      <c r="P1805" t="s">
        <v>82</v>
      </c>
      <c r="Q1805" t="s">
        <v>870</v>
      </c>
      <c r="R1805" t="s">
        <v>1488</v>
      </c>
      <c r="S1805">
        <v>0.5</v>
      </c>
      <c r="T1805" t="s">
        <v>502</v>
      </c>
      <c r="U1805" t="s">
        <v>81</v>
      </c>
      <c r="V1805" t="s">
        <v>2081</v>
      </c>
      <c r="W1805" s="505">
        <v>1000</v>
      </c>
      <c r="X1805" s="506">
        <v>2000</v>
      </c>
      <c r="Y1805" s="177">
        <v>1000</v>
      </c>
    </row>
    <row r="1806" spans="2:25">
      <c r="B1806" t="s">
        <v>1488</v>
      </c>
      <c r="C1806">
        <v>18245686590</v>
      </c>
      <c r="D1806" t="s">
        <v>339</v>
      </c>
      <c r="E1806" t="s">
        <v>2258</v>
      </c>
      <c r="F1806" t="s">
        <v>84</v>
      </c>
      <c r="G1806" s="16">
        <v>45930</v>
      </c>
      <c r="H1806" t="s">
        <v>1971</v>
      </c>
      <c r="I1806" t="s">
        <v>114</v>
      </c>
      <c r="J1806" t="s">
        <v>514</v>
      </c>
      <c r="K1806" t="s">
        <v>507</v>
      </c>
      <c r="L1806" t="s">
        <v>1790</v>
      </c>
      <c r="M1806">
        <v>254</v>
      </c>
      <c r="N1806" t="s">
        <v>52</v>
      </c>
      <c r="O1806" t="s">
        <v>245</v>
      </c>
      <c r="P1806" t="s">
        <v>82</v>
      </c>
      <c r="Q1806" t="s">
        <v>870</v>
      </c>
      <c r="R1806" t="s">
        <v>1488</v>
      </c>
      <c r="S1806">
        <v>0.5</v>
      </c>
      <c r="T1806" t="s">
        <v>502</v>
      </c>
      <c r="U1806" t="s">
        <v>81</v>
      </c>
      <c r="V1806" t="s">
        <v>2081</v>
      </c>
      <c r="W1806" s="505">
        <v>1000</v>
      </c>
      <c r="X1806" s="506">
        <v>2000</v>
      </c>
      <c r="Y1806" s="177">
        <v>1000</v>
      </c>
    </row>
    <row r="1807" spans="2:25">
      <c r="B1807" t="s">
        <v>1488</v>
      </c>
      <c r="C1807">
        <v>18245686590</v>
      </c>
      <c r="D1807" t="s">
        <v>339</v>
      </c>
      <c r="E1807" t="s">
        <v>2258</v>
      </c>
      <c r="F1807" t="s">
        <v>84</v>
      </c>
      <c r="G1807" s="16">
        <v>45961</v>
      </c>
      <c r="H1807" t="s">
        <v>1971</v>
      </c>
      <c r="I1807" t="s">
        <v>116</v>
      </c>
      <c r="J1807" t="s">
        <v>514</v>
      </c>
      <c r="K1807" t="s">
        <v>507</v>
      </c>
      <c r="L1807" t="s">
        <v>1790</v>
      </c>
      <c r="M1807">
        <v>254</v>
      </c>
      <c r="N1807" t="s">
        <v>52</v>
      </c>
      <c r="O1807" t="s">
        <v>245</v>
      </c>
      <c r="P1807" t="s">
        <v>82</v>
      </c>
      <c r="Q1807" t="s">
        <v>870</v>
      </c>
      <c r="R1807" t="s">
        <v>1488</v>
      </c>
      <c r="S1807">
        <v>0.5</v>
      </c>
      <c r="T1807" t="s">
        <v>502</v>
      </c>
      <c r="U1807" t="s">
        <v>81</v>
      </c>
      <c r="V1807" t="s">
        <v>2081</v>
      </c>
      <c r="W1807" s="505">
        <v>1000</v>
      </c>
      <c r="X1807" s="506">
        <v>2000</v>
      </c>
      <c r="Y1807" s="177">
        <v>1000</v>
      </c>
    </row>
    <row r="1808" spans="2:25">
      <c r="B1808" t="s">
        <v>1488</v>
      </c>
      <c r="C1808">
        <v>18245686590</v>
      </c>
      <c r="D1808" t="s">
        <v>339</v>
      </c>
      <c r="E1808" t="s">
        <v>2258</v>
      </c>
      <c r="F1808" t="s">
        <v>84</v>
      </c>
      <c r="G1808" s="16">
        <v>45991</v>
      </c>
      <c r="H1808" t="s">
        <v>1971</v>
      </c>
      <c r="I1808" t="s">
        <v>119</v>
      </c>
      <c r="J1808" t="s">
        <v>514</v>
      </c>
      <c r="K1808" t="s">
        <v>507</v>
      </c>
      <c r="L1808" t="s">
        <v>1790</v>
      </c>
      <c r="M1808">
        <v>254</v>
      </c>
      <c r="N1808" t="s">
        <v>52</v>
      </c>
      <c r="O1808" t="s">
        <v>245</v>
      </c>
      <c r="P1808" t="s">
        <v>82</v>
      </c>
      <c r="Q1808" t="s">
        <v>870</v>
      </c>
      <c r="R1808" t="s">
        <v>1488</v>
      </c>
      <c r="S1808">
        <v>0.5</v>
      </c>
      <c r="T1808" t="s">
        <v>502</v>
      </c>
      <c r="U1808" t="s">
        <v>81</v>
      </c>
      <c r="V1808" t="s">
        <v>2081</v>
      </c>
      <c r="W1808" s="505">
        <v>1000</v>
      </c>
      <c r="X1808" s="506">
        <v>2000</v>
      </c>
      <c r="Y1808" s="177">
        <v>1000</v>
      </c>
    </row>
    <row r="1809" spans="2:25">
      <c r="B1809" t="s">
        <v>1488</v>
      </c>
      <c r="C1809">
        <v>18247212720</v>
      </c>
      <c r="D1809" t="s">
        <v>361</v>
      </c>
      <c r="E1809" t="s">
        <v>2259</v>
      </c>
      <c r="F1809" t="s">
        <v>1780</v>
      </c>
      <c r="G1809" t="s">
        <v>1780</v>
      </c>
      <c r="H1809" t="s">
        <v>245</v>
      </c>
      <c r="I1809" t="s">
        <v>245</v>
      </c>
      <c r="J1809" t="s">
        <v>506</v>
      </c>
      <c r="K1809" t="s">
        <v>511</v>
      </c>
      <c r="L1809" t="s">
        <v>1788</v>
      </c>
      <c r="M1809">
        <v>417</v>
      </c>
      <c r="N1809" t="s">
        <v>1488</v>
      </c>
      <c r="O1809" t="s">
        <v>245</v>
      </c>
      <c r="P1809" t="s">
        <v>82</v>
      </c>
      <c r="Q1809" t="s">
        <v>870</v>
      </c>
      <c r="R1809" t="s">
        <v>1488</v>
      </c>
      <c r="S1809">
        <v>0.01</v>
      </c>
      <c r="T1809" t="s">
        <v>502</v>
      </c>
      <c r="U1809" t="s">
        <v>931</v>
      </c>
      <c r="V1809" t="s">
        <v>2058</v>
      </c>
      <c r="W1809" s="505">
        <v>0</v>
      </c>
      <c r="X1809" s="506">
        <v>0</v>
      </c>
      <c r="Y1809" s="177">
        <v>0</v>
      </c>
    </row>
    <row r="1810" spans="2:25">
      <c r="B1810" t="s">
        <v>1488</v>
      </c>
      <c r="C1810">
        <v>18248067249</v>
      </c>
      <c r="D1810" t="s">
        <v>260</v>
      </c>
      <c r="E1810" t="s">
        <v>2260</v>
      </c>
      <c r="F1810" t="s">
        <v>83</v>
      </c>
      <c r="G1810" s="16">
        <v>45596</v>
      </c>
      <c r="H1810" t="s">
        <v>76</v>
      </c>
      <c r="I1810" t="s">
        <v>116</v>
      </c>
      <c r="J1810" t="s">
        <v>514</v>
      </c>
      <c r="K1810" t="s">
        <v>507</v>
      </c>
      <c r="L1810" t="s">
        <v>1790</v>
      </c>
      <c r="M1810">
        <v>176</v>
      </c>
      <c r="N1810" t="s">
        <v>856</v>
      </c>
      <c r="O1810" t="s">
        <v>245</v>
      </c>
      <c r="P1810" t="s">
        <v>82</v>
      </c>
      <c r="Q1810" t="s">
        <v>870</v>
      </c>
      <c r="R1810" t="s">
        <v>1488</v>
      </c>
      <c r="S1810">
        <v>0.5</v>
      </c>
      <c r="T1810" t="s">
        <v>502</v>
      </c>
      <c r="U1810" t="s">
        <v>81</v>
      </c>
      <c r="V1810" t="s">
        <v>2081</v>
      </c>
      <c r="W1810" s="505">
        <v>7500</v>
      </c>
      <c r="X1810" s="506">
        <v>15000</v>
      </c>
      <c r="Y1810" s="177">
        <v>7500</v>
      </c>
    </row>
    <row r="1811" spans="2:25">
      <c r="B1811" t="s">
        <v>1488</v>
      </c>
      <c r="C1811">
        <v>18248067249</v>
      </c>
      <c r="D1811" t="s">
        <v>260</v>
      </c>
      <c r="E1811" t="s">
        <v>2260</v>
      </c>
      <c r="F1811" t="s">
        <v>83</v>
      </c>
      <c r="G1811" s="16">
        <v>45626</v>
      </c>
      <c r="H1811" t="s">
        <v>76</v>
      </c>
      <c r="I1811" t="s">
        <v>119</v>
      </c>
      <c r="J1811" t="s">
        <v>514</v>
      </c>
      <c r="K1811" t="s">
        <v>507</v>
      </c>
      <c r="L1811" t="s">
        <v>1790</v>
      </c>
      <c r="M1811">
        <v>176</v>
      </c>
      <c r="N1811" t="s">
        <v>856</v>
      </c>
      <c r="O1811" t="s">
        <v>245</v>
      </c>
      <c r="P1811" t="s">
        <v>82</v>
      </c>
      <c r="Q1811" t="s">
        <v>870</v>
      </c>
      <c r="R1811" t="s">
        <v>1488</v>
      </c>
      <c r="S1811">
        <v>0.5</v>
      </c>
      <c r="T1811" t="s">
        <v>502</v>
      </c>
      <c r="U1811" t="s">
        <v>81</v>
      </c>
      <c r="V1811" t="s">
        <v>2081</v>
      </c>
      <c r="W1811" s="505">
        <v>7500</v>
      </c>
      <c r="X1811" s="506">
        <v>15000</v>
      </c>
      <c r="Y1811" s="177">
        <v>7500</v>
      </c>
    </row>
    <row r="1812" spans="2:25">
      <c r="B1812" t="s">
        <v>1488</v>
      </c>
      <c r="C1812">
        <v>18248067249</v>
      </c>
      <c r="D1812" t="s">
        <v>260</v>
      </c>
      <c r="E1812" t="s">
        <v>2260</v>
      </c>
      <c r="F1812" t="s">
        <v>83</v>
      </c>
      <c r="G1812" s="16">
        <v>45657</v>
      </c>
      <c r="H1812" t="s">
        <v>76</v>
      </c>
      <c r="I1812" t="s">
        <v>121</v>
      </c>
      <c r="J1812" t="s">
        <v>514</v>
      </c>
      <c r="K1812" t="s">
        <v>507</v>
      </c>
      <c r="L1812" t="s">
        <v>1790</v>
      </c>
      <c r="M1812">
        <v>176</v>
      </c>
      <c r="N1812" t="s">
        <v>856</v>
      </c>
      <c r="O1812" t="s">
        <v>245</v>
      </c>
      <c r="P1812" t="s">
        <v>82</v>
      </c>
      <c r="Q1812" t="s">
        <v>870</v>
      </c>
      <c r="R1812" t="s">
        <v>1488</v>
      </c>
      <c r="S1812">
        <v>0.5</v>
      </c>
      <c r="T1812" t="s">
        <v>502</v>
      </c>
      <c r="U1812" t="s">
        <v>81</v>
      </c>
      <c r="V1812" t="s">
        <v>2081</v>
      </c>
      <c r="W1812" s="505">
        <v>7500</v>
      </c>
      <c r="X1812" s="506">
        <v>15000</v>
      </c>
      <c r="Y1812" s="177">
        <v>7500</v>
      </c>
    </row>
    <row r="1813" spans="2:25">
      <c r="B1813" t="s">
        <v>1488</v>
      </c>
      <c r="C1813">
        <v>18248067249</v>
      </c>
      <c r="D1813" t="s">
        <v>260</v>
      </c>
      <c r="E1813" t="s">
        <v>2260</v>
      </c>
      <c r="F1813" t="s">
        <v>83</v>
      </c>
      <c r="G1813" s="16">
        <v>45688</v>
      </c>
      <c r="H1813" t="s">
        <v>1971</v>
      </c>
      <c r="I1813" t="s">
        <v>4</v>
      </c>
      <c r="J1813" t="s">
        <v>514</v>
      </c>
      <c r="K1813" t="s">
        <v>507</v>
      </c>
      <c r="L1813" t="s">
        <v>1790</v>
      </c>
      <c r="M1813">
        <v>176</v>
      </c>
      <c r="N1813" t="s">
        <v>856</v>
      </c>
      <c r="O1813" t="s">
        <v>245</v>
      </c>
      <c r="P1813" t="s">
        <v>82</v>
      </c>
      <c r="Q1813" t="s">
        <v>870</v>
      </c>
      <c r="R1813" t="s">
        <v>1488</v>
      </c>
      <c r="S1813">
        <v>0.5</v>
      </c>
      <c r="T1813" t="s">
        <v>502</v>
      </c>
      <c r="U1813" t="s">
        <v>81</v>
      </c>
      <c r="V1813" t="s">
        <v>2081</v>
      </c>
      <c r="W1813" s="505">
        <v>7500</v>
      </c>
      <c r="X1813" s="506">
        <v>15000</v>
      </c>
      <c r="Y1813" s="177">
        <v>7500</v>
      </c>
    </row>
    <row r="1814" spans="2:25">
      <c r="B1814" t="s">
        <v>1488</v>
      </c>
      <c r="C1814">
        <v>18248067249</v>
      </c>
      <c r="D1814" t="s">
        <v>260</v>
      </c>
      <c r="E1814" t="s">
        <v>2260</v>
      </c>
      <c r="F1814" t="s">
        <v>83</v>
      </c>
      <c r="G1814" s="16">
        <v>45716</v>
      </c>
      <c r="H1814" t="s">
        <v>1971</v>
      </c>
      <c r="I1814" t="s">
        <v>5</v>
      </c>
      <c r="J1814" t="s">
        <v>514</v>
      </c>
      <c r="K1814" t="s">
        <v>507</v>
      </c>
      <c r="L1814" t="s">
        <v>1790</v>
      </c>
      <c r="M1814">
        <v>176</v>
      </c>
      <c r="N1814" t="s">
        <v>856</v>
      </c>
      <c r="O1814" t="s">
        <v>245</v>
      </c>
      <c r="P1814" t="s">
        <v>82</v>
      </c>
      <c r="Q1814" t="s">
        <v>870</v>
      </c>
      <c r="R1814" t="s">
        <v>1488</v>
      </c>
      <c r="S1814">
        <v>0.5</v>
      </c>
      <c r="T1814" t="s">
        <v>502</v>
      </c>
      <c r="U1814" t="s">
        <v>81</v>
      </c>
      <c r="V1814" t="s">
        <v>2081</v>
      </c>
      <c r="W1814" s="505">
        <v>7500</v>
      </c>
      <c r="X1814" s="506">
        <v>15000</v>
      </c>
      <c r="Y1814" s="177">
        <v>7500</v>
      </c>
    </row>
    <row r="1815" spans="2:25">
      <c r="B1815" t="s">
        <v>1488</v>
      </c>
      <c r="C1815">
        <v>18248067249</v>
      </c>
      <c r="D1815" t="s">
        <v>260</v>
      </c>
      <c r="E1815" t="s">
        <v>2260</v>
      </c>
      <c r="F1815" t="s">
        <v>83</v>
      </c>
      <c r="G1815" s="16">
        <v>45747</v>
      </c>
      <c r="H1815" t="s">
        <v>1971</v>
      </c>
      <c r="I1815" t="s">
        <v>6</v>
      </c>
      <c r="J1815" t="s">
        <v>514</v>
      </c>
      <c r="K1815" t="s">
        <v>507</v>
      </c>
      <c r="L1815" t="s">
        <v>1790</v>
      </c>
      <c r="M1815">
        <v>176</v>
      </c>
      <c r="N1815" t="s">
        <v>856</v>
      </c>
      <c r="O1815" t="s">
        <v>245</v>
      </c>
      <c r="P1815" t="s">
        <v>82</v>
      </c>
      <c r="Q1815" t="s">
        <v>870</v>
      </c>
      <c r="R1815" t="s">
        <v>1488</v>
      </c>
      <c r="S1815">
        <v>0.5</v>
      </c>
      <c r="T1815" t="s">
        <v>502</v>
      </c>
      <c r="U1815" t="s">
        <v>81</v>
      </c>
      <c r="V1815" t="s">
        <v>2081</v>
      </c>
      <c r="W1815" s="505">
        <v>7500</v>
      </c>
      <c r="X1815" s="506">
        <v>15000</v>
      </c>
      <c r="Y1815" s="177">
        <v>7500</v>
      </c>
    </row>
    <row r="1816" spans="2:25">
      <c r="B1816" t="s">
        <v>1488</v>
      </c>
      <c r="C1816">
        <v>18249542261</v>
      </c>
      <c r="D1816" t="s">
        <v>2000</v>
      </c>
      <c r="E1816" t="s">
        <v>2001</v>
      </c>
      <c r="F1816" t="s">
        <v>1780</v>
      </c>
      <c r="G1816" t="s">
        <v>1780</v>
      </c>
      <c r="H1816" t="s">
        <v>245</v>
      </c>
      <c r="I1816" t="s">
        <v>245</v>
      </c>
      <c r="J1816" t="s">
        <v>543</v>
      </c>
      <c r="K1816" t="s">
        <v>507</v>
      </c>
      <c r="L1816" t="s">
        <v>1788</v>
      </c>
      <c r="M1816" t="s">
        <v>1488</v>
      </c>
      <c r="N1816" t="s">
        <v>1488</v>
      </c>
      <c r="O1816" t="s">
        <v>245</v>
      </c>
      <c r="P1816" t="s">
        <v>82</v>
      </c>
      <c r="Q1816" t="s">
        <v>870</v>
      </c>
      <c r="R1816" t="s">
        <v>1488</v>
      </c>
      <c r="S1816">
        <v>0.25</v>
      </c>
      <c r="T1816" t="s">
        <v>502</v>
      </c>
      <c r="U1816" t="s">
        <v>931</v>
      </c>
      <c r="V1816" t="s">
        <v>2058</v>
      </c>
      <c r="W1816" s="505">
        <v>0</v>
      </c>
      <c r="X1816" s="506">
        <v>0</v>
      </c>
      <c r="Y1816" s="177">
        <v>0</v>
      </c>
    </row>
    <row r="1817" spans="2:25">
      <c r="B1817" t="s">
        <v>1488</v>
      </c>
      <c r="C1817">
        <v>18250804323</v>
      </c>
      <c r="D1817" t="s">
        <v>216</v>
      </c>
      <c r="E1817" t="s">
        <v>2261</v>
      </c>
      <c r="F1817" t="s">
        <v>22</v>
      </c>
      <c r="G1817" s="16">
        <v>45443</v>
      </c>
      <c r="H1817" t="s">
        <v>76</v>
      </c>
      <c r="I1817" t="s">
        <v>8</v>
      </c>
      <c r="J1817" t="s">
        <v>494</v>
      </c>
      <c r="K1817" t="s">
        <v>15</v>
      </c>
      <c r="L1817" t="s">
        <v>1782</v>
      </c>
      <c r="M1817">
        <v>173</v>
      </c>
      <c r="N1817" t="s">
        <v>784</v>
      </c>
      <c r="O1817" t="s">
        <v>245</v>
      </c>
      <c r="P1817" t="s">
        <v>82</v>
      </c>
      <c r="Q1817" t="s">
        <v>779</v>
      </c>
      <c r="R1817" t="s">
        <v>1488</v>
      </c>
      <c r="S1817">
        <v>0.25</v>
      </c>
      <c r="T1817" t="s">
        <v>504</v>
      </c>
      <c r="U1817" t="s">
        <v>81</v>
      </c>
      <c r="V1817" t="s">
        <v>2058</v>
      </c>
      <c r="W1817" s="505">
        <v>3250</v>
      </c>
      <c r="X1817" s="506">
        <v>13000</v>
      </c>
      <c r="Y1817" s="177">
        <v>3250</v>
      </c>
    </row>
    <row r="1818" spans="2:25">
      <c r="B1818" t="s">
        <v>1488</v>
      </c>
      <c r="C1818">
        <v>18250804323</v>
      </c>
      <c r="D1818" t="s">
        <v>216</v>
      </c>
      <c r="E1818" t="s">
        <v>2261</v>
      </c>
      <c r="F1818" t="s">
        <v>22</v>
      </c>
      <c r="G1818" s="16">
        <v>45473</v>
      </c>
      <c r="H1818" t="s">
        <v>76</v>
      </c>
      <c r="I1818" t="s">
        <v>107</v>
      </c>
      <c r="J1818" t="s">
        <v>494</v>
      </c>
      <c r="K1818" t="s">
        <v>15</v>
      </c>
      <c r="L1818" t="s">
        <v>1782</v>
      </c>
      <c r="M1818">
        <v>173</v>
      </c>
      <c r="N1818" t="s">
        <v>784</v>
      </c>
      <c r="O1818" t="s">
        <v>245</v>
      </c>
      <c r="P1818" t="s">
        <v>82</v>
      </c>
      <c r="Q1818" t="s">
        <v>779</v>
      </c>
      <c r="R1818" t="s">
        <v>1488</v>
      </c>
      <c r="S1818">
        <v>0.25</v>
      </c>
      <c r="T1818" t="s">
        <v>504</v>
      </c>
      <c r="U1818" t="s">
        <v>81</v>
      </c>
      <c r="V1818" t="s">
        <v>2058</v>
      </c>
      <c r="W1818" s="505">
        <v>3250</v>
      </c>
      <c r="X1818" s="506">
        <v>13000</v>
      </c>
      <c r="Y1818" s="177">
        <v>3250</v>
      </c>
    </row>
    <row r="1819" spans="2:25">
      <c r="B1819" t="s">
        <v>1488</v>
      </c>
      <c r="C1819">
        <v>18250804323</v>
      </c>
      <c r="D1819" t="s">
        <v>216</v>
      </c>
      <c r="E1819" t="s">
        <v>2261</v>
      </c>
      <c r="F1819" t="s">
        <v>22</v>
      </c>
      <c r="G1819" s="16">
        <v>45504</v>
      </c>
      <c r="H1819" t="s">
        <v>76</v>
      </c>
      <c r="I1819" t="s">
        <v>109</v>
      </c>
      <c r="J1819" t="s">
        <v>494</v>
      </c>
      <c r="K1819" t="s">
        <v>15</v>
      </c>
      <c r="L1819" t="s">
        <v>1782</v>
      </c>
      <c r="M1819">
        <v>173</v>
      </c>
      <c r="N1819" t="s">
        <v>784</v>
      </c>
      <c r="O1819" t="s">
        <v>245</v>
      </c>
      <c r="P1819" t="s">
        <v>82</v>
      </c>
      <c r="Q1819" t="s">
        <v>779</v>
      </c>
      <c r="R1819" t="s">
        <v>1488</v>
      </c>
      <c r="S1819">
        <v>0.25</v>
      </c>
      <c r="T1819" t="s">
        <v>504</v>
      </c>
      <c r="U1819" t="s">
        <v>81</v>
      </c>
      <c r="V1819" t="s">
        <v>2058</v>
      </c>
      <c r="W1819" s="505">
        <v>3250</v>
      </c>
      <c r="X1819" s="506">
        <v>13000</v>
      </c>
      <c r="Y1819" s="177">
        <v>3250</v>
      </c>
    </row>
    <row r="1820" spans="2:25">
      <c r="B1820" t="s">
        <v>1488</v>
      </c>
      <c r="C1820">
        <v>18250804323</v>
      </c>
      <c r="D1820" t="s">
        <v>216</v>
      </c>
      <c r="E1820" t="s">
        <v>2261</v>
      </c>
      <c r="F1820" t="s">
        <v>22</v>
      </c>
      <c r="G1820" s="16">
        <v>45535</v>
      </c>
      <c r="H1820" t="s">
        <v>76</v>
      </c>
      <c r="I1820" t="s">
        <v>112</v>
      </c>
      <c r="J1820" t="s">
        <v>494</v>
      </c>
      <c r="K1820" t="s">
        <v>15</v>
      </c>
      <c r="L1820" t="s">
        <v>1782</v>
      </c>
      <c r="M1820">
        <v>173</v>
      </c>
      <c r="N1820" t="s">
        <v>784</v>
      </c>
      <c r="O1820" t="s">
        <v>245</v>
      </c>
      <c r="P1820" t="s">
        <v>82</v>
      </c>
      <c r="Q1820" t="s">
        <v>779</v>
      </c>
      <c r="R1820" t="s">
        <v>1488</v>
      </c>
      <c r="S1820">
        <v>0.25</v>
      </c>
      <c r="T1820" t="s">
        <v>504</v>
      </c>
      <c r="U1820" t="s">
        <v>81</v>
      </c>
      <c r="V1820" t="s">
        <v>2058</v>
      </c>
      <c r="W1820" s="505">
        <v>3250</v>
      </c>
      <c r="X1820" s="506">
        <v>13000</v>
      </c>
      <c r="Y1820" s="177">
        <v>3250</v>
      </c>
    </row>
    <row r="1821" spans="2:25">
      <c r="B1821" t="s">
        <v>1488</v>
      </c>
      <c r="C1821">
        <v>18250804323</v>
      </c>
      <c r="D1821" t="s">
        <v>216</v>
      </c>
      <c r="E1821" t="s">
        <v>2261</v>
      </c>
      <c r="F1821" t="s">
        <v>25</v>
      </c>
      <c r="G1821" s="16">
        <v>45443</v>
      </c>
      <c r="H1821" t="s">
        <v>76</v>
      </c>
      <c r="I1821" t="s">
        <v>8</v>
      </c>
      <c r="J1821" t="s">
        <v>494</v>
      </c>
      <c r="K1821" t="s">
        <v>15</v>
      </c>
      <c r="L1821" t="s">
        <v>1782</v>
      </c>
      <c r="M1821">
        <v>173</v>
      </c>
      <c r="N1821" t="s">
        <v>784</v>
      </c>
      <c r="O1821" t="s">
        <v>245</v>
      </c>
      <c r="P1821" t="s">
        <v>82</v>
      </c>
      <c r="Q1821" t="s">
        <v>779</v>
      </c>
      <c r="R1821" t="s">
        <v>1488</v>
      </c>
      <c r="S1821">
        <v>0.25</v>
      </c>
      <c r="T1821" t="s">
        <v>504</v>
      </c>
      <c r="U1821" t="s">
        <v>81</v>
      </c>
      <c r="V1821" t="s">
        <v>2058</v>
      </c>
      <c r="W1821" s="505">
        <v>7812.5</v>
      </c>
      <c r="X1821" s="506">
        <v>31250</v>
      </c>
      <c r="Y1821" s="177">
        <v>7812.5</v>
      </c>
    </row>
    <row r="1822" spans="2:25">
      <c r="B1822" t="s">
        <v>1488</v>
      </c>
      <c r="C1822">
        <v>18250804323</v>
      </c>
      <c r="D1822" t="s">
        <v>216</v>
      </c>
      <c r="E1822" t="s">
        <v>2261</v>
      </c>
      <c r="F1822" t="s">
        <v>25</v>
      </c>
      <c r="G1822" s="16">
        <v>45473</v>
      </c>
      <c r="H1822" t="s">
        <v>76</v>
      </c>
      <c r="I1822" t="s">
        <v>107</v>
      </c>
      <c r="J1822" t="s">
        <v>494</v>
      </c>
      <c r="K1822" t="s">
        <v>15</v>
      </c>
      <c r="L1822" t="s">
        <v>1782</v>
      </c>
      <c r="M1822">
        <v>173</v>
      </c>
      <c r="N1822" t="s">
        <v>784</v>
      </c>
      <c r="O1822" t="s">
        <v>245</v>
      </c>
      <c r="P1822" t="s">
        <v>82</v>
      </c>
      <c r="Q1822" t="s">
        <v>779</v>
      </c>
      <c r="R1822" t="s">
        <v>1488</v>
      </c>
      <c r="S1822">
        <v>0.25</v>
      </c>
      <c r="T1822" t="s">
        <v>504</v>
      </c>
      <c r="U1822" t="s">
        <v>81</v>
      </c>
      <c r="V1822" t="s">
        <v>2058</v>
      </c>
      <c r="W1822" s="505">
        <v>7812.5</v>
      </c>
      <c r="X1822" s="506">
        <v>31250</v>
      </c>
      <c r="Y1822" s="177">
        <v>7812.5</v>
      </c>
    </row>
    <row r="1823" spans="2:25">
      <c r="B1823" t="s">
        <v>1488</v>
      </c>
      <c r="C1823">
        <v>18250804323</v>
      </c>
      <c r="D1823" t="s">
        <v>216</v>
      </c>
      <c r="E1823" t="s">
        <v>2261</v>
      </c>
      <c r="F1823" t="s">
        <v>25</v>
      </c>
      <c r="G1823" s="16">
        <v>45504</v>
      </c>
      <c r="H1823" t="s">
        <v>76</v>
      </c>
      <c r="I1823" t="s">
        <v>109</v>
      </c>
      <c r="J1823" t="s">
        <v>494</v>
      </c>
      <c r="K1823" t="s">
        <v>15</v>
      </c>
      <c r="L1823" t="s">
        <v>1782</v>
      </c>
      <c r="M1823">
        <v>173</v>
      </c>
      <c r="N1823" t="s">
        <v>784</v>
      </c>
      <c r="O1823" t="s">
        <v>245</v>
      </c>
      <c r="P1823" t="s">
        <v>82</v>
      </c>
      <c r="Q1823" t="s">
        <v>779</v>
      </c>
      <c r="R1823" t="s">
        <v>1488</v>
      </c>
      <c r="S1823">
        <v>0.25</v>
      </c>
      <c r="T1823" t="s">
        <v>504</v>
      </c>
      <c r="U1823" t="s">
        <v>81</v>
      </c>
      <c r="V1823" t="s">
        <v>2058</v>
      </c>
      <c r="W1823" s="505">
        <v>7812.5</v>
      </c>
      <c r="X1823" s="506">
        <v>31250</v>
      </c>
      <c r="Y1823" s="177">
        <v>7812.5</v>
      </c>
    </row>
    <row r="1824" spans="2:25">
      <c r="B1824" t="s">
        <v>1488</v>
      </c>
      <c r="C1824">
        <v>18250804323</v>
      </c>
      <c r="D1824" t="s">
        <v>216</v>
      </c>
      <c r="E1824" t="s">
        <v>2261</v>
      </c>
      <c r="F1824" t="s">
        <v>25</v>
      </c>
      <c r="G1824" s="16">
        <v>45535</v>
      </c>
      <c r="H1824" t="s">
        <v>76</v>
      </c>
      <c r="I1824" t="s">
        <v>112</v>
      </c>
      <c r="J1824" t="s">
        <v>494</v>
      </c>
      <c r="K1824" t="s">
        <v>15</v>
      </c>
      <c r="L1824" t="s">
        <v>1782</v>
      </c>
      <c r="M1824">
        <v>173</v>
      </c>
      <c r="N1824" t="s">
        <v>784</v>
      </c>
      <c r="O1824" t="s">
        <v>245</v>
      </c>
      <c r="P1824" t="s">
        <v>82</v>
      </c>
      <c r="Q1824" t="s">
        <v>779</v>
      </c>
      <c r="R1824" t="s">
        <v>1488</v>
      </c>
      <c r="S1824">
        <v>0.25</v>
      </c>
      <c r="T1824" t="s">
        <v>504</v>
      </c>
      <c r="U1824" t="s">
        <v>81</v>
      </c>
      <c r="V1824" t="s">
        <v>2058</v>
      </c>
      <c r="W1824" s="505">
        <v>7812.5</v>
      </c>
      <c r="X1824" s="506">
        <v>31250</v>
      </c>
      <c r="Y1824" s="177">
        <v>7812.5</v>
      </c>
    </row>
    <row r="1825" spans="2:25">
      <c r="B1825" t="s">
        <v>1488</v>
      </c>
      <c r="C1825">
        <v>18262439992</v>
      </c>
      <c r="D1825" t="s">
        <v>510</v>
      </c>
      <c r="E1825" t="s">
        <v>2262</v>
      </c>
      <c r="F1825" t="s">
        <v>22</v>
      </c>
      <c r="G1825" s="16">
        <v>45473</v>
      </c>
      <c r="H1825" t="s">
        <v>76</v>
      </c>
      <c r="I1825" t="s">
        <v>107</v>
      </c>
      <c r="J1825" t="s">
        <v>506</v>
      </c>
      <c r="K1825" t="s">
        <v>18</v>
      </c>
      <c r="L1825" t="s">
        <v>1788</v>
      </c>
      <c r="M1825">
        <v>218</v>
      </c>
      <c r="N1825" t="s">
        <v>856</v>
      </c>
      <c r="O1825" t="s">
        <v>245</v>
      </c>
      <c r="P1825" t="s">
        <v>82</v>
      </c>
      <c r="Q1825" t="s">
        <v>870</v>
      </c>
      <c r="R1825" t="s">
        <v>1488</v>
      </c>
      <c r="S1825">
        <v>0.5</v>
      </c>
      <c r="T1825" t="s">
        <v>504</v>
      </c>
      <c r="U1825" t="s">
        <v>81</v>
      </c>
      <c r="V1825" t="s">
        <v>2058</v>
      </c>
      <c r="W1825" s="505">
        <v>10714.285714285714</v>
      </c>
      <c r="X1825" s="506">
        <v>21428.571428571428</v>
      </c>
      <c r="Y1825" s="177">
        <v>10714.285714285714</v>
      </c>
    </row>
    <row r="1826" spans="2:25">
      <c r="B1826" t="s">
        <v>1488</v>
      </c>
      <c r="C1826">
        <v>18262439992</v>
      </c>
      <c r="D1826" t="s">
        <v>510</v>
      </c>
      <c r="E1826" t="s">
        <v>2262</v>
      </c>
      <c r="F1826" t="s">
        <v>22</v>
      </c>
      <c r="G1826" s="16">
        <v>45504</v>
      </c>
      <c r="H1826" t="s">
        <v>76</v>
      </c>
      <c r="I1826" t="s">
        <v>109</v>
      </c>
      <c r="J1826" t="s">
        <v>506</v>
      </c>
      <c r="K1826" t="s">
        <v>18</v>
      </c>
      <c r="L1826" t="s">
        <v>1788</v>
      </c>
      <c r="M1826">
        <v>218</v>
      </c>
      <c r="N1826" t="s">
        <v>856</v>
      </c>
      <c r="O1826" t="s">
        <v>245</v>
      </c>
      <c r="P1826" t="s">
        <v>82</v>
      </c>
      <c r="Q1826" t="s">
        <v>870</v>
      </c>
      <c r="R1826" t="s">
        <v>1488</v>
      </c>
      <c r="S1826">
        <v>0.5</v>
      </c>
      <c r="T1826" t="s">
        <v>504</v>
      </c>
      <c r="U1826" t="s">
        <v>81</v>
      </c>
      <c r="V1826" t="s">
        <v>2058</v>
      </c>
      <c r="W1826" s="505">
        <v>10714.285714285714</v>
      </c>
      <c r="X1826" s="506">
        <v>21428.571428571428</v>
      </c>
      <c r="Y1826" s="177">
        <v>10714.285714285714</v>
      </c>
    </row>
    <row r="1827" spans="2:25">
      <c r="B1827" t="s">
        <v>1488</v>
      </c>
      <c r="C1827">
        <v>18262439992</v>
      </c>
      <c r="D1827" t="s">
        <v>510</v>
      </c>
      <c r="E1827" t="s">
        <v>2262</v>
      </c>
      <c r="F1827" t="s">
        <v>22</v>
      </c>
      <c r="G1827" s="16">
        <v>45535</v>
      </c>
      <c r="H1827" t="s">
        <v>76</v>
      </c>
      <c r="I1827" t="s">
        <v>112</v>
      </c>
      <c r="J1827" t="s">
        <v>506</v>
      </c>
      <c r="K1827" t="s">
        <v>18</v>
      </c>
      <c r="L1827" t="s">
        <v>1788</v>
      </c>
      <c r="M1827">
        <v>218</v>
      </c>
      <c r="N1827" t="s">
        <v>856</v>
      </c>
      <c r="O1827" t="s">
        <v>245</v>
      </c>
      <c r="P1827" t="s">
        <v>82</v>
      </c>
      <c r="Q1827" t="s">
        <v>870</v>
      </c>
      <c r="R1827" t="s">
        <v>1488</v>
      </c>
      <c r="S1827">
        <v>0.5</v>
      </c>
      <c r="T1827" t="s">
        <v>504</v>
      </c>
      <c r="U1827" t="s">
        <v>81</v>
      </c>
      <c r="V1827" t="s">
        <v>2058</v>
      </c>
      <c r="W1827" s="505">
        <v>10714.285714285714</v>
      </c>
      <c r="X1827" s="506">
        <v>21428.571428571428</v>
      </c>
      <c r="Y1827" s="177">
        <v>10714.285714285714</v>
      </c>
    </row>
    <row r="1828" spans="2:25">
      <c r="B1828" t="s">
        <v>1488</v>
      </c>
      <c r="C1828">
        <v>18262439992</v>
      </c>
      <c r="D1828" t="s">
        <v>510</v>
      </c>
      <c r="E1828" t="s">
        <v>2262</v>
      </c>
      <c r="F1828" t="s">
        <v>22</v>
      </c>
      <c r="G1828" s="16">
        <v>45565</v>
      </c>
      <c r="H1828" t="s">
        <v>76</v>
      </c>
      <c r="I1828" t="s">
        <v>114</v>
      </c>
      <c r="J1828" t="s">
        <v>506</v>
      </c>
      <c r="K1828" t="s">
        <v>18</v>
      </c>
      <c r="L1828" t="s">
        <v>1788</v>
      </c>
      <c r="M1828">
        <v>218</v>
      </c>
      <c r="N1828" t="s">
        <v>856</v>
      </c>
      <c r="O1828" t="s">
        <v>245</v>
      </c>
      <c r="P1828" t="s">
        <v>82</v>
      </c>
      <c r="Q1828" t="s">
        <v>870</v>
      </c>
      <c r="R1828" t="s">
        <v>1488</v>
      </c>
      <c r="S1828">
        <v>0.5</v>
      </c>
      <c r="T1828" t="s">
        <v>504</v>
      </c>
      <c r="U1828" t="s">
        <v>81</v>
      </c>
      <c r="V1828" t="s">
        <v>2058</v>
      </c>
      <c r="W1828" s="505">
        <v>10714.285714285714</v>
      </c>
      <c r="X1828" s="506">
        <v>21428.571428571428</v>
      </c>
      <c r="Y1828" s="177">
        <v>10714.285714285714</v>
      </c>
    </row>
    <row r="1829" spans="2:25">
      <c r="B1829" t="s">
        <v>1488</v>
      </c>
      <c r="C1829">
        <v>18262439992</v>
      </c>
      <c r="D1829" t="s">
        <v>510</v>
      </c>
      <c r="E1829" t="s">
        <v>2262</v>
      </c>
      <c r="F1829" t="s">
        <v>22</v>
      </c>
      <c r="G1829" s="16">
        <v>45596</v>
      </c>
      <c r="H1829" t="s">
        <v>76</v>
      </c>
      <c r="I1829" t="s">
        <v>116</v>
      </c>
      <c r="J1829" t="s">
        <v>506</v>
      </c>
      <c r="K1829" t="s">
        <v>18</v>
      </c>
      <c r="L1829" t="s">
        <v>1788</v>
      </c>
      <c r="M1829">
        <v>218</v>
      </c>
      <c r="N1829" t="s">
        <v>856</v>
      </c>
      <c r="O1829" t="s">
        <v>245</v>
      </c>
      <c r="P1829" t="s">
        <v>82</v>
      </c>
      <c r="Q1829" t="s">
        <v>870</v>
      </c>
      <c r="R1829" t="s">
        <v>1488</v>
      </c>
      <c r="S1829">
        <v>0.5</v>
      </c>
      <c r="T1829" t="s">
        <v>504</v>
      </c>
      <c r="U1829" t="s">
        <v>81</v>
      </c>
      <c r="V1829" t="s">
        <v>2058</v>
      </c>
      <c r="W1829" s="505">
        <v>10714.285714285714</v>
      </c>
      <c r="X1829" s="506">
        <v>21428.571428571428</v>
      </c>
      <c r="Y1829" s="177">
        <v>10714.285714285714</v>
      </c>
    </row>
    <row r="1830" spans="2:25">
      <c r="B1830" t="s">
        <v>1488</v>
      </c>
      <c r="C1830">
        <v>18262439992</v>
      </c>
      <c r="D1830" t="s">
        <v>510</v>
      </c>
      <c r="E1830" t="s">
        <v>2262</v>
      </c>
      <c r="F1830" t="s">
        <v>22</v>
      </c>
      <c r="G1830" s="16">
        <v>45626</v>
      </c>
      <c r="H1830" t="s">
        <v>76</v>
      </c>
      <c r="I1830" t="s">
        <v>119</v>
      </c>
      <c r="J1830" t="s">
        <v>506</v>
      </c>
      <c r="K1830" t="s">
        <v>18</v>
      </c>
      <c r="L1830" t="s">
        <v>1788</v>
      </c>
      <c r="M1830">
        <v>218</v>
      </c>
      <c r="N1830" t="s">
        <v>856</v>
      </c>
      <c r="O1830" t="s">
        <v>245</v>
      </c>
      <c r="P1830" t="s">
        <v>82</v>
      </c>
      <c r="Q1830" t="s">
        <v>870</v>
      </c>
      <c r="R1830" t="s">
        <v>1488</v>
      </c>
      <c r="S1830">
        <v>0.5</v>
      </c>
      <c r="T1830" t="s">
        <v>504</v>
      </c>
      <c r="U1830" t="s">
        <v>81</v>
      </c>
      <c r="V1830" t="s">
        <v>2058</v>
      </c>
      <c r="W1830" s="505">
        <v>10714.285714285714</v>
      </c>
      <c r="X1830" s="506">
        <v>21428.571428571428</v>
      </c>
      <c r="Y1830" s="177">
        <v>10714.285714285714</v>
      </c>
    </row>
    <row r="1831" spans="2:25">
      <c r="B1831" t="s">
        <v>1488</v>
      </c>
      <c r="C1831">
        <v>18262439992</v>
      </c>
      <c r="D1831" t="s">
        <v>510</v>
      </c>
      <c r="E1831" t="s">
        <v>2262</v>
      </c>
      <c r="F1831" t="s">
        <v>22</v>
      </c>
      <c r="G1831" s="16">
        <v>45657</v>
      </c>
      <c r="H1831" t="s">
        <v>76</v>
      </c>
      <c r="I1831" t="s">
        <v>121</v>
      </c>
      <c r="J1831" t="s">
        <v>506</v>
      </c>
      <c r="K1831" t="s">
        <v>18</v>
      </c>
      <c r="L1831" t="s">
        <v>1788</v>
      </c>
      <c r="M1831">
        <v>218</v>
      </c>
      <c r="N1831" t="s">
        <v>856</v>
      </c>
      <c r="O1831" t="s">
        <v>245</v>
      </c>
      <c r="P1831" t="s">
        <v>82</v>
      </c>
      <c r="Q1831" t="s">
        <v>870</v>
      </c>
      <c r="R1831" t="s">
        <v>1488</v>
      </c>
      <c r="S1831">
        <v>0.5</v>
      </c>
      <c r="T1831" t="s">
        <v>504</v>
      </c>
      <c r="U1831" t="s">
        <v>81</v>
      </c>
      <c r="V1831" t="s">
        <v>2058</v>
      </c>
      <c r="W1831" s="505">
        <v>10714.285714285714</v>
      </c>
      <c r="X1831" s="506">
        <v>21428.571428571428</v>
      </c>
      <c r="Y1831" s="177">
        <v>10714.285714285714</v>
      </c>
    </row>
    <row r="1832" spans="2:25">
      <c r="B1832" t="s">
        <v>1488</v>
      </c>
      <c r="C1832">
        <v>18263707663</v>
      </c>
      <c r="D1832" t="s">
        <v>377</v>
      </c>
      <c r="E1832" t="s">
        <v>2263</v>
      </c>
      <c r="F1832" t="s">
        <v>30</v>
      </c>
      <c r="G1832" s="16">
        <v>45473</v>
      </c>
      <c r="H1832" t="s">
        <v>76</v>
      </c>
      <c r="I1832" t="s">
        <v>107</v>
      </c>
      <c r="J1832" t="s">
        <v>494</v>
      </c>
      <c r="K1832" t="s">
        <v>18</v>
      </c>
      <c r="L1832" t="s">
        <v>1788</v>
      </c>
      <c r="M1832">
        <v>170</v>
      </c>
      <c r="N1832" t="s">
        <v>1488</v>
      </c>
      <c r="O1832" t="s">
        <v>245</v>
      </c>
      <c r="P1832" t="s">
        <v>82</v>
      </c>
      <c r="Q1832" t="s">
        <v>779</v>
      </c>
      <c r="R1832" t="s">
        <v>1488</v>
      </c>
      <c r="S1832">
        <v>0.5</v>
      </c>
      <c r="T1832" t="s">
        <v>504</v>
      </c>
      <c r="U1832" t="s">
        <v>81</v>
      </c>
      <c r="V1832" t="s">
        <v>2056</v>
      </c>
      <c r="W1832" s="505">
        <v>6722.2222222222226</v>
      </c>
      <c r="X1832" s="506">
        <v>13444.444444444445</v>
      </c>
      <c r="Y1832" s="177">
        <v>6722.2222222222226</v>
      </c>
    </row>
    <row r="1833" spans="2:25">
      <c r="B1833" t="s">
        <v>1488</v>
      </c>
      <c r="C1833">
        <v>18263707663</v>
      </c>
      <c r="D1833" t="s">
        <v>377</v>
      </c>
      <c r="E1833" t="s">
        <v>2263</v>
      </c>
      <c r="F1833" t="s">
        <v>30</v>
      </c>
      <c r="G1833" s="16">
        <v>45504</v>
      </c>
      <c r="H1833" t="s">
        <v>76</v>
      </c>
      <c r="I1833" t="s">
        <v>109</v>
      </c>
      <c r="J1833" t="s">
        <v>494</v>
      </c>
      <c r="K1833" t="s">
        <v>18</v>
      </c>
      <c r="L1833" t="s">
        <v>1788</v>
      </c>
      <c r="M1833">
        <v>170</v>
      </c>
      <c r="N1833" t="s">
        <v>1488</v>
      </c>
      <c r="O1833" t="s">
        <v>245</v>
      </c>
      <c r="P1833" t="s">
        <v>82</v>
      </c>
      <c r="Q1833" t="s">
        <v>779</v>
      </c>
      <c r="R1833" t="s">
        <v>1488</v>
      </c>
      <c r="S1833">
        <v>0.5</v>
      </c>
      <c r="T1833" t="s">
        <v>504</v>
      </c>
      <c r="U1833" t="s">
        <v>81</v>
      </c>
      <c r="V1833" t="s">
        <v>2056</v>
      </c>
      <c r="W1833" s="505">
        <v>6722.2222222222226</v>
      </c>
      <c r="X1833" s="506">
        <v>13444.444444444445</v>
      </c>
      <c r="Y1833" s="177">
        <v>6722.2222222222226</v>
      </c>
    </row>
    <row r="1834" spans="2:25">
      <c r="B1834" t="s">
        <v>1488</v>
      </c>
      <c r="C1834">
        <v>18263707663</v>
      </c>
      <c r="D1834" t="s">
        <v>377</v>
      </c>
      <c r="E1834" t="s">
        <v>2263</v>
      </c>
      <c r="F1834" t="s">
        <v>30</v>
      </c>
      <c r="G1834" s="16">
        <v>45535</v>
      </c>
      <c r="H1834" t="s">
        <v>76</v>
      </c>
      <c r="I1834" t="s">
        <v>112</v>
      </c>
      <c r="J1834" t="s">
        <v>494</v>
      </c>
      <c r="K1834" t="s">
        <v>18</v>
      </c>
      <c r="L1834" t="s">
        <v>1788</v>
      </c>
      <c r="M1834">
        <v>170</v>
      </c>
      <c r="N1834" t="s">
        <v>1488</v>
      </c>
      <c r="O1834" t="s">
        <v>245</v>
      </c>
      <c r="P1834" t="s">
        <v>82</v>
      </c>
      <c r="Q1834" t="s">
        <v>779</v>
      </c>
      <c r="R1834" t="s">
        <v>1488</v>
      </c>
      <c r="S1834">
        <v>0.5</v>
      </c>
      <c r="T1834" t="s">
        <v>504</v>
      </c>
      <c r="U1834" t="s">
        <v>81</v>
      </c>
      <c r="V1834" t="s">
        <v>2056</v>
      </c>
      <c r="W1834" s="505">
        <v>6722.2222222222226</v>
      </c>
      <c r="X1834" s="506">
        <v>13444.444444444445</v>
      </c>
      <c r="Y1834" s="177">
        <v>6722.2222222222226</v>
      </c>
    </row>
    <row r="1835" spans="2:25">
      <c r="B1835" t="s">
        <v>1488</v>
      </c>
      <c r="C1835">
        <v>18263707663</v>
      </c>
      <c r="D1835" t="s">
        <v>377</v>
      </c>
      <c r="E1835" t="s">
        <v>2263</v>
      </c>
      <c r="F1835" t="s">
        <v>30</v>
      </c>
      <c r="G1835" s="16">
        <v>45565</v>
      </c>
      <c r="H1835" t="s">
        <v>76</v>
      </c>
      <c r="I1835" t="s">
        <v>114</v>
      </c>
      <c r="J1835" t="s">
        <v>494</v>
      </c>
      <c r="K1835" t="s">
        <v>18</v>
      </c>
      <c r="L1835" t="s">
        <v>1788</v>
      </c>
      <c r="M1835">
        <v>170</v>
      </c>
      <c r="N1835" t="s">
        <v>1488</v>
      </c>
      <c r="O1835" t="s">
        <v>245</v>
      </c>
      <c r="P1835" t="s">
        <v>82</v>
      </c>
      <c r="Q1835" t="s">
        <v>779</v>
      </c>
      <c r="R1835" t="s">
        <v>1488</v>
      </c>
      <c r="S1835">
        <v>0.5</v>
      </c>
      <c r="T1835" t="s">
        <v>504</v>
      </c>
      <c r="U1835" t="s">
        <v>81</v>
      </c>
      <c r="V1835" t="s">
        <v>2056</v>
      </c>
      <c r="W1835" s="505">
        <v>6722.2222222222226</v>
      </c>
      <c r="X1835" s="506">
        <v>13444.444444444445</v>
      </c>
      <c r="Y1835" s="177">
        <v>6722.2222222222226</v>
      </c>
    </row>
    <row r="1836" spans="2:25">
      <c r="B1836" t="s">
        <v>1488</v>
      </c>
      <c r="C1836">
        <v>18263707663</v>
      </c>
      <c r="D1836" t="s">
        <v>377</v>
      </c>
      <c r="E1836" t="s">
        <v>2263</v>
      </c>
      <c r="F1836" t="s">
        <v>30</v>
      </c>
      <c r="G1836" s="16">
        <v>45596</v>
      </c>
      <c r="H1836" t="s">
        <v>76</v>
      </c>
      <c r="I1836" t="s">
        <v>116</v>
      </c>
      <c r="J1836" t="s">
        <v>494</v>
      </c>
      <c r="K1836" t="s">
        <v>18</v>
      </c>
      <c r="L1836" t="s">
        <v>1788</v>
      </c>
      <c r="M1836">
        <v>170</v>
      </c>
      <c r="N1836" t="s">
        <v>1488</v>
      </c>
      <c r="O1836" t="s">
        <v>245</v>
      </c>
      <c r="P1836" t="s">
        <v>82</v>
      </c>
      <c r="Q1836" t="s">
        <v>779</v>
      </c>
      <c r="R1836" t="s">
        <v>1488</v>
      </c>
      <c r="S1836">
        <v>0.5</v>
      </c>
      <c r="T1836" t="s">
        <v>504</v>
      </c>
      <c r="U1836" t="s">
        <v>81</v>
      </c>
      <c r="V1836" t="s">
        <v>2056</v>
      </c>
      <c r="W1836" s="505">
        <v>6722.2222222222226</v>
      </c>
      <c r="X1836" s="506">
        <v>13444.444444444445</v>
      </c>
      <c r="Y1836" s="177">
        <v>6722.2222222222226</v>
      </c>
    </row>
    <row r="1837" spans="2:25">
      <c r="B1837" t="s">
        <v>1488</v>
      </c>
      <c r="C1837">
        <v>18263707663</v>
      </c>
      <c r="D1837" t="s">
        <v>377</v>
      </c>
      <c r="E1837" t="s">
        <v>2263</v>
      </c>
      <c r="F1837" t="s">
        <v>30</v>
      </c>
      <c r="G1837" s="16">
        <v>45626</v>
      </c>
      <c r="H1837" t="s">
        <v>76</v>
      </c>
      <c r="I1837" t="s">
        <v>119</v>
      </c>
      <c r="J1837" t="s">
        <v>494</v>
      </c>
      <c r="K1837" t="s">
        <v>18</v>
      </c>
      <c r="L1837" t="s">
        <v>1788</v>
      </c>
      <c r="M1837">
        <v>170</v>
      </c>
      <c r="N1837" t="s">
        <v>1488</v>
      </c>
      <c r="O1837" t="s">
        <v>245</v>
      </c>
      <c r="P1837" t="s">
        <v>82</v>
      </c>
      <c r="Q1837" t="s">
        <v>779</v>
      </c>
      <c r="R1837" t="s">
        <v>1488</v>
      </c>
      <c r="S1837">
        <v>0.5</v>
      </c>
      <c r="T1837" t="s">
        <v>504</v>
      </c>
      <c r="U1837" t="s">
        <v>81</v>
      </c>
      <c r="V1837" t="s">
        <v>2056</v>
      </c>
      <c r="W1837" s="505">
        <v>6722.2222222222226</v>
      </c>
      <c r="X1837" s="506">
        <v>13444.444444444445</v>
      </c>
      <c r="Y1837" s="177">
        <v>6722.2222222222226</v>
      </c>
    </row>
    <row r="1838" spans="2:25">
      <c r="B1838" t="s">
        <v>1488</v>
      </c>
      <c r="C1838">
        <v>18263707663</v>
      </c>
      <c r="D1838" t="s">
        <v>377</v>
      </c>
      <c r="E1838" t="s">
        <v>2263</v>
      </c>
      <c r="F1838" t="s">
        <v>30</v>
      </c>
      <c r="G1838" s="16">
        <v>45657</v>
      </c>
      <c r="H1838" t="s">
        <v>76</v>
      </c>
      <c r="I1838" t="s">
        <v>121</v>
      </c>
      <c r="J1838" t="s">
        <v>494</v>
      </c>
      <c r="K1838" t="s">
        <v>18</v>
      </c>
      <c r="L1838" t="s">
        <v>1788</v>
      </c>
      <c r="M1838">
        <v>170</v>
      </c>
      <c r="N1838" t="s">
        <v>1488</v>
      </c>
      <c r="O1838" t="s">
        <v>245</v>
      </c>
      <c r="P1838" t="s">
        <v>82</v>
      </c>
      <c r="Q1838" t="s">
        <v>779</v>
      </c>
      <c r="R1838" t="s">
        <v>1488</v>
      </c>
      <c r="S1838">
        <v>0.5</v>
      </c>
      <c r="T1838" t="s">
        <v>504</v>
      </c>
      <c r="U1838" t="s">
        <v>81</v>
      </c>
      <c r="V1838" t="s">
        <v>2056</v>
      </c>
      <c r="W1838" s="505">
        <v>6722.2222222222226</v>
      </c>
      <c r="X1838" s="506">
        <v>13444.444444444445</v>
      </c>
      <c r="Y1838" s="177">
        <v>6722.2222222222226</v>
      </c>
    </row>
    <row r="1839" spans="2:25">
      <c r="B1839" t="s">
        <v>1488</v>
      </c>
      <c r="C1839">
        <v>18263707663</v>
      </c>
      <c r="D1839" t="s">
        <v>377</v>
      </c>
      <c r="E1839" t="s">
        <v>2263</v>
      </c>
      <c r="F1839" t="s">
        <v>30</v>
      </c>
      <c r="G1839" s="16">
        <v>45688</v>
      </c>
      <c r="H1839" t="s">
        <v>1971</v>
      </c>
      <c r="I1839" t="s">
        <v>4</v>
      </c>
      <c r="J1839" t="s">
        <v>494</v>
      </c>
      <c r="K1839" t="s">
        <v>18</v>
      </c>
      <c r="L1839" t="s">
        <v>1788</v>
      </c>
      <c r="M1839">
        <v>170</v>
      </c>
      <c r="N1839" t="s">
        <v>1488</v>
      </c>
      <c r="O1839" t="s">
        <v>245</v>
      </c>
      <c r="P1839" t="s">
        <v>82</v>
      </c>
      <c r="Q1839" t="s">
        <v>779</v>
      </c>
      <c r="R1839" t="s">
        <v>1488</v>
      </c>
      <c r="S1839">
        <v>0.5</v>
      </c>
      <c r="T1839" t="s">
        <v>504</v>
      </c>
      <c r="U1839" t="s">
        <v>81</v>
      </c>
      <c r="V1839" t="s">
        <v>2056</v>
      </c>
      <c r="W1839" s="505">
        <v>6722.2222222222226</v>
      </c>
      <c r="X1839" s="506">
        <v>13444.444444444445</v>
      </c>
      <c r="Y1839" s="177">
        <v>6722.2222222222226</v>
      </c>
    </row>
    <row r="1840" spans="2:25">
      <c r="B1840" t="s">
        <v>1488</v>
      </c>
      <c r="C1840">
        <v>18263707663</v>
      </c>
      <c r="D1840" t="s">
        <v>377</v>
      </c>
      <c r="E1840" t="s">
        <v>2263</v>
      </c>
      <c r="F1840" t="s">
        <v>30</v>
      </c>
      <c r="G1840" s="16">
        <v>45716</v>
      </c>
      <c r="H1840" t="s">
        <v>1971</v>
      </c>
      <c r="I1840" t="s">
        <v>5</v>
      </c>
      <c r="J1840" t="s">
        <v>494</v>
      </c>
      <c r="K1840" t="s">
        <v>18</v>
      </c>
      <c r="L1840" t="s">
        <v>1788</v>
      </c>
      <c r="M1840">
        <v>170</v>
      </c>
      <c r="N1840" t="s">
        <v>1488</v>
      </c>
      <c r="O1840" t="s">
        <v>245</v>
      </c>
      <c r="P1840" t="s">
        <v>82</v>
      </c>
      <c r="Q1840" t="s">
        <v>779</v>
      </c>
      <c r="R1840" t="s">
        <v>1488</v>
      </c>
      <c r="S1840">
        <v>0.5</v>
      </c>
      <c r="T1840" t="s">
        <v>504</v>
      </c>
      <c r="U1840" t="s">
        <v>81</v>
      </c>
      <c r="V1840" t="s">
        <v>2056</v>
      </c>
      <c r="W1840" s="505">
        <v>6722.2222222222226</v>
      </c>
      <c r="X1840" s="506">
        <v>13444.444444444445</v>
      </c>
      <c r="Y1840" s="177">
        <v>6722.2222222222226</v>
      </c>
    </row>
    <row r="1841" spans="2:25">
      <c r="B1841" t="s">
        <v>1488</v>
      </c>
      <c r="C1841">
        <v>18265145869</v>
      </c>
      <c r="D1841" t="s">
        <v>361</v>
      </c>
      <c r="E1841" t="s">
        <v>2264</v>
      </c>
      <c r="F1841" t="s">
        <v>22</v>
      </c>
      <c r="G1841" s="16">
        <v>45443</v>
      </c>
      <c r="H1841" t="s">
        <v>76</v>
      </c>
      <c r="I1841" t="s">
        <v>8</v>
      </c>
      <c r="J1841" t="s">
        <v>506</v>
      </c>
      <c r="K1841" t="s">
        <v>24</v>
      </c>
      <c r="L1841" t="s">
        <v>1782</v>
      </c>
      <c r="M1841">
        <v>417</v>
      </c>
      <c r="N1841" t="s">
        <v>778</v>
      </c>
      <c r="O1841" t="s">
        <v>245</v>
      </c>
      <c r="P1841" t="s">
        <v>82</v>
      </c>
      <c r="Q1841" t="s">
        <v>870</v>
      </c>
      <c r="R1841" t="s">
        <v>1488</v>
      </c>
      <c r="S1841">
        <v>0.9</v>
      </c>
      <c r="T1841" t="s">
        <v>504</v>
      </c>
      <c r="U1841" t="s">
        <v>81</v>
      </c>
      <c r="V1841" t="s">
        <v>2058</v>
      </c>
      <c r="W1841" s="505">
        <v>28815.3</v>
      </c>
      <c r="X1841" s="506">
        <v>32017</v>
      </c>
      <c r="Y1841" s="177">
        <v>28815.3</v>
      </c>
    </row>
    <row r="1842" spans="2:25">
      <c r="B1842" t="s">
        <v>1488</v>
      </c>
      <c r="C1842">
        <v>18265145869</v>
      </c>
      <c r="D1842" t="s">
        <v>361</v>
      </c>
      <c r="E1842" t="s">
        <v>2264</v>
      </c>
      <c r="F1842" t="s">
        <v>22</v>
      </c>
      <c r="G1842" s="16">
        <v>45473</v>
      </c>
      <c r="H1842" t="s">
        <v>76</v>
      </c>
      <c r="I1842" t="s">
        <v>107</v>
      </c>
      <c r="J1842" t="s">
        <v>506</v>
      </c>
      <c r="K1842" t="s">
        <v>24</v>
      </c>
      <c r="L1842" t="s">
        <v>1782</v>
      </c>
      <c r="M1842">
        <v>417</v>
      </c>
      <c r="N1842" t="s">
        <v>778</v>
      </c>
      <c r="O1842" t="s">
        <v>245</v>
      </c>
      <c r="P1842" t="s">
        <v>82</v>
      </c>
      <c r="Q1842" t="s">
        <v>870</v>
      </c>
      <c r="R1842" t="s">
        <v>1488</v>
      </c>
      <c r="S1842">
        <v>0.9</v>
      </c>
      <c r="T1842" t="s">
        <v>504</v>
      </c>
      <c r="U1842" t="s">
        <v>81</v>
      </c>
      <c r="V1842" t="s">
        <v>2058</v>
      </c>
      <c r="W1842" s="505">
        <v>28815.3</v>
      </c>
      <c r="X1842" s="506">
        <v>32017</v>
      </c>
      <c r="Y1842" s="177">
        <v>28815.3</v>
      </c>
    </row>
    <row r="1843" spans="2:25">
      <c r="B1843" t="s">
        <v>1488</v>
      </c>
      <c r="C1843">
        <v>18265145869</v>
      </c>
      <c r="D1843" t="s">
        <v>361</v>
      </c>
      <c r="E1843" t="s">
        <v>2264</v>
      </c>
      <c r="F1843" t="s">
        <v>25</v>
      </c>
      <c r="G1843" s="16">
        <v>45443</v>
      </c>
      <c r="H1843" t="s">
        <v>76</v>
      </c>
      <c r="I1843" t="s">
        <v>8</v>
      </c>
      <c r="J1843" t="s">
        <v>506</v>
      </c>
      <c r="K1843" t="s">
        <v>24</v>
      </c>
      <c r="L1843" t="s">
        <v>1782</v>
      </c>
      <c r="M1843">
        <v>417</v>
      </c>
      <c r="N1843" t="s">
        <v>778</v>
      </c>
      <c r="O1843" t="s">
        <v>245</v>
      </c>
      <c r="P1843" t="s">
        <v>82</v>
      </c>
      <c r="Q1843" t="s">
        <v>870</v>
      </c>
      <c r="R1843" t="s">
        <v>1488</v>
      </c>
      <c r="S1843">
        <v>0.9</v>
      </c>
      <c r="T1843" t="s">
        <v>504</v>
      </c>
      <c r="U1843" t="s">
        <v>81</v>
      </c>
      <c r="V1843" t="s">
        <v>2058</v>
      </c>
      <c r="W1843" s="505">
        <v>25266.600000000002</v>
      </c>
      <c r="X1843" s="506">
        <v>28074</v>
      </c>
      <c r="Y1843" s="177">
        <v>25266.600000000002</v>
      </c>
    </row>
    <row r="1844" spans="2:25">
      <c r="B1844" t="s">
        <v>1488</v>
      </c>
      <c r="C1844">
        <v>18265145869</v>
      </c>
      <c r="D1844" t="s">
        <v>361</v>
      </c>
      <c r="E1844" t="s">
        <v>2264</v>
      </c>
      <c r="F1844" t="s">
        <v>25</v>
      </c>
      <c r="G1844" s="16">
        <v>45473</v>
      </c>
      <c r="H1844" t="s">
        <v>76</v>
      </c>
      <c r="I1844" t="s">
        <v>107</v>
      </c>
      <c r="J1844" t="s">
        <v>506</v>
      </c>
      <c r="K1844" t="s">
        <v>24</v>
      </c>
      <c r="L1844" t="s">
        <v>1782</v>
      </c>
      <c r="M1844">
        <v>417</v>
      </c>
      <c r="N1844" t="s">
        <v>778</v>
      </c>
      <c r="O1844" t="s">
        <v>245</v>
      </c>
      <c r="P1844" t="s">
        <v>82</v>
      </c>
      <c r="Q1844" t="s">
        <v>870</v>
      </c>
      <c r="R1844" t="s">
        <v>1488</v>
      </c>
      <c r="S1844">
        <v>0.9</v>
      </c>
      <c r="T1844" t="s">
        <v>504</v>
      </c>
      <c r="U1844" t="s">
        <v>81</v>
      </c>
      <c r="V1844" t="s">
        <v>2058</v>
      </c>
      <c r="W1844" s="505">
        <v>25266.600000000002</v>
      </c>
      <c r="X1844" s="506">
        <v>28074</v>
      </c>
      <c r="Y1844" s="177">
        <v>25266.600000000002</v>
      </c>
    </row>
    <row r="1845" spans="2:25">
      <c r="B1845" t="s">
        <v>1488</v>
      </c>
      <c r="C1845">
        <v>18291241581</v>
      </c>
      <c r="D1845" t="s">
        <v>377</v>
      </c>
      <c r="E1845" t="s">
        <v>2265</v>
      </c>
      <c r="F1845" t="s">
        <v>30</v>
      </c>
      <c r="G1845" s="16">
        <v>45473</v>
      </c>
      <c r="H1845" t="s">
        <v>76</v>
      </c>
      <c r="I1845" t="s">
        <v>107</v>
      </c>
      <c r="J1845" t="s">
        <v>494</v>
      </c>
      <c r="K1845" t="s">
        <v>15</v>
      </c>
      <c r="L1845" t="s">
        <v>1788</v>
      </c>
      <c r="M1845">
        <v>170</v>
      </c>
      <c r="N1845" t="s">
        <v>1488</v>
      </c>
      <c r="O1845" t="s">
        <v>245</v>
      </c>
      <c r="P1845" t="s">
        <v>82</v>
      </c>
      <c r="Q1845" t="s">
        <v>779</v>
      </c>
      <c r="R1845">
        <v>0.75</v>
      </c>
      <c r="S1845">
        <v>0.75</v>
      </c>
      <c r="T1845" t="s">
        <v>504</v>
      </c>
      <c r="U1845" t="s">
        <v>81</v>
      </c>
      <c r="V1845" t="s">
        <v>2056</v>
      </c>
      <c r="W1845" s="505">
        <v>1400</v>
      </c>
      <c r="X1845" s="506">
        <v>5600</v>
      </c>
      <c r="Y1845" s="177">
        <v>4200</v>
      </c>
    </row>
    <row r="1846" spans="2:25">
      <c r="B1846" t="s">
        <v>1488</v>
      </c>
      <c r="C1846">
        <v>18291241581</v>
      </c>
      <c r="D1846" t="s">
        <v>377</v>
      </c>
      <c r="E1846" t="s">
        <v>2265</v>
      </c>
      <c r="F1846" t="s">
        <v>30</v>
      </c>
      <c r="G1846" s="16">
        <v>45504</v>
      </c>
      <c r="H1846" t="s">
        <v>76</v>
      </c>
      <c r="I1846" t="s">
        <v>109</v>
      </c>
      <c r="J1846" t="s">
        <v>494</v>
      </c>
      <c r="K1846" t="s">
        <v>15</v>
      </c>
      <c r="L1846" t="s">
        <v>1788</v>
      </c>
      <c r="M1846">
        <v>170</v>
      </c>
      <c r="N1846" t="s">
        <v>1488</v>
      </c>
      <c r="O1846" t="s">
        <v>245</v>
      </c>
      <c r="P1846" t="s">
        <v>82</v>
      </c>
      <c r="Q1846" t="s">
        <v>779</v>
      </c>
      <c r="R1846">
        <v>0.75</v>
      </c>
      <c r="S1846">
        <v>0.75</v>
      </c>
      <c r="T1846" t="s">
        <v>504</v>
      </c>
      <c r="U1846" t="s">
        <v>81</v>
      </c>
      <c r="V1846" t="s">
        <v>2056</v>
      </c>
      <c r="W1846" s="505">
        <v>1400</v>
      </c>
      <c r="X1846" s="506">
        <v>5600</v>
      </c>
      <c r="Y1846" s="177">
        <v>4200</v>
      </c>
    </row>
    <row r="1847" spans="2:25">
      <c r="B1847" t="s">
        <v>1488</v>
      </c>
      <c r="C1847">
        <v>18291241581</v>
      </c>
      <c r="D1847" t="s">
        <v>377</v>
      </c>
      <c r="E1847" t="s">
        <v>2265</v>
      </c>
      <c r="F1847" t="s">
        <v>30</v>
      </c>
      <c r="G1847" s="16">
        <v>45535</v>
      </c>
      <c r="H1847" t="s">
        <v>76</v>
      </c>
      <c r="I1847" t="s">
        <v>112</v>
      </c>
      <c r="J1847" t="s">
        <v>494</v>
      </c>
      <c r="K1847" t="s">
        <v>15</v>
      </c>
      <c r="L1847" t="s">
        <v>1788</v>
      </c>
      <c r="M1847">
        <v>170</v>
      </c>
      <c r="N1847" t="s">
        <v>1488</v>
      </c>
      <c r="O1847" t="s">
        <v>245</v>
      </c>
      <c r="P1847" t="s">
        <v>82</v>
      </c>
      <c r="Q1847" t="s">
        <v>779</v>
      </c>
      <c r="R1847">
        <v>0.75</v>
      </c>
      <c r="S1847">
        <v>0.75</v>
      </c>
      <c r="T1847" t="s">
        <v>504</v>
      </c>
      <c r="U1847" t="s">
        <v>81</v>
      </c>
      <c r="V1847" t="s">
        <v>2056</v>
      </c>
      <c r="W1847" s="505">
        <v>1400</v>
      </c>
      <c r="X1847" s="506">
        <v>5600</v>
      </c>
      <c r="Y1847" s="177">
        <v>4200</v>
      </c>
    </row>
    <row r="1848" spans="2:25">
      <c r="B1848" t="s">
        <v>1488</v>
      </c>
      <c r="C1848">
        <v>18291241581</v>
      </c>
      <c r="D1848" t="s">
        <v>377</v>
      </c>
      <c r="E1848" t="s">
        <v>2265</v>
      </c>
      <c r="F1848" t="s">
        <v>30</v>
      </c>
      <c r="G1848" s="16">
        <v>45565</v>
      </c>
      <c r="H1848" t="s">
        <v>76</v>
      </c>
      <c r="I1848" t="s">
        <v>114</v>
      </c>
      <c r="J1848" t="s">
        <v>494</v>
      </c>
      <c r="K1848" t="s">
        <v>15</v>
      </c>
      <c r="L1848" t="s">
        <v>1788</v>
      </c>
      <c r="M1848">
        <v>170</v>
      </c>
      <c r="N1848" t="s">
        <v>1488</v>
      </c>
      <c r="O1848" t="s">
        <v>245</v>
      </c>
      <c r="P1848" t="s">
        <v>82</v>
      </c>
      <c r="Q1848" t="s">
        <v>779</v>
      </c>
      <c r="R1848">
        <v>0.75</v>
      </c>
      <c r="S1848">
        <v>0.75</v>
      </c>
      <c r="T1848" t="s">
        <v>504</v>
      </c>
      <c r="U1848" t="s">
        <v>81</v>
      </c>
      <c r="V1848" t="s">
        <v>2056</v>
      </c>
      <c r="W1848" s="505">
        <v>1400</v>
      </c>
      <c r="X1848" s="506">
        <v>5600</v>
      </c>
      <c r="Y1848" s="177">
        <v>4200</v>
      </c>
    </row>
    <row r="1849" spans="2:25">
      <c r="B1849" t="s">
        <v>1488</v>
      </c>
      <c r="C1849">
        <v>18291241581</v>
      </c>
      <c r="D1849" t="s">
        <v>377</v>
      </c>
      <c r="E1849" t="s">
        <v>2265</v>
      </c>
      <c r="F1849" t="s">
        <v>30</v>
      </c>
      <c r="G1849" s="16">
        <v>45596</v>
      </c>
      <c r="H1849" t="s">
        <v>76</v>
      </c>
      <c r="I1849" t="s">
        <v>116</v>
      </c>
      <c r="J1849" t="s">
        <v>494</v>
      </c>
      <c r="K1849" t="s">
        <v>15</v>
      </c>
      <c r="L1849" t="s">
        <v>1788</v>
      </c>
      <c r="M1849">
        <v>170</v>
      </c>
      <c r="N1849" t="s">
        <v>1488</v>
      </c>
      <c r="O1849" t="s">
        <v>245</v>
      </c>
      <c r="P1849" t="s">
        <v>82</v>
      </c>
      <c r="Q1849" t="s">
        <v>779</v>
      </c>
      <c r="R1849">
        <v>0.75</v>
      </c>
      <c r="S1849">
        <v>0.75</v>
      </c>
      <c r="T1849" t="s">
        <v>504</v>
      </c>
      <c r="U1849" t="s">
        <v>81</v>
      </c>
      <c r="V1849" t="s">
        <v>2056</v>
      </c>
      <c r="W1849" s="505">
        <v>1400</v>
      </c>
      <c r="X1849" s="506">
        <v>5600</v>
      </c>
      <c r="Y1849" s="177">
        <v>4200</v>
      </c>
    </row>
    <row r="1850" spans="2:25">
      <c r="B1850" t="s">
        <v>1488</v>
      </c>
      <c r="C1850">
        <v>18291241581</v>
      </c>
      <c r="D1850" t="s">
        <v>377</v>
      </c>
      <c r="E1850" t="s">
        <v>2265</v>
      </c>
      <c r="F1850" t="s">
        <v>30</v>
      </c>
      <c r="G1850" s="16">
        <v>45626</v>
      </c>
      <c r="H1850" t="s">
        <v>76</v>
      </c>
      <c r="I1850" t="s">
        <v>119</v>
      </c>
      <c r="J1850" t="s">
        <v>494</v>
      </c>
      <c r="K1850" t="s">
        <v>15</v>
      </c>
      <c r="L1850" t="s">
        <v>1788</v>
      </c>
      <c r="M1850">
        <v>170</v>
      </c>
      <c r="N1850" t="s">
        <v>1488</v>
      </c>
      <c r="O1850" t="s">
        <v>245</v>
      </c>
      <c r="P1850" t="s">
        <v>82</v>
      </c>
      <c r="Q1850" t="s">
        <v>779</v>
      </c>
      <c r="R1850">
        <v>0.75</v>
      </c>
      <c r="S1850">
        <v>0.75</v>
      </c>
      <c r="T1850" t="s">
        <v>504</v>
      </c>
      <c r="U1850" t="s">
        <v>81</v>
      </c>
      <c r="V1850" t="s">
        <v>2056</v>
      </c>
      <c r="W1850" s="505">
        <v>1400</v>
      </c>
      <c r="X1850" s="506">
        <v>5600</v>
      </c>
      <c r="Y1850" s="177">
        <v>4200</v>
      </c>
    </row>
    <row r="1851" spans="2:25">
      <c r="B1851" t="s">
        <v>1488</v>
      </c>
      <c r="C1851">
        <v>18291241581</v>
      </c>
      <c r="D1851" t="s">
        <v>377</v>
      </c>
      <c r="E1851" t="s">
        <v>2265</v>
      </c>
      <c r="F1851" t="s">
        <v>30</v>
      </c>
      <c r="G1851" s="16">
        <v>45657</v>
      </c>
      <c r="H1851" t="s">
        <v>76</v>
      </c>
      <c r="I1851" t="s">
        <v>121</v>
      </c>
      <c r="J1851" t="s">
        <v>494</v>
      </c>
      <c r="K1851" t="s">
        <v>15</v>
      </c>
      <c r="L1851" t="s">
        <v>1788</v>
      </c>
      <c r="M1851">
        <v>170</v>
      </c>
      <c r="N1851" t="s">
        <v>1488</v>
      </c>
      <c r="O1851" t="s">
        <v>245</v>
      </c>
      <c r="P1851" t="s">
        <v>82</v>
      </c>
      <c r="Q1851" t="s">
        <v>779</v>
      </c>
      <c r="R1851">
        <v>0.75</v>
      </c>
      <c r="S1851">
        <v>0.75</v>
      </c>
      <c r="T1851" t="s">
        <v>504</v>
      </c>
      <c r="U1851" t="s">
        <v>81</v>
      </c>
      <c r="V1851" t="s">
        <v>2056</v>
      </c>
      <c r="W1851" s="505">
        <v>1400</v>
      </c>
      <c r="X1851" s="506">
        <v>5600</v>
      </c>
      <c r="Y1851" s="177">
        <v>4200</v>
      </c>
    </row>
    <row r="1852" spans="2:25">
      <c r="B1852" t="s">
        <v>1488</v>
      </c>
      <c r="C1852">
        <v>18291241581</v>
      </c>
      <c r="D1852" t="s">
        <v>377</v>
      </c>
      <c r="E1852" t="s">
        <v>2265</v>
      </c>
      <c r="F1852" t="s">
        <v>30</v>
      </c>
      <c r="G1852" s="16">
        <v>45688</v>
      </c>
      <c r="H1852" t="s">
        <v>1971</v>
      </c>
      <c r="I1852" t="s">
        <v>4</v>
      </c>
      <c r="J1852" t="s">
        <v>494</v>
      </c>
      <c r="K1852" t="s">
        <v>15</v>
      </c>
      <c r="L1852" t="s">
        <v>1788</v>
      </c>
      <c r="M1852">
        <v>170</v>
      </c>
      <c r="N1852" t="s">
        <v>1488</v>
      </c>
      <c r="O1852" t="s">
        <v>245</v>
      </c>
      <c r="P1852" t="s">
        <v>82</v>
      </c>
      <c r="Q1852" t="s">
        <v>779</v>
      </c>
      <c r="R1852">
        <v>0.75</v>
      </c>
      <c r="S1852">
        <v>0.75</v>
      </c>
      <c r="T1852" t="s">
        <v>504</v>
      </c>
      <c r="U1852" t="s">
        <v>81</v>
      </c>
      <c r="V1852" t="s">
        <v>2056</v>
      </c>
      <c r="W1852" s="505">
        <v>1400</v>
      </c>
      <c r="X1852" s="506">
        <v>5600</v>
      </c>
      <c r="Y1852" s="177">
        <v>4200</v>
      </c>
    </row>
    <row r="1853" spans="2:25">
      <c r="B1853" t="s">
        <v>1488</v>
      </c>
      <c r="C1853">
        <v>18291241581</v>
      </c>
      <c r="D1853" t="s">
        <v>377</v>
      </c>
      <c r="E1853" t="s">
        <v>2265</v>
      </c>
      <c r="F1853" t="s">
        <v>30</v>
      </c>
      <c r="G1853" s="16">
        <v>45716</v>
      </c>
      <c r="H1853" t="s">
        <v>1971</v>
      </c>
      <c r="I1853" t="s">
        <v>5</v>
      </c>
      <c r="J1853" t="s">
        <v>494</v>
      </c>
      <c r="K1853" t="s">
        <v>15</v>
      </c>
      <c r="L1853" t="s">
        <v>1788</v>
      </c>
      <c r="M1853">
        <v>170</v>
      </c>
      <c r="N1853" t="s">
        <v>1488</v>
      </c>
      <c r="O1853" t="s">
        <v>245</v>
      </c>
      <c r="P1853" t="s">
        <v>82</v>
      </c>
      <c r="Q1853" t="s">
        <v>779</v>
      </c>
      <c r="R1853">
        <v>0.75</v>
      </c>
      <c r="S1853">
        <v>0.75</v>
      </c>
      <c r="T1853" t="s">
        <v>504</v>
      </c>
      <c r="U1853" t="s">
        <v>81</v>
      </c>
      <c r="V1853" t="s">
        <v>2056</v>
      </c>
      <c r="W1853" s="505">
        <v>1400</v>
      </c>
      <c r="X1853" s="506">
        <v>5600</v>
      </c>
      <c r="Y1853" s="177">
        <v>4200</v>
      </c>
    </row>
    <row r="1854" spans="2:25">
      <c r="B1854" t="s">
        <v>1488</v>
      </c>
      <c r="C1854">
        <v>18291241581</v>
      </c>
      <c r="D1854" t="s">
        <v>377</v>
      </c>
      <c r="E1854" t="s">
        <v>2265</v>
      </c>
      <c r="F1854" t="s">
        <v>30</v>
      </c>
      <c r="G1854" s="16">
        <v>45747</v>
      </c>
      <c r="H1854" t="s">
        <v>1971</v>
      </c>
      <c r="I1854" t="s">
        <v>6</v>
      </c>
      <c r="J1854" t="s">
        <v>494</v>
      </c>
      <c r="K1854" t="s">
        <v>15</v>
      </c>
      <c r="L1854" t="s">
        <v>1788</v>
      </c>
      <c r="M1854">
        <v>170</v>
      </c>
      <c r="N1854" t="s">
        <v>1488</v>
      </c>
      <c r="O1854" t="s">
        <v>245</v>
      </c>
      <c r="P1854" t="s">
        <v>82</v>
      </c>
      <c r="Q1854" t="s">
        <v>779</v>
      </c>
      <c r="R1854">
        <v>0.75</v>
      </c>
      <c r="S1854">
        <v>0.75</v>
      </c>
      <c r="T1854" t="s">
        <v>504</v>
      </c>
      <c r="U1854" t="s">
        <v>81</v>
      </c>
      <c r="V1854" t="s">
        <v>2056</v>
      </c>
      <c r="W1854" s="505">
        <v>1400</v>
      </c>
      <c r="X1854" s="506">
        <v>5600</v>
      </c>
      <c r="Y1854" s="177">
        <v>4200</v>
      </c>
    </row>
    <row r="1855" spans="2:25">
      <c r="B1855" t="s">
        <v>1488</v>
      </c>
      <c r="C1855">
        <v>18291241581</v>
      </c>
      <c r="D1855" t="s">
        <v>377</v>
      </c>
      <c r="E1855" t="s">
        <v>2265</v>
      </c>
      <c r="F1855" t="s">
        <v>30</v>
      </c>
      <c r="G1855" s="16">
        <v>45777</v>
      </c>
      <c r="H1855" t="s">
        <v>1971</v>
      </c>
      <c r="I1855" t="s">
        <v>7</v>
      </c>
      <c r="J1855" t="s">
        <v>494</v>
      </c>
      <c r="K1855" t="s">
        <v>15</v>
      </c>
      <c r="L1855" t="s">
        <v>1788</v>
      </c>
      <c r="M1855">
        <v>170</v>
      </c>
      <c r="N1855" t="s">
        <v>1488</v>
      </c>
      <c r="O1855" t="s">
        <v>245</v>
      </c>
      <c r="P1855" t="s">
        <v>82</v>
      </c>
      <c r="Q1855" t="s">
        <v>779</v>
      </c>
      <c r="R1855">
        <v>0.75</v>
      </c>
      <c r="S1855">
        <v>0.75</v>
      </c>
      <c r="T1855" t="s">
        <v>504</v>
      </c>
      <c r="U1855" t="s">
        <v>81</v>
      </c>
      <c r="V1855" t="s">
        <v>2056</v>
      </c>
      <c r="W1855" s="505">
        <v>1400</v>
      </c>
      <c r="X1855" s="506">
        <v>5600</v>
      </c>
      <c r="Y1855" s="177">
        <v>4200</v>
      </c>
    </row>
    <row r="1856" spans="2:25">
      <c r="B1856" t="s">
        <v>1488</v>
      </c>
      <c r="C1856">
        <v>18291241581</v>
      </c>
      <c r="D1856" t="s">
        <v>377</v>
      </c>
      <c r="E1856" t="s">
        <v>2265</v>
      </c>
      <c r="F1856" t="s">
        <v>30</v>
      </c>
      <c r="G1856" s="16">
        <v>45808</v>
      </c>
      <c r="H1856" t="s">
        <v>1971</v>
      </c>
      <c r="I1856" t="s">
        <v>8</v>
      </c>
      <c r="J1856" t="s">
        <v>494</v>
      </c>
      <c r="K1856" t="s">
        <v>15</v>
      </c>
      <c r="L1856" t="s">
        <v>1788</v>
      </c>
      <c r="M1856">
        <v>170</v>
      </c>
      <c r="N1856" t="s">
        <v>1488</v>
      </c>
      <c r="O1856" t="s">
        <v>245</v>
      </c>
      <c r="P1856" t="s">
        <v>82</v>
      </c>
      <c r="Q1856" t="s">
        <v>779</v>
      </c>
      <c r="R1856">
        <v>0.75</v>
      </c>
      <c r="S1856">
        <v>0.75</v>
      </c>
      <c r="T1856" t="s">
        <v>504</v>
      </c>
      <c r="U1856" t="s">
        <v>81</v>
      </c>
      <c r="V1856" t="s">
        <v>2056</v>
      </c>
      <c r="W1856" s="505">
        <v>1400</v>
      </c>
      <c r="X1856" s="506">
        <v>5600</v>
      </c>
      <c r="Y1856" s="177">
        <v>4200</v>
      </c>
    </row>
    <row r="1857" spans="2:25">
      <c r="B1857" t="s">
        <v>1488</v>
      </c>
      <c r="C1857">
        <v>18291572599</v>
      </c>
      <c r="D1857" t="s">
        <v>377</v>
      </c>
      <c r="E1857" t="s">
        <v>2266</v>
      </c>
      <c r="F1857" t="s">
        <v>1780</v>
      </c>
      <c r="G1857" t="s">
        <v>1780</v>
      </c>
      <c r="H1857" t="s">
        <v>245</v>
      </c>
      <c r="I1857" t="s">
        <v>245</v>
      </c>
      <c r="J1857" t="s">
        <v>494</v>
      </c>
      <c r="K1857" t="s">
        <v>507</v>
      </c>
      <c r="L1857" t="s">
        <v>1788</v>
      </c>
      <c r="M1857">
        <v>170</v>
      </c>
      <c r="N1857" t="s">
        <v>1488</v>
      </c>
      <c r="O1857" t="s">
        <v>245</v>
      </c>
      <c r="P1857" t="s">
        <v>82</v>
      </c>
      <c r="Q1857" t="s">
        <v>779</v>
      </c>
      <c r="R1857" t="s">
        <v>1488</v>
      </c>
      <c r="S1857">
        <v>0.25</v>
      </c>
      <c r="T1857" t="s">
        <v>502</v>
      </c>
      <c r="U1857" t="s">
        <v>931</v>
      </c>
      <c r="V1857" t="s">
        <v>2058</v>
      </c>
      <c r="W1857" s="505">
        <v>0</v>
      </c>
      <c r="X1857" s="506">
        <v>0</v>
      </c>
      <c r="Y1857" s="177">
        <v>0</v>
      </c>
    </row>
    <row r="1858" spans="2:25">
      <c r="B1858" t="s">
        <v>1488</v>
      </c>
      <c r="C1858">
        <v>18309196058</v>
      </c>
      <c r="D1858" t="s">
        <v>216</v>
      </c>
      <c r="E1858" t="s">
        <v>2267</v>
      </c>
      <c r="F1858" t="s">
        <v>25</v>
      </c>
      <c r="G1858" s="16">
        <v>45473</v>
      </c>
      <c r="H1858" t="s">
        <v>76</v>
      </c>
      <c r="I1858" t="s">
        <v>107</v>
      </c>
      <c r="J1858" t="s">
        <v>494</v>
      </c>
      <c r="K1858" t="s">
        <v>18</v>
      </c>
      <c r="L1858" t="s">
        <v>1782</v>
      </c>
      <c r="M1858">
        <v>173</v>
      </c>
      <c r="N1858" t="s">
        <v>784</v>
      </c>
      <c r="O1858" t="s">
        <v>245</v>
      </c>
      <c r="P1858" t="s">
        <v>82</v>
      </c>
      <c r="Q1858" t="s">
        <v>779</v>
      </c>
      <c r="R1858" t="s">
        <v>1488</v>
      </c>
      <c r="S1858">
        <v>0.5</v>
      </c>
      <c r="T1858" t="s">
        <v>504</v>
      </c>
      <c r="U1858" t="s">
        <v>81</v>
      </c>
      <c r="V1858" t="s">
        <v>2058</v>
      </c>
      <c r="W1858" s="505">
        <v>6250</v>
      </c>
      <c r="X1858" s="506">
        <v>12500</v>
      </c>
      <c r="Y1858" s="177">
        <v>6250</v>
      </c>
    </row>
    <row r="1859" spans="2:25">
      <c r="B1859" t="s">
        <v>1488</v>
      </c>
      <c r="C1859">
        <v>18309196058</v>
      </c>
      <c r="D1859" t="s">
        <v>216</v>
      </c>
      <c r="E1859" t="s">
        <v>2267</v>
      </c>
      <c r="F1859" t="s">
        <v>25</v>
      </c>
      <c r="G1859" s="16">
        <v>45504</v>
      </c>
      <c r="H1859" t="s">
        <v>76</v>
      </c>
      <c r="I1859" t="s">
        <v>109</v>
      </c>
      <c r="J1859" t="s">
        <v>494</v>
      </c>
      <c r="K1859" t="s">
        <v>18</v>
      </c>
      <c r="L1859" t="s">
        <v>1782</v>
      </c>
      <c r="M1859">
        <v>173</v>
      </c>
      <c r="N1859" t="s">
        <v>784</v>
      </c>
      <c r="O1859" t="s">
        <v>245</v>
      </c>
      <c r="P1859" t="s">
        <v>82</v>
      </c>
      <c r="Q1859" t="s">
        <v>779</v>
      </c>
      <c r="R1859" t="s">
        <v>1488</v>
      </c>
      <c r="S1859">
        <v>0.5</v>
      </c>
      <c r="T1859" t="s">
        <v>504</v>
      </c>
      <c r="U1859" t="s">
        <v>81</v>
      </c>
      <c r="V1859" t="s">
        <v>2058</v>
      </c>
      <c r="W1859" s="505">
        <v>6250</v>
      </c>
      <c r="X1859" s="506">
        <v>12500</v>
      </c>
      <c r="Y1859" s="177">
        <v>6250</v>
      </c>
    </row>
    <row r="1860" spans="2:25">
      <c r="B1860" t="s">
        <v>1488</v>
      </c>
      <c r="C1860">
        <v>18309196058</v>
      </c>
      <c r="D1860" t="s">
        <v>216</v>
      </c>
      <c r="E1860" t="s">
        <v>2267</v>
      </c>
      <c r="F1860" t="s">
        <v>25</v>
      </c>
      <c r="G1860" s="16">
        <v>45535</v>
      </c>
      <c r="H1860" t="s">
        <v>76</v>
      </c>
      <c r="I1860" t="s">
        <v>112</v>
      </c>
      <c r="J1860" t="s">
        <v>494</v>
      </c>
      <c r="K1860" t="s">
        <v>18</v>
      </c>
      <c r="L1860" t="s">
        <v>1782</v>
      </c>
      <c r="M1860">
        <v>173</v>
      </c>
      <c r="N1860" t="s">
        <v>784</v>
      </c>
      <c r="O1860" t="s">
        <v>245</v>
      </c>
      <c r="P1860" t="s">
        <v>82</v>
      </c>
      <c r="Q1860" t="s">
        <v>779</v>
      </c>
      <c r="R1860" t="s">
        <v>1488</v>
      </c>
      <c r="S1860">
        <v>0.5</v>
      </c>
      <c r="T1860" t="s">
        <v>504</v>
      </c>
      <c r="U1860" t="s">
        <v>81</v>
      </c>
      <c r="V1860" t="s">
        <v>2058</v>
      </c>
      <c r="W1860" s="505">
        <v>6250</v>
      </c>
      <c r="X1860" s="506">
        <v>12500</v>
      </c>
      <c r="Y1860" s="177">
        <v>6250</v>
      </c>
    </row>
    <row r="1861" spans="2:25">
      <c r="B1861" t="s">
        <v>1488</v>
      </c>
      <c r="C1861">
        <v>18309196058</v>
      </c>
      <c r="D1861" t="s">
        <v>216</v>
      </c>
      <c r="E1861" t="s">
        <v>2267</v>
      </c>
      <c r="F1861" t="s">
        <v>25</v>
      </c>
      <c r="G1861" s="16">
        <v>45565</v>
      </c>
      <c r="H1861" t="s">
        <v>76</v>
      </c>
      <c r="I1861" t="s">
        <v>114</v>
      </c>
      <c r="J1861" t="s">
        <v>494</v>
      </c>
      <c r="K1861" t="s">
        <v>18</v>
      </c>
      <c r="L1861" t="s">
        <v>1782</v>
      </c>
      <c r="M1861">
        <v>173</v>
      </c>
      <c r="N1861" t="s">
        <v>784</v>
      </c>
      <c r="O1861" t="s">
        <v>245</v>
      </c>
      <c r="P1861" t="s">
        <v>82</v>
      </c>
      <c r="Q1861" t="s">
        <v>779</v>
      </c>
      <c r="R1861" t="s">
        <v>1488</v>
      </c>
      <c r="S1861">
        <v>0.5</v>
      </c>
      <c r="T1861" t="s">
        <v>504</v>
      </c>
      <c r="U1861" t="s">
        <v>81</v>
      </c>
      <c r="V1861" t="s">
        <v>2058</v>
      </c>
      <c r="W1861" s="505">
        <v>6250</v>
      </c>
      <c r="X1861" s="506">
        <v>12500</v>
      </c>
      <c r="Y1861" s="177">
        <v>6250</v>
      </c>
    </row>
    <row r="1862" spans="2:25">
      <c r="B1862" t="s">
        <v>1488</v>
      </c>
      <c r="C1862">
        <v>18344138588</v>
      </c>
      <c r="D1862" t="s">
        <v>230</v>
      </c>
      <c r="E1862" t="s">
        <v>2268</v>
      </c>
      <c r="F1862" t="s">
        <v>16</v>
      </c>
      <c r="G1862" s="16">
        <v>45504</v>
      </c>
      <c r="H1862" t="s">
        <v>76</v>
      </c>
      <c r="I1862" t="s">
        <v>109</v>
      </c>
      <c r="J1862" t="s">
        <v>512</v>
      </c>
      <c r="K1862" t="s">
        <v>18</v>
      </c>
      <c r="L1862" t="s">
        <v>1790</v>
      </c>
      <c r="M1862">
        <v>2</v>
      </c>
      <c r="N1862" t="s">
        <v>784</v>
      </c>
      <c r="O1862" t="s">
        <v>245</v>
      </c>
      <c r="P1862" t="s">
        <v>82</v>
      </c>
      <c r="Q1862" t="s">
        <v>779</v>
      </c>
      <c r="R1862" t="s">
        <v>1488</v>
      </c>
      <c r="S1862">
        <v>0.5</v>
      </c>
      <c r="T1862" t="s">
        <v>504</v>
      </c>
      <c r="U1862" t="s">
        <v>81</v>
      </c>
      <c r="V1862" t="s">
        <v>2058</v>
      </c>
      <c r="W1862" s="505">
        <v>10750</v>
      </c>
      <c r="X1862" s="506">
        <v>21500</v>
      </c>
      <c r="Y1862" s="177">
        <v>10750</v>
      </c>
    </row>
    <row r="1863" spans="2:25">
      <c r="B1863" t="s">
        <v>1488</v>
      </c>
      <c r="C1863">
        <v>18344138588</v>
      </c>
      <c r="D1863" t="s">
        <v>230</v>
      </c>
      <c r="E1863" t="s">
        <v>2268</v>
      </c>
      <c r="F1863" t="s">
        <v>16</v>
      </c>
      <c r="G1863" s="16">
        <v>45535</v>
      </c>
      <c r="H1863" t="s">
        <v>76</v>
      </c>
      <c r="I1863" t="s">
        <v>112</v>
      </c>
      <c r="J1863" t="s">
        <v>512</v>
      </c>
      <c r="K1863" t="s">
        <v>18</v>
      </c>
      <c r="L1863" t="s">
        <v>1790</v>
      </c>
      <c r="M1863">
        <v>2</v>
      </c>
      <c r="N1863" t="s">
        <v>784</v>
      </c>
      <c r="O1863" t="s">
        <v>245</v>
      </c>
      <c r="P1863" t="s">
        <v>82</v>
      </c>
      <c r="Q1863" t="s">
        <v>779</v>
      </c>
      <c r="R1863" t="s">
        <v>1488</v>
      </c>
      <c r="S1863">
        <v>0.5</v>
      </c>
      <c r="T1863" t="s">
        <v>504</v>
      </c>
      <c r="U1863" t="s">
        <v>81</v>
      </c>
      <c r="V1863" t="s">
        <v>2058</v>
      </c>
      <c r="W1863" s="505">
        <v>10750</v>
      </c>
      <c r="X1863" s="506">
        <v>21500</v>
      </c>
      <c r="Y1863" s="177">
        <v>10750</v>
      </c>
    </row>
    <row r="1864" spans="2:25">
      <c r="B1864" t="s">
        <v>1488</v>
      </c>
      <c r="C1864">
        <v>18344138588</v>
      </c>
      <c r="D1864" t="s">
        <v>230</v>
      </c>
      <c r="E1864" t="s">
        <v>2268</v>
      </c>
      <c r="F1864" t="s">
        <v>16</v>
      </c>
      <c r="G1864" s="16">
        <v>45565</v>
      </c>
      <c r="H1864" t="s">
        <v>76</v>
      </c>
      <c r="I1864" t="s">
        <v>114</v>
      </c>
      <c r="J1864" t="s">
        <v>512</v>
      </c>
      <c r="K1864" t="s">
        <v>18</v>
      </c>
      <c r="L1864" t="s">
        <v>1790</v>
      </c>
      <c r="M1864">
        <v>2</v>
      </c>
      <c r="N1864" t="s">
        <v>784</v>
      </c>
      <c r="O1864" t="s">
        <v>245</v>
      </c>
      <c r="P1864" t="s">
        <v>82</v>
      </c>
      <c r="Q1864" t="s">
        <v>779</v>
      </c>
      <c r="R1864" t="s">
        <v>1488</v>
      </c>
      <c r="S1864">
        <v>0.5</v>
      </c>
      <c r="T1864" t="s">
        <v>504</v>
      </c>
      <c r="U1864" t="s">
        <v>81</v>
      </c>
      <c r="V1864" t="s">
        <v>2058</v>
      </c>
      <c r="W1864" s="505">
        <v>10750</v>
      </c>
      <c r="X1864" s="506">
        <v>21500</v>
      </c>
      <c r="Y1864" s="177">
        <v>10750</v>
      </c>
    </row>
    <row r="1865" spans="2:25">
      <c r="B1865" t="s">
        <v>1488</v>
      </c>
      <c r="C1865">
        <v>18344138588</v>
      </c>
      <c r="D1865" t="s">
        <v>230</v>
      </c>
      <c r="E1865" t="s">
        <v>2268</v>
      </c>
      <c r="F1865" t="s">
        <v>16</v>
      </c>
      <c r="G1865" s="16">
        <v>45596</v>
      </c>
      <c r="H1865" t="s">
        <v>76</v>
      </c>
      <c r="I1865" t="s">
        <v>116</v>
      </c>
      <c r="J1865" t="s">
        <v>512</v>
      </c>
      <c r="K1865" t="s">
        <v>18</v>
      </c>
      <c r="L1865" t="s">
        <v>1790</v>
      </c>
      <c r="M1865">
        <v>2</v>
      </c>
      <c r="N1865" t="s">
        <v>784</v>
      </c>
      <c r="O1865" t="s">
        <v>245</v>
      </c>
      <c r="P1865" t="s">
        <v>82</v>
      </c>
      <c r="Q1865" t="s">
        <v>779</v>
      </c>
      <c r="R1865" t="s">
        <v>1488</v>
      </c>
      <c r="S1865">
        <v>0.5</v>
      </c>
      <c r="T1865" t="s">
        <v>504</v>
      </c>
      <c r="U1865" t="s">
        <v>81</v>
      </c>
      <c r="V1865" t="s">
        <v>2058</v>
      </c>
      <c r="W1865" s="505">
        <v>10750</v>
      </c>
      <c r="X1865" s="506">
        <v>21500</v>
      </c>
      <c r="Y1865" s="177">
        <v>10750</v>
      </c>
    </row>
    <row r="1866" spans="2:25">
      <c r="B1866" t="s">
        <v>1488</v>
      </c>
      <c r="C1866">
        <v>18344138588</v>
      </c>
      <c r="D1866" t="s">
        <v>230</v>
      </c>
      <c r="E1866" t="s">
        <v>2268</v>
      </c>
      <c r="F1866" t="s">
        <v>16</v>
      </c>
      <c r="G1866" s="16">
        <v>45626</v>
      </c>
      <c r="H1866" t="s">
        <v>76</v>
      </c>
      <c r="I1866" t="s">
        <v>119</v>
      </c>
      <c r="J1866" t="s">
        <v>512</v>
      </c>
      <c r="K1866" t="s">
        <v>18</v>
      </c>
      <c r="L1866" t="s">
        <v>1790</v>
      </c>
      <c r="M1866">
        <v>2</v>
      </c>
      <c r="N1866" t="s">
        <v>784</v>
      </c>
      <c r="O1866" t="s">
        <v>245</v>
      </c>
      <c r="P1866" t="s">
        <v>82</v>
      </c>
      <c r="Q1866" t="s">
        <v>779</v>
      </c>
      <c r="R1866" t="s">
        <v>1488</v>
      </c>
      <c r="S1866">
        <v>0.5</v>
      </c>
      <c r="T1866" t="s">
        <v>504</v>
      </c>
      <c r="U1866" t="s">
        <v>81</v>
      </c>
      <c r="V1866" t="s">
        <v>2058</v>
      </c>
      <c r="W1866" s="505">
        <v>10750</v>
      </c>
      <c r="X1866" s="506">
        <v>21500</v>
      </c>
      <c r="Y1866" s="177">
        <v>10750</v>
      </c>
    </row>
    <row r="1867" spans="2:25">
      <c r="B1867" t="s">
        <v>1488</v>
      </c>
      <c r="C1867">
        <v>18344138588</v>
      </c>
      <c r="D1867" t="s">
        <v>230</v>
      </c>
      <c r="E1867" t="s">
        <v>2268</v>
      </c>
      <c r="F1867" t="s">
        <v>16</v>
      </c>
      <c r="G1867" s="16">
        <v>45657</v>
      </c>
      <c r="H1867" t="s">
        <v>76</v>
      </c>
      <c r="I1867" t="s">
        <v>121</v>
      </c>
      <c r="J1867" t="s">
        <v>512</v>
      </c>
      <c r="K1867" t="s">
        <v>18</v>
      </c>
      <c r="L1867" t="s">
        <v>1790</v>
      </c>
      <c r="M1867">
        <v>2</v>
      </c>
      <c r="N1867" t="s">
        <v>784</v>
      </c>
      <c r="O1867" t="s">
        <v>245</v>
      </c>
      <c r="P1867" t="s">
        <v>82</v>
      </c>
      <c r="Q1867" t="s">
        <v>779</v>
      </c>
      <c r="R1867" t="s">
        <v>1488</v>
      </c>
      <c r="S1867">
        <v>0.5</v>
      </c>
      <c r="T1867" t="s">
        <v>504</v>
      </c>
      <c r="U1867" t="s">
        <v>81</v>
      </c>
      <c r="V1867" t="s">
        <v>2058</v>
      </c>
      <c r="W1867" s="505">
        <v>10750</v>
      </c>
      <c r="X1867" s="506">
        <v>21500</v>
      </c>
      <c r="Y1867" s="177">
        <v>10750</v>
      </c>
    </row>
    <row r="1868" spans="2:25">
      <c r="B1868" t="s">
        <v>1488</v>
      </c>
      <c r="C1868">
        <v>18357566507</v>
      </c>
      <c r="D1868" t="s">
        <v>254</v>
      </c>
      <c r="E1868" t="s">
        <v>2269</v>
      </c>
      <c r="F1868" t="s">
        <v>16</v>
      </c>
      <c r="G1868" s="16">
        <v>45473</v>
      </c>
      <c r="H1868" t="s">
        <v>76</v>
      </c>
      <c r="I1868" t="s">
        <v>107</v>
      </c>
      <c r="J1868" t="s">
        <v>494</v>
      </c>
      <c r="K1868" t="s">
        <v>15</v>
      </c>
      <c r="L1868" t="s">
        <v>1788</v>
      </c>
      <c r="M1868">
        <v>11</v>
      </c>
      <c r="N1868" t="s">
        <v>778</v>
      </c>
      <c r="O1868" t="s">
        <v>245</v>
      </c>
      <c r="P1868" t="s">
        <v>82</v>
      </c>
      <c r="Q1868" t="s">
        <v>779</v>
      </c>
      <c r="R1868" t="s">
        <v>1488</v>
      </c>
      <c r="S1868">
        <v>0.25</v>
      </c>
      <c r="T1868" t="s">
        <v>504</v>
      </c>
      <c r="U1868" t="s">
        <v>81</v>
      </c>
      <c r="V1868" t="s">
        <v>2058</v>
      </c>
      <c r="W1868" s="505">
        <v>6250</v>
      </c>
      <c r="X1868" s="506">
        <v>25000</v>
      </c>
      <c r="Y1868" s="177">
        <v>6250</v>
      </c>
    </row>
    <row r="1869" spans="2:25">
      <c r="B1869" t="s">
        <v>1488</v>
      </c>
      <c r="C1869">
        <v>18357566507</v>
      </c>
      <c r="D1869" t="s">
        <v>254</v>
      </c>
      <c r="E1869" t="s">
        <v>2269</v>
      </c>
      <c r="F1869" t="s">
        <v>16</v>
      </c>
      <c r="G1869" s="16">
        <v>45504</v>
      </c>
      <c r="H1869" t="s">
        <v>76</v>
      </c>
      <c r="I1869" t="s">
        <v>109</v>
      </c>
      <c r="J1869" t="s">
        <v>494</v>
      </c>
      <c r="K1869" t="s">
        <v>15</v>
      </c>
      <c r="L1869" t="s">
        <v>1788</v>
      </c>
      <c r="M1869">
        <v>11</v>
      </c>
      <c r="N1869" t="s">
        <v>778</v>
      </c>
      <c r="O1869" t="s">
        <v>245</v>
      </c>
      <c r="P1869" t="s">
        <v>82</v>
      </c>
      <c r="Q1869" t="s">
        <v>779</v>
      </c>
      <c r="R1869" t="s">
        <v>1488</v>
      </c>
      <c r="S1869">
        <v>0.25</v>
      </c>
      <c r="T1869" t="s">
        <v>504</v>
      </c>
      <c r="U1869" t="s">
        <v>81</v>
      </c>
      <c r="V1869" t="s">
        <v>2058</v>
      </c>
      <c r="W1869" s="505">
        <v>6250</v>
      </c>
      <c r="X1869" s="506">
        <v>25000</v>
      </c>
      <c r="Y1869" s="177">
        <v>6250</v>
      </c>
    </row>
    <row r="1870" spans="2:25">
      <c r="B1870" t="s">
        <v>1488</v>
      </c>
      <c r="C1870">
        <v>18357566507</v>
      </c>
      <c r="D1870" t="s">
        <v>254</v>
      </c>
      <c r="E1870" t="s">
        <v>2269</v>
      </c>
      <c r="F1870" t="s">
        <v>16</v>
      </c>
      <c r="G1870" s="16">
        <v>45535</v>
      </c>
      <c r="H1870" t="s">
        <v>76</v>
      </c>
      <c r="I1870" t="s">
        <v>112</v>
      </c>
      <c r="J1870" t="s">
        <v>494</v>
      </c>
      <c r="K1870" t="s">
        <v>15</v>
      </c>
      <c r="L1870" t="s">
        <v>1788</v>
      </c>
      <c r="M1870">
        <v>11</v>
      </c>
      <c r="N1870" t="s">
        <v>778</v>
      </c>
      <c r="O1870" t="s">
        <v>245</v>
      </c>
      <c r="P1870" t="s">
        <v>82</v>
      </c>
      <c r="Q1870" t="s">
        <v>779</v>
      </c>
      <c r="R1870" t="s">
        <v>1488</v>
      </c>
      <c r="S1870">
        <v>0.25</v>
      </c>
      <c r="T1870" t="s">
        <v>504</v>
      </c>
      <c r="U1870" t="s">
        <v>81</v>
      </c>
      <c r="V1870" t="s">
        <v>2058</v>
      </c>
      <c r="W1870" s="505">
        <v>6250</v>
      </c>
      <c r="X1870" s="506">
        <v>25000</v>
      </c>
      <c r="Y1870" s="177">
        <v>6250</v>
      </c>
    </row>
    <row r="1871" spans="2:25">
      <c r="B1871" t="s">
        <v>1488</v>
      </c>
      <c r="C1871">
        <v>18357620822</v>
      </c>
      <c r="D1871" t="s">
        <v>254</v>
      </c>
      <c r="E1871" t="s">
        <v>2270</v>
      </c>
      <c r="F1871" t="s">
        <v>83</v>
      </c>
      <c r="G1871" s="16">
        <v>45473</v>
      </c>
      <c r="H1871" t="s">
        <v>76</v>
      </c>
      <c r="I1871" t="s">
        <v>107</v>
      </c>
      <c r="J1871" t="s">
        <v>494</v>
      </c>
      <c r="K1871" t="s">
        <v>15</v>
      </c>
      <c r="L1871" t="s">
        <v>1788</v>
      </c>
      <c r="M1871">
        <v>11</v>
      </c>
      <c r="N1871" t="s">
        <v>778</v>
      </c>
      <c r="O1871" t="s">
        <v>245</v>
      </c>
      <c r="P1871" t="s">
        <v>82</v>
      </c>
      <c r="Q1871" t="s">
        <v>779</v>
      </c>
      <c r="R1871" t="s">
        <v>1488</v>
      </c>
      <c r="S1871">
        <v>0.25</v>
      </c>
      <c r="T1871" t="s">
        <v>504</v>
      </c>
      <c r="U1871" t="s">
        <v>81</v>
      </c>
      <c r="V1871" t="s">
        <v>2058</v>
      </c>
      <c r="W1871" s="505">
        <v>3333.3333333333335</v>
      </c>
      <c r="X1871" s="506">
        <v>13333.333333333334</v>
      </c>
      <c r="Y1871" s="177">
        <v>3333.3333333333335</v>
      </c>
    </row>
    <row r="1872" spans="2:25">
      <c r="B1872" t="s">
        <v>1488</v>
      </c>
      <c r="C1872">
        <v>18357620822</v>
      </c>
      <c r="D1872" t="s">
        <v>254</v>
      </c>
      <c r="E1872" t="s">
        <v>2270</v>
      </c>
      <c r="F1872" t="s">
        <v>83</v>
      </c>
      <c r="G1872" s="16">
        <v>45504</v>
      </c>
      <c r="H1872" t="s">
        <v>76</v>
      </c>
      <c r="I1872" t="s">
        <v>109</v>
      </c>
      <c r="J1872" t="s">
        <v>494</v>
      </c>
      <c r="K1872" t="s">
        <v>15</v>
      </c>
      <c r="L1872" t="s">
        <v>1788</v>
      </c>
      <c r="M1872">
        <v>11</v>
      </c>
      <c r="N1872" t="s">
        <v>778</v>
      </c>
      <c r="O1872" t="s">
        <v>245</v>
      </c>
      <c r="P1872" t="s">
        <v>82</v>
      </c>
      <c r="Q1872" t="s">
        <v>779</v>
      </c>
      <c r="R1872" t="s">
        <v>1488</v>
      </c>
      <c r="S1872">
        <v>0.25</v>
      </c>
      <c r="T1872" t="s">
        <v>504</v>
      </c>
      <c r="U1872" t="s">
        <v>81</v>
      </c>
      <c r="V1872" t="s">
        <v>2058</v>
      </c>
      <c r="W1872" s="505">
        <v>3333.3333333333335</v>
      </c>
      <c r="X1872" s="506">
        <v>13333.333333333334</v>
      </c>
      <c r="Y1872" s="177">
        <v>3333.3333333333335</v>
      </c>
    </row>
    <row r="1873" spans="2:25">
      <c r="B1873" t="s">
        <v>1488</v>
      </c>
      <c r="C1873">
        <v>18357620822</v>
      </c>
      <c r="D1873" t="s">
        <v>254</v>
      </c>
      <c r="E1873" t="s">
        <v>2270</v>
      </c>
      <c r="F1873" t="s">
        <v>83</v>
      </c>
      <c r="G1873" s="16">
        <v>45535</v>
      </c>
      <c r="H1873" t="s">
        <v>76</v>
      </c>
      <c r="I1873" t="s">
        <v>112</v>
      </c>
      <c r="J1873" t="s">
        <v>494</v>
      </c>
      <c r="K1873" t="s">
        <v>15</v>
      </c>
      <c r="L1873" t="s">
        <v>1788</v>
      </c>
      <c r="M1873">
        <v>11</v>
      </c>
      <c r="N1873" t="s">
        <v>778</v>
      </c>
      <c r="O1873" t="s">
        <v>245</v>
      </c>
      <c r="P1873" t="s">
        <v>82</v>
      </c>
      <c r="Q1873" t="s">
        <v>779</v>
      </c>
      <c r="R1873" t="s">
        <v>1488</v>
      </c>
      <c r="S1873">
        <v>0.25</v>
      </c>
      <c r="T1873" t="s">
        <v>504</v>
      </c>
      <c r="U1873" t="s">
        <v>81</v>
      </c>
      <c r="V1873" t="s">
        <v>2058</v>
      </c>
      <c r="W1873" s="505">
        <v>3333.3333333333335</v>
      </c>
      <c r="X1873" s="506">
        <v>13333.333333333334</v>
      </c>
      <c r="Y1873" s="177">
        <v>3333.3333333333335</v>
      </c>
    </row>
    <row r="1874" spans="2:25">
      <c r="B1874" t="s">
        <v>1488</v>
      </c>
      <c r="C1874">
        <v>18357620822</v>
      </c>
      <c r="D1874" t="s">
        <v>254</v>
      </c>
      <c r="E1874" t="s">
        <v>2270</v>
      </c>
      <c r="F1874" t="s">
        <v>22</v>
      </c>
      <c r="G1874" s="16">
        <v>45473</v>
      </c>
      <c r="H1874" t="s">
        <v>76</v>
      </c>
      <c r="I1874" t="s">
        <v>107</v>
      </c>
      <c r="J1874" t="s">
        <v>494</v>
      </c>
      <c r="K1874" t="s">
        <v>15</v>
      </c>
      <c r="L1874" t="s">
        <v>1788</v>
      </c>
      <c r="M1874">
        <v>11</v>
      </c>
      <c r="N1874" t="s">
        <v>778</v>
      </c>
      <c r="O1874" t="s">
        <v>245</v>
      </c>
      <c r="P1874" t="s">
        <v>82</v>
      </c>
      <c r="Q1874" t="s">
        <v>779</v>
      </c>
      <c r="R1874" t="s">
        <v>1488</v>
      </c>
      <c r="S1874">
        <v>0.25</v>
      </c>
      <c r="T1874" t="s">
        <v>504</v>
      </c>
      <c r="U1874" t="s">
        <v>81</v>
      </c>
      <c r="V1874" t="s">
        <v>2058</v>
      </c>
      <c r="W1874" s="505">
        <v>3333.3333333333335</v>
      </c>
      <c r="X1874" s="506">
        <v>13333.333333333334</v>
      </c>
      <c r="Y1874" s="177">
        <v>3333.3333333333335</v>
      </c>
    </row>
    <row r="1875" spans="2:25">
      <c r="B1875" t="s">
        <v>1488</v>
      </c>
      <c r="C1875">
        <v>18357620822</v>
      </c>
      <c r="D1875" t="s">
        <v>254</v>
      </c>
      <c r="E1875" t="s">
        <v>2270</v>
      </c>
      <c r="F1875" t="s">
        <v>22</v>
      </c>
      <c r="G1875" s="16">
        <v>45504</v>
      </c>
      <c r="H1875" t="s">
        <v>76</v>
      </c>
      <c r="I1875" t="s">
        <v>109</v>
      </c>
      <c r="J1875" t="s">
        <v>494</v>
      </c>
      <c r="K1875" t="s">
        <v>15</v>
      </c>
      <c r="L1875" t="s">
        <v>1788</v>
      </c>
      <c r="M1875">
        <v>11</v>
      </c>
      <c r="N1875" t="s">
        <v>778</v>
      </c>
      <c r="O1875" t="s">
        <v>245</v>
      </c>
      <c r="P1875" t="s">
        <v>82</v>
      </c>
      <c r="Q1875" t="s">
        <v>779</v>
      </c>
      <c r="R1875" t="s">
        <v>1488</v>
      </c>
      <c r="S1875">
        <v>0.25</v>
      </c>
      <c r="T1875" t="s">
        <v>504</v>
      </c>
      <c r="U1875" t="s">
        <v>81</v>
      </c>
      <c r="V1875" t="s">
        <v>2058</v>
      </c>
      <c r="W1875" s="505">
        <v>3333.3333333333335</v>
      </c>
      <c r="X1875" s="506">
        <v>13333.333333333334</v>
      </c>
      <c r="Y1875" s="177">
        <v>3333.3333333333335</v>
      </c>
    </row>
    <row r="1876" spans="2:25">
      <c r="B1876" t="s">
        <v>1488</v>
      </c>
      <c r="C1876">
        <v>18357620822</v>
      </c>
      <c r="D1876" t="s">
        <v>254</v>
      </c>
      <c r="E1876" t="s">
        <v>2270</v>
      </c>
      <c r="F1876" t="s">
        <v>22</v>
      </c>
      <c r="G1876" s="16">
        <v>45535</v>
      </c>
      <c r="H1876" t="s">
        <v>76</v>
      </c>
      <c r="I1876" t="s">
        <v>112</v>
      </c>
      <c r="J1876" t="s">
        <v>494</v>
      </c>
      <c r="K1876" t="s">
        <v>15</v>
      </c>
      <c r="L1876" t="s">
        <v>1788</v>
      </c>
      <c r="M1876">
        <v>11</v>
      </c>
      <c r="N1876" t="s">
        <v>778</v>
      </c>
      <c r="O1876" t="s">
        <v>245</v>
      </c>
      <c r="P1876" t="s">
        <v>82</v>
      </c>
      <c r="Q1876" t="s">
        <v>779</v>
      </c>
      <c r="R1876" t="s">
        <v>1488</v>
      </c>
      <c r="S1876">
        <v>0.25</v>
      </c>
      <c r="T1876" t="s">
        <v>504</v>
      </c>
      <c r="U1876" t="s">
        <v>81</v>
      </c>
      <c r="V1876" t="s">
        <v>2058</v>
      </c>
      <c r="W1876" s="505">
        <v>3333.3333333333335</v>
      </c>
      <c r="X1876" s="506">
        <v>13333.333333333334</v>
      </c>
      <c r="Y1876" s="177">
        <v>3333.3333333333335</v>
      </c>
    </row>
    <row r="1877" spans="2:25">
      <c r="B1877" t="s">
        <v>1488</v>
      </c>
      <c r="C1877">
        <v>18358850723</v>
      </c>
      <c r="D1877" t="s">
        <v>355</v>
      </c>
      <c r="E1877" t="s">
        <v>2271</v>
      </c>
      <c r="F1877" t="s">
        <v>25</v>
      </c>
      <c r="G1877" s="16">
        <v>45504</v>
      </c>
      <c r="H1877" t="s">
        <v>76</v>
      </c>
      <c r="I1877" t="s">
        <v>109</v>
      </c>
      <c r="J1877" t="s">
        <v>506</v>
      </c>
      <c r="K1877" t="s">
        <v>18</v>
      </c>
      <c r="L1877" t="s">
        <v>1782</v>
      </c>
      <c r="M1877">
        <v>411</v>
      </c>
      <c r="N1877" t="s">
        <v>784</v>
      </c>
      <c r="O1877" t="s">
        <v>245</v>
      </c>
      <c r="P1877" t="s">
        <v>82</v>
      </c>
      <c r="Q1877" t="s">
        <v>870</v>
      </c>
      <c r="R1877" t="s">
        <v>1488</v>
      </c>
      <c r="S1877">
        <v>0.5</v>
      </c>
      <c r="T1877" t="s">
        <v>504</v>
      </c>
      <c r="U1877" t="s">
        <v>81</v>
      </c>
      <c r="V1877" t="s">
        <v>2058</v>
      </c>
      <c r="W1877" s="505">
        <v>10497.5</v>
      </c>
      <c r="X1877" s="506">
        <v>20995</v>
      </c>
      <c r="Y1877" s="177">
        <v>10497.5</v>
      </c>
    </row>
    <row r="1878" spans="2:25">
      <c r="B1878" t="s">
        <v>1488</v>
      </c>
      <c r="C1878">
        <v>18358850723</v>
      </c>
      <c r="D1878" t="s">
        <v>355</v>
      </c>
      <c r="E1878" t="s">
        <v>2271</v>
      </c>
      <c r="F1878" t="s">
        <v>25</v>
      </c>
      <c r="G1878" s="16">
        <v>45535</v>
      </c>
      <c r="H1878" t="s">
        <v>76</v>
      </c>
      <c r="I1878" t="s">
        <v>112</v>
      </c>
      <c r="J1878" t="s">
        <v>506</v>
      </c>
      <c r="K1878" t="s">
        <v>18</v>
      </c>
      <c r="L1878" t="s">
        <v>1782</v>
      </c>
      <c r="M1878">
        <v>411</v>
      </c>
      <c r="N1878" t="s">
        <v>784</v>
      </c>
      <c r="O1878" t="s">
        <v>245</v>
      </c>
      <c r="P1878" t="s">
        <v>82</v>
      </c>
      <c r="Q1878" t="s">
        <v>870</v>
      </c>
      <c r="R1878" t="s">
        <v>1488</v>
      </c>
      <c r="S1878">
        <v>0.5</v>
      </c>
      <c r="T1878" t="s">
        <v>504</v>
      </c>
      <c r="U1878" t="s">
        <v>81</v>
      </c>
      <c r="V1878" t="s">
        <v>2058</v>
      </c>
      <c r="W1878" s="505">
        <v>10497.5</v>
      </c>
      <c r="X1878" s="506">
        <v>20995</v>
      </c>
      <c r="Y1878" s="177">
        <v>10497.5</v>
      </c>
    </row>
    <row r="1879" spans="2:25">
      <c r="B1879" t="s">
        <v>1488</v>
      </c>
      <c r="C1879">
        <v>18358850723</v>
      </c>
      <c r="D1879" t="s">
        <v>355</v>
      </c>
      <c r="E1879" t="s">
        <v>2271</v>
      </c>
      <c r="F1879" t="s">
        <v>25</v>
      </c>
      <c r="G1879" s="16">
        <v>45565</v>
      </c>
      <c r="H1879" t="s">
        <v>76</v>
      </c>
      <c r="I1879" t="s">
        <v>114</v>
      </c>
      <c r="J1879" t="s">
        <v>506</v>
      </c>
      <c r="K1879" t="s">
        <v>18</v>
      </c>
      <c r="L1879" t="s">
        <v>1782</v>
      </c>
      <c r="M1879">
        <v>411</v>
      </c>
      <c r="N1879" t="s">
        <v>784</v>
      </c>
      <c r="O1879" t="s">
        <v>245</v>
      </c>
      <c r="P1879" t="s">
        <v>82</v>
      </c>
      <c r="Q1879" t="s">
        <v>870</v>
      </c>
      <c r="R1879" t="s">
        <v>1488</v>
      </c>
      <c r="S1879">
        <v>0.5</v>
      </c>
      <c r="T1879" t="s">
        <v>504</v>
      </c>
      <c r="U1879" t="s">
        <v>81</v>
      </c>
      <c r="V1879" t="s">
        <v>2058</v>
      </c>
      <c r="W1879" s="505">
        <v>10497.5</v>
      </c>
      <c r="X1879" s="506">
        <v>20995</v>
      </c>
      <c r="Y1879" s="177">
        <v>10497.5</v>
      </c>
    </row>
    <row r="1880" spans="2:25">
      <c r="B1880" t="s">
        <v>1488</v>
      </c>
      <c r="C1880">
        <v>18358850723</v>
      </c>
      <c r="D1880" t="s">
        <v>355</v>
      </c>
      <c r="E1880" t="s">
        <v>2271</v>
      </c>
      <c r="F1880" t="s">
        <v>25</v>
      </c>
      <c r="G1880" s="16">
        <v>45596</v>
      </c>
      <c r="H1880" t="s">
        <v>76</v>
      </c>
      <c r="I1880" t="s">
        <v>116</v>
      </c>
      <c r="J1880" t="s">
        <v>506</v>
      </c>
      <c r="K1880" t="s">
        <v>18</v>
      </c>
      <c r="L1880" t="s">
        <v>1782</v>
      </c>
      <c r="M1880">
        <v>411</v>
      </c>
      <c r="N1880" t="s">
        <v>784</v>
      </c>
      <c r="O1880" t="s">
        <v>245</v>
      </c>
      <c r="P1880" t="s">
        <v>82</v>
      </c>
      <c r="Q1880" t="s">
        <v>870</v>
      </c>
      <c r="R1880" t="s">
        <v>1488</v>
      </c>
      <c r="S1880">
        <v>0.5</v>
      </c>
      <c r="T1880" t="s">
        <v>504</v>
      </c>
      <c r="U1880" t="s">
        <v>81</v>
      </c>
      <c r="V1880" t="s">
        <v>2058</v>
      </c>
      <c r="W1880" s="505">
        <v>10497.5</v>
      </c>
      <c r="X1880" s="506">
        <v>20995</v>
      </c>
      <c r="Y1880" s="177">
        <v>10497.5</v>
      </c>
    </row>
    <row r="1881" spans="2:25">
      <c r="B1881" t="s">
        <v>1488</v>
      </c>
      <c r="C1881">
        <v>18358850723</v>
      </c>
      <c r="D1881" t="s">
        <v>355</v>
      </c>
      <c r="E1881" t="s">
        <v>2271</v>
      </c>
      <c r="F1881" t="s">
        <v>25</v>
      </c>
      <c r="G1881" s="16">
        <v>45626</v>
      </c>
      <c r="H1881" t="s">
        <v>76</v>
      </c>
      <c r="I1881" t="s">
        <v>119</v>
      </c>
      <c r="J1881" t="s">
        <v>506</v>
      </c>
      <c r="K1881" t="s">
        <v>18</v>
      </c>
      <c r="L1881" t="s">
        <v>1782</v>
      </c>
      <c r="M1881">
        <v>411</v>
      </c>
      <c r="N1881" t="s">
        <v>784</v>
      </c>
      <c r="O1881" t="s">
        <v>245</v>
      </c>
      <c r="P1881" t="s">
        <v>82</v>
      </c>
      <c r="Q1881" t="s">
        <v>870</v>
      </c>
      <c r="R1881" t="s">
        <v>1488</v>
      </c>
      <c r="S1881">
        <v>0.5</v>
      </c>
      <c r="T1881" t="s">
        <v>504</v>
      </c>
      <c r="U1881" t="s">
        <v>81</v>
      </c>
      <c r="V1881" t="s">
        <v>2058</v>
      </c>
      <c r="W1881" s="505">
        <v>10497.5</v>
      </c>
      <c r="X1881" s="506">
        <v>20995</v>
      </c>
      <c r="Y1881" s="177">
        <v>10497.5</v>
      </c>
    </row>
    <row r="1882" spans="2:25">
      <c r="B1882" t="s">
        <v>1488</v>
      </c>
      <c r="C1882">
        <v>18359564086</v>
      </c>
      <c r="D1882" t="s">
        <v>377</v>
      </c>
      <c r="E1882" t="s">
        <v>2272</v>
      </c>
      <c r="F1882" t="s">
        <v>1780</v>
      </c>
      <c r="G1882" t="s">
        <v>1780</v>
      </c>
      <c r="H1882" t="s">
        <v>245</v>
      </c>
      <c r="I1882" t="s">
        <v>245</v>
      </c>
      <c r="J1882" t="s">
        <v>494</v>
      </c>
      <c r="K1882" t="s">
        <v>503</v>
      </c>
      <c r="L1882" t="s">
        <v>1488</v>
      </c>
      <c r="M1882">
        <v>170</v>
      </c>
      <c r="N1882" t="s">
        <v>1488</v>
      </c>
      <c r="O1882" t="s">
        <v>245</v>
      </c>
      <c r="P1882" t="s">
        <v>82</v>
      </c>
      <c r="Q1882" t="s">
        <v>779</v>
      </c>
      <c r="R1882" t="s">
        <v>1488</v>
      </c>
      <c r="S1882">
        <v>0.01</v>
      </c>
      <c r="T1882" t="s">
        <v>502</v>
      </c>
      <c r="U1882" t="s">
        <v>931</v>
      </c>
      <c r="V1882" t="s">
        <v>2058</v>
      </c>
      <c r="W1882" s="505">
        <v>0</v>
      </c>
      <c r="X1882" s="506">
        <v>0</v>
      </c>
      <c r="Y1882" s="177">
        <v>0</v>
      </c>
    </row>
    <row r="1883" spans="2:25">
      <c r="B1883" t="s">
        <v>1488</v>
      </c>
      <c r="C1883">
        <v>18359600903</v>
      </c>
      <c r="D1883" t="s">
        <v>355</v>
      </c>
      <c r="E1883" t="s">
        <v>2273</v>
      </c>
      <c r="F1883" t="s">
        <v>25</v>
      </c>
      <c r="G1883" s="16">
        <v>45504</v>
      </c>
      <c r="H1883" t="s">
        <v>76</v>
      </c>
      <c r="I1883" t="s">
        <v>109</v>
      </c>
      <c r="J1883" t="s">
        <v>506</v>
      </c>
      <c r="K1883" t="s">
        <v>18</v>
      </c>
      <c r="L1883" t="s">
        <v>1782</v>
      </c>
      <c r="M1883">
        <v>411</v>
      </c>
      <c r="N1883" t="s">
        <v>784</v>
      </c>
      <c r="O1883" t="s">
        <v>245</v>
      </c>
      <c r="P1883" t="s">
        <v>82</v>
      </c>
      <c r="Q1883" t="s">
        <v>870</v>
      </c>
      <c r="R1883" t="s">
        <v>1488</v>
      </c>
      <c r="S1883">
        <v>0.5</v>
      </c>
      <c r="T1883" t="s">
        <v>504</v>
      </c>
      <c r="U1883" t="s">
        <v>81</v>
      </c>
      <c r="V1883" t="s">
        <v>2058</v>
      </c>
      <c r="W1883" s="505">
        <v>14919.5</v>
      </c>
      <c r="X1883" s="506">
        <v>29839</v>
      </c>
      <c r="Y1883" s="177">
        <v>14919.5</v>
      </c>
    </row>
    <row r="1884" spans="2:25">
      <c r="B1884" t="s">
        <v>1488</v>
      </c>
      <c r="C1884">
        <v>18359600903</v>
      </c>
      <c r="D1884" t="s">
        <v>355</v>
      </c>
      <c r="E1884" t="s">
        <v>2273</v>
      </c>
      <c r="F1884" t="s">
        <v>25</v>
      </c>
      <c r="G1884" s="16">
        <v>45535</v>
      </c>
      <c r="H1884" t="s">
        <v>76</v>
      </c>
      <c r="I1884" t="s">
        <v>112</v>
      </c>
      <c r="J1884" t="s">
        <v>506</v>
      </c>
      <c r="K1884" t="s">
        <v>18</v>
      </c>
      <c r="L1884" t="s">
        <v>1782</v>
      </c>
      <c r="M1884">
        <v>411</v>
      </c>
      <c r="N1884" t="s">
        <v>784</v>
      </c>
      <c r="O1884" t="s">
        <v>245</v>
      </c>
      <c r="P1884" t="s">
        <v>82</v>
      </c>
      <c r="Q1884" t="s">
        <v>870</v>
      </c>
      <c r="R1884" t="s">
        <v>1488</v>
      </c>
      <c r="S1884">
        <v>0.5</v>
      </c>
      <c r="T1884" t="s">
        <v>504</v>
      </c>
      <c r="U1884" t="s">
        <v>81</v>
      </c>
      <c r="V1884" t="s">
        <v>2058</v>
      </c>
      <c r="W1884" s="505">
        <v>14919.5</v>
      </c>
      <c r="X1884" s="506">
        <v>29839</v>
      </c>
      <c r="Y1884" s="177">
        <v>14919.5</v>
      </c>
    </row>
    <row r="1885" spans="2:25">
      <c r="B1885" t="s">
        <v>1488</v>
      </c>
      <c r="C1885">
        <v>18359600903</v>
      </c>
      <c r="D1885" t="s">
        <v>355</v>
      </c>
      <c r="E1885" t="s">
        <v>2273</v>
      </c>
      <c r="F1885" t="s">
        <v>25</v>
      </c>
      <c r="G1885" s="16">
        <v>45565</v>
      </c>
      <c r="H1885" t="s">
        <v>76</v>
      </c>
      <c r="I1885" t="s">
        <v>114</v>
      </c>
      <c r="J1885" t="s">
        <v>506</v>
      </c>
      <c r="K1885" t="s">
        <v>18</v>
      </c>
      <c r="L1885" t="s">
        <v>1782</v>
      </c>
      <c r="M1885">
        <v>411</v>
      </c>
      <c r="N1885" t="s">
        <v>784</v>
      </c>
      <c r="O1885" t="s">
        <v>245</v>
      </c>
      <c r="P1885" t="s">
        <v>82</v>
      </c>
      <c r="Q1885" t="s">
        <v>870</v>
      </c>
      <c r="R1885" t="s">
        <v>1488</v>
      </c>
      <c r="S1885">
        <v>0.5</v>
      </c>
      <c r="T1885" t="s">
        <v>504</v>
      </c>
      <c r="U1885" t="s">
        <v>81</v>
      </c>
      <c r="V1885" t="s">
        <v>2058</v>
      </c>
      <c r="W1885" s="505">
        <v>14919.5</v>
      </c>
      <c r="X1885" s="506">
        <v>29839</v>
      </c>
      <c r="Y1885" s="177">
        <v>14919.5</v>
      </c>
    </row>
    <row r="1886" spans="2:25">
      <c r="B1886" t="s">
        <v>1488</v>
      </c>
      <c r="C1886">
        <v>18359600903</v>
      </c>
      <c r="D1886" t="s">
        <v>355</v>
      </c>
      <c r="E1886" t="s">
        <v>2273</v>
      </c>
      <c r="F1886" t="s">
        <v>25</v>
      </c>
      <c r="G1886" s="16">
        <v>45596</v>
      </c>
      <c r="H1886" t="s">
        <v>76</v>
      </c>
      <c r="I1886" t="s">
        <v>116</v>
      </c>
      <c r="J1886" t="s">
        <v>506</v>
      </c>
      <c r="K1886" t="s">
        <v>18</v>
      </c>
      <c r="L1886" t="s">
        <v>1782</v>
      </c>
      <c r="M1886">
        <v>411</v>
      </c>
      <c r="N1886" t="s">
        <v>784</v>
      </c>
      <c r="O1886" t="s">
        <v>245</v>
      </c>
      <c r="P1886" t="s">
        <v>82</v>
      </c>
      <c r="Q1886" t="s">
        <v>870</v>
      </c>
      <c r="R1886" t="s">
        <v>1488</v>
      </c>
      <c r="S1886">
        <v>0.5</v>
      </c>
      <c r="T1886" t="s">
        <v>504</v>
      </c>
      <c r="U1886" t="s">
        <v>81</v>
      </c>
      <c r="V1886" t="s">
        <v>2058</v>
      </c>
      <c r="W1886" s="505">
        <v>14919.5</v>
      </c>
      <c r="X1886" s="506">
        <v>29839</v>
      </c>
      <c r="Y1886" s="177">
        <v>14919.5</v>
      </c>
    </row>
    <row r="1887" spans="2:25">
      <c r="B1887" t="s">
        <v>1488</v>
      </c>
      <c r="C1887">
        <v>18361477502</v>
      </c>
      <c r="D1887" t="s">
        <v>254</v>
      </c>
      <c r="E1887" t="s">
        <v>2274</v>
      </c>
      <c r="F1887" t="s">
        <v>16</v>
      </c>
      <c r="G1887" s="16">
        <v>45473</v>
      </c>
      <c r="H1887" t="s">
        <v>76</v>
      </c>
      <c r="I1887" t="s">
        <v>107</v>
      </c>
      <c r="J1887" t="s">
        <v>494</v>
      </c>
      <c r="K1887" t="s">
        <v>15</v>
      </c>
      <c r="L1887" t="s">
        <v>1788</v>
      </c>
      <c r="M1887">
        <v>11</v>
      </c>
      <c r="N1887" t="s">
        <v>778</v>
      </c>
      <c r="O1887" t="s">
        <v>245</v>
      </c>
      <c r="P1887" t="s">
        <v>82</v>
      </c>
      <c r="Q1887" t="s">
        <v>779</v>
      </c>
      <c r="R1887" t="s">
        <v>1488</v>
      </c>
      <c r="S1887">
        <v>0.25</v>
      </c>
      <c r="T1887" t="s">
        <v>504</v>
      </c>
      <c r="U1887" t="s">
        <v>81</v>
      </c>
      <c r="V1887" t="s">
        <v>2058</v>
      </c>
      <c r="W1887" s="505">
        <v>2500</v>
      </c>
      <c r="X1887" s="506">
        <v>10000</v>
      </c>
      <c r="Y1887" s="177">
        <v>2500</v>
      </c>
    </row>
    <row r="1888" spans="2:25">
      <c r="B1888" t="s">
        <v>1488</v>
      </c>
      <c r="C1888">
        <v>18361477502</v>
      </c>
      <c r="D1888" t="s">
        <v>254</v>
      </c>
      <c r="E1888" t="s">
        <v>2274</v>
      </c>
      <c r="F1888" t="s">
        <v>16</v>
      </c>
      <c r="G1888" s="16">
        <v>45504</v>
      </c>
      <c r="H1888" t="s">
        <v>76</v>
      </c>
      <c r="I1888" t="s">
        <v>109</v>
      </c>
      <c r="J1888" t="s">
        <v>494</v>
      </c>
      <c r="K1888" t="s">
        <v>15</v>
      </c>
      <c r="L1888" t="s">
        <v>1788</v>
      </c>
      <c r="M1888">
        <v>11</v>
      </c>
      <c r="N1888" t="s">
        <v>778</v>
      </c>
      <c r="O1888" t="s">
        <v>245</v>
      </c>
      <c r="P1888" t="s">
        <v>82</v>
      </c>
      <c r="Q1888" t="s">
        <v>779</v>
      </c>
      <c r="R1888" t="s">
        <v>1488</v>
      </c>
      <c r="S1888">
        <v>0.25</v>
      </c>
      <c r="T1888" t="s">
        <v>504</v>
      </c>
      <c r="U1888" t="s">
        <v>81</v>
      </c>
      <c r="V1888" t="s">
        <v>2058</v>
      </c>
      <c r="W1888" s="505">
        <v>2500</v>
      </c>
      <c r="X1888" s="506">
        <v>10000</v>
      </c>
      <c r="Y1888" s="177">
        <v>2500</v>
      </c>
    </row>
    <row r="1889" spans="2:25">
      <c r="B1889" t="s">
        <v>1488</v>
      </c>
      <c r="C1889">
        <v>18361477502</v>
      </c>
      <c r="D1889" t="s">
        <v>254</v>
      </c>
      <c r="E1889" t="s">
        <v>2274</v>
      </c>
      <c r="F1889" t="s">
        <v>16</v>
      </c>
      <c r="G1889" s="16">
        <v>45535</v>
      </c>
      <c r="H1889" t="s">
        <v>76</v>
      </c>
      <c r="I1889" t="s">
        <v>112</v>
      </c>
      <c r="J1889" t="s">
        <v>494</v>
      </c>
      <c r="K1889" t="s">
        <v>15</v>
      </c>
      <c r="L1889" t="s">
        <v>1788</v>
      </c>
      <c r="M1889">
        <v>11</v>
      </c>
      <c r="N1889" t="s">
        <v>778</v>
      </c>
      <c r="O1889" t="s">
        <v>245</v>
      </c>
      <c r="P1889" t="s">
        <v>82</v>
      </c>
      <c r="Q1889" t="s">
        <v>779</v>
      </c>
      <c r="R1889" t="s">
        <v>1488</v>
      </c>
      <c r="S1889">
        <v>0.25</v>
      </c>
      <c r="T1889" t="s">
        <v>504</v>
      </c>
      <c r="U1889" t="s">
        <v>81</v>
      </c>
      <c r="V1889" t="s">
        <v>2058</v>
      </c>
      <c r="W1889" s="505">
        <v>2500</v>
      </c>
      <c r="X1889" s="506">
        <v>10000</v>
      </c>
      <c r="Y1889" s="177">
        <v>2500</v>
      </c>
    </row>
    <row r="1890" spans="2:25">
      <c r="B1890" t="s">
        <v>1488</v>
      </c>
      <c r="C1890">
        <v>18361477502</v>
      </c>
      <c r="D1890" t="s">
        <v>254</v>
      </c>
      <c r="E1890" t="s">
        <v>2274</v>
      </c>
      <c r="F1890" t="s">
        <v>22</v>
      </c>
      <c r="G1890" s="16">
        <v>45473</v>
      </c>
      <c r="H1890" t="s">
        <v>76</v>
      </c>
      <c r="I1890" t="s">
        <v>107</v>
      </c>
      <c r="J1890" t="s">
        <v>494</v>
      </c>
      <c r="K1890" t="s">
        <v>15</v>
      </c>
      <c r="L1890" t="s">
        <v>1788</v>
      </c>
      <c r="M1890">
        <v>11</v>
      </c>
      <c r="N1890" t="s">
        <v>778</v>
      </c>
      <c r="O1890" t="s">
        <v>245</v>
      </c>
      <c r="P1890" t="s">
        <v>82</v>
      </c>
      <c r="Q1890" t="s">
        <v>779</v>
      </c>
      <c r="R1890" t="s">
        <v>1488</v>
      </c>
      <c r="S1890">
        <v>0.25</v>
      </c>
      <c r="T1890" t="s">
        <v>504</v>
      </c>
      <c r="U1890" t="s">
        <v>81</v>
      </c>
      <c r="V1890" t="s">
        <v>2058</v>
      </c>
      <c r="W1890" s="505">
        <v>2500</v>
      </c>
      <c r="X1890" s="506">
        <v>10000</v>
      </c>
      <c r="Y1890" s="177">
        <v>2500</v>
      </c>
    </row>
    <row r="1891" spans="2:25">
      <c r="B1891" t="s">
        <v>1488</v>
      </c>
      <c r="C1891">
        <v>18361477502</v>
      </c>
      <c r="D1891" t="s">
        <v>254</v>
      </c>
      <c r="E1891" t="s">
        <v>2274</v>
      </c>
      <c r="F1891" t="s">
        <v>22</v>
      </c>
      <c r="G1891" s="16">
        <v>45504</v>
      </c>
      <c r="H1891" t="s">
        <v>76</v>
      </c>
      <c r="I1891" t="s">
        <v>109</v>
      </c>
      <c r="J1891" t="s">
        <v>494</v>
      </c>
      <c r="K1891" t="s">
        <v>15</v>
      </c>
      <c r="L1891" t="s">
        <v>1788</v>
      </c>
      <c r="M1891">
        <v>11</v>
      </c>
      <c r="N1891" t="s">
        <v>778</v>
      </c>
      <c r="O1891" t="s">
        <v>245</v>
      </c>
      <c r="P1891" t="s">
        <v>82</v>
      </c>
      <c r="Q1891" t="s">
        <v>779</v>
      </c>
      <c r="R1891" t="s">
        <v>1488</v>
      </c>
      <c r="S1891">
        <v>0.25</v>
      </c>
      <c r="T1891" t="s">
        <v>504</v>
      </c>
      <c r="U1891" t="s">
        <v>81</v>
      </c>
      <c r="V1891" t="s">
        <v>2058</v>
      </c>
      <c r="W1891" s="505">
        <v>2500</v>
      </c>
      <c r="X1891" s="506">
        <v>10000</v>
      </c>
      <c r="Y1891" s="177">
        <v>2500</v>
      </c>
    </row>
    <row r="1892" spans="2:25">
      <c r="B1892" t="s">
        <v>1488</v>
      </c>
      <c r="C1892">
        <v>18361477502</v>
      </c>
      <c r="D1892" t="s">
        <v>254</v>
      </c>
      <c r="E1892" t="s">
        <v>2274</v>
      </c>
      <c r="F1892" t="s">
        <v>22</v>
      </c>
      <c r="G1892" s="16">
        <v>45535</v>
      </c>
      <c r="H1892" t="s">
        <v>76</v>
      </c>
      <c r="I1892" t="s">
        <v>112</v>
      </c>
      <c r="J1892" t="s">
        <v>494</v>
      </c>
      <c r="K1892" t="s">
        <v>15</v>
      </c>
      <c r="L1892" t="s">
        <v>1788</v>
      </c>
      <c r="M1892">
        <v>11</v>
      </c>
      <c r="N1892" t="s">
        <v>778</v>
      </c>
      <c r="O1892" t="s">
        <v>245</v>
      </c>
      <c r="P1892" t="s">
        <v>82</v>
      </c>
      <c r="Q1892" t="s">
        <v>779</v>
      </c>
      <c r="R1892" t="s">
        <v>1488</v>
      </c>
      <c r="S1892">
        <v>0.25</v>
      </c>
      <c r="T1892" t="s">
        <v>504</v>
      </c>
      <c r="U1892" t="s">
        <v>81</v>
      </c>
      <c r="V1892" t="s">
        <v>2058</v>
      </c>
      <c r="W1892" s="505">
        <v>2500</v>
      </c>
      <c r="X1892" s="506">
        <v>10000</v>
      </c>
      <c r="Y1892" s="177">
        <v>2500</v>
      </c>
    </row>
    <row r="1893" spans="2:25">
      <c r="B1893" t="s">
        <v>1488</v>
      </c>
      <c r="C1893">
        <v>18362804846</v>
      </c>
      <c r="D1893" t="s">
        <v>230</v>
      </c>
      <c r="E1893" t="s">
        <v>2275</v>
      </c>
      <c r="F1893" t="s">
        <v>16</v>
      </c>
      <c r="G1893" s="16">
        <v>45657</v>
      </c>
      <c r="H1893" t="s">
        <v>76</v>
      </c>
      <c r="I1893" t="s">
        <v>121</v>
      </c>
      <c r="J1893" t="s">
        <v>512</v>
      </c>
      <c r="K1893" t="s">
        <v>507</v>
      </c>
      <c r="L1893" t="s">
        <v>1790</v>
      </c>
      <c r="M1893">
        <v>2</v>
      </c>
      <c r="N1893" t="s">
        <v>784</v>
      </c>
      <c r="O1893" t="s">
        <v>245</v>
      </c>
      <c r="P1893" t="s">
        <v>82</v>
      </c>
      <c r="Q1893" t="s">
        <v>779</v>
      </c>
      <c r="R1893" t="s">
        <v>1488</v>
      </c>
      <c r="S1893">
        <v>0.5</v>
      </c>
      <c r="T1893" t="s">
        <v>502</v>
      </c>
      <c r="U1893" t="s">
        <v>81</v>
      </c>
      <c r="V1893" t="s">
        <v>2081</v>
      </c>
      <c r="W1893" s="505">
        <v>9218.5</v>
      </c>
      <c r="X1893" s="506">
        <v>18437</v>
      </c>
      <c r="Y1893" s="177">
        <v>9218.5</v>
      </c>
    </row>
    <row r="1894" spans="2:25">
      <c r="B1894" t="s">
        <v>1488</v>
      </c>
      <c r="C1894">
        <v>18362804846</v>
      </c>
      <c r="D1894" t="s">
        <v>230</v>
      </c>
      <c r="E1894" t="s">
        <v>2275</v>
      </c>
      <c r="F1894" t="s">
        <v>16</v>
      </c>
      <c r="G1894" s="16">
        <v>45688</v>
      </c>
      <c r="H1894" t="s">
        <v>1971</v>
      </c>
      <c r="I1894" t="s">
        <v>4</v>
      </c>
      <c r="J1894" t="s">
        <v>512</v>
      </c>
      <c r="K1894" t="s">
        <v>507</v>
      </c>
      <c r="L1894" t="s">
        <v>1790</v>
      </c>
      <c r="M1894">
        <v>2</v>
      </c>
      <c r="N1894" t="s">
        <v>784</v>
      </c>
      <c r="O1894" t="s">
        <v>245</v>
      </c>
      <c r="P1894" t="s">
        <v>82</v>
      </c>
      <c r="Q1894" t="s">
        <v>779</v>
      </c>
      <c r="R1894" t="s">
        <v>1488</v>
      </c>
      <c r="S1894">
        <v>0.5</v>
      </c>
      <c r="T1894" t="s">
        <v>502</v>
      </c>
      <c r="U1894" t="s">
        <v>81</v>
      </c>
      <c r="V1894" t="s">
        <v>2081</v>
      </c>
      <c r="W1894" s="505">
        <v>9218.5</v>
      </c>
      <c r="X1894" s="506">
        <v>18437</v>
      </c>
      <c r="Y1894" s="177">
        <v>9218.5</v>
      </c>
    </row>
    <row r="1895" spans="2:25">
      <c r="B1895" t="s">
        <v>1488</v>
      </c>
      <c r="C1895">
        <v>18362804846</v>
      </c>
      <c r="D1895" t="s">
        <v>230</v>
      </c>
      <c r="E1895" t="s">
        <v>2275</v>
      </c>
      <c r="F1895" t="s">
        <v>16</v>
      </c>
      <c r="G1895" s="16">
        <v>45716</v>
      </c>
      <c r="H1895" t="s">
        <v>1971</v>
      </c>
      <c r="I1895" t="s">
        <v>5</v>
      </c>
      <c r="J1895" t="s">
        <v>512</v>
      </c>
      <c r="K1895" t="s">
        <v>507</v>
      </c>
      <c r="L1895" t="s">
        <v>1790</v>
      </c>
      <c r="M1895">
        <v>2</v>
      </c>
      <c r="N1895" t="s">
        <v>784</v>
      </c>
      <c r="O1895" t="s">
        <v>245</v>
      </c>
      <c r="P1895" t="s">
        <v>82</v>
      </c>
      <c r="Q1895" t="s">
        <v>779</v>
      </c>
      <c r="R1895" t="s">
        <v>1488</v>
      </c>
      <c r="S1895">
        <v>0.5</v>
      </c>
      <c r="T1895" t="s">
        <v>502</v>
      </c>
      <c r="U1895" t="s">
        <v>81</v>
      </c>
      <c r="V1895" t="s">
        <v>2081</v>
      </c>
      <c r="W1895" s="505">
        <v>9218.5</v>
      </c>
      <c r="X1895" s="506">
        <v>18437</v>
      </c>
      <c r="Y1895" s="177">
        <v>9218.5</v>
      </c>
    </row>
    <row r="1896" spans="2:25">
      <c r="B1896" t="s">
        <v>1488</v>
      </c>
      <c r="C1896">
        <v>18362804846</v>
      </c>
      <c r="D1896" t="s">
        <v>230</v>
      </c>
      <c r="E1896" t="s">
        <v>2275</v>
      </c>
      <c r="F1896" t="s">
        <v>16</v>
      </c>
      <c r="G1896" s="16">
        <v>45747</v>
      </c>
      <c r="H1896" t="s">
        <v>1971</v>
      </c>
      <c r="I1896" t="s">
        <v>6</v>
      </c>
      <c r="J1896" t="s">
        <v>512</v>
      </c>
      <c r="K1896" t="s">
        <v>507</v>
      </c>
      <c r="L1896" t="s">
        <v>1790</v>
      </c>
      <c r="M1896">
        <v>2</v>
      </c>
      <c r="N1896" t="s">
        <v>784</v>
      </c>
      <c r="O1896" t="s">
        <v>245</v>
      </c>
      <c r="P1896" t="s">
        <v>82</v>
      </c>
      <c r="Q1896" t="s">
        <v>779</v>
      </c>
      <c r="R1896" t="s">
        <v>1488</v>
      </c>
      <c r="S1896">
        <v>0.5</v>
      </c>
      <c r="T1896" t="s">
        <v>502</v>
      </c>
      <c r="U1896" t="s">
        <v>81</v>
      </c>
      <c r="V1896" t="s">
        <v>2081</v>
      </c>
      <c r="W1896" s="505">
        <v>9218.5</v>
      </c>
      <c r="X1896" s="506">
        <v>18437</v>
      </c>
      <c r="Y1896" s="177">
        <v>9218.5</v>
      </c>
    </row>
    <row r="1897" spans="2:25">
      <c r="B1897" t="s">
        <v>1488</v>
      </c>
      <c r="C1897">
        <v>18362804846</v>
      </c>
      <c r="D1897" t="s">
        <v>230</v>
      </c>
      <c r="E1897" t="s">
        <v>2275</v>
      </c>
      <c r="F1897" t="s">
        <v>16</v>
      </c>
      <c r="G1897" s="16">
        <v>45777</v>
      </c>
      <c r="H1897" t="s">
        <v>1971</v>
      </c>
      <c r="I1897" t="s">
        <v>7</v>
      </c>
      <c r="J1897" t="s">
        <v>512</v>
      </c>
      <c r="K1897" t="s">
        <v>507</v>
      </c>
      <c r="L1897" t="s">
        <v>1790</v>
      </c>
      <c r="M1897">
        <v>2</v>
      </c>
      <c r="N1897" t="s">
        <v>784</v>
      </c>
      <c r="O1897" t="s">
        <v>245</v>
      </c>
      <c r="P1897" t="s">
        <v>82</v>
      </c>
      <c r="Q1897" t="s">
        <v>779</v>
      </c>
      <c r="R1897" t="s">
        <v>1488</v>
      </c>
      <c r="S1897">
        <v>0.5</v>
      </c>
      <c r="T1897" t="s">
        <v>502</v>
      </c>
      <c r="U1897" t="s">
        <v>81</v>
      </c>
      <c r="V1897" t="s">
        <v>2081</v>
      </c>
      <c r="W1897" s="505">
        <v>9218.5</v>
      </c>
      <c r="X1897" s="506">
        <v>18437</v>
      </c>
      <c r="Y1897" s="177">
        <v>9218.5</v>
      </c>
    </row>
    <row r="1898" spans="2:25">
      <c r="B1898" t="s">
        <v>1488</v>
      </c>
      <c r="C1898">
        <v>18362804846</v>
      </c>
      <c r="D1898" t="s">
        <v>230</v>
      </c>
      <c r="E1898" t="s">
        <v>2275</v>
      </c>
      <c r="F1898" t="s">
        <v>16</v>
      </c>
      <c r="G1898" s="16">
        <v>45808</v>
      </c>
      <c r="H1898" t="s">
        <v>1971</v>
      </c>
      <c r="I1898" t="s">
        <v>8</v>
      </c>
      <c r="J1898" t="s">
        <v>512</v>
      </c>
      <c r="K1898" t="s">
        <v>507</v>
      </c>
      <c r="L1898" t="s">
        <v>1790</v>
      </c>
      <c r="M1898">
        <v>2</v>
      </c>
      <c r="N1898" t="s">
        <v>784</v>
      </c>
      <c r="O1898" t="s">
        <v>245</v>
      </c>
      <c r="P1898" t="s">
        <v>82</v>
      </c>
      <c r="Q1898" t="s">
        <v>779</v>
      </c>
      <c r="R1898" t="s">
        <v>1488</v>
      </c>
      <c r="S1898">
        <v>0.5</v>
      </c>
      <c r="T1898" t="s">
        <v>502</v>
      </c>
      <c r="U1898" t="s">
        <v>81</v>
      </c>
      <c r="V1898" t="s">
        <v>2081</v>
      </c>
      <c r="W1898" s="505">
        <v>9218.5</v>
      </c>
      <c r="X1898" s="506">
        <v>18437</v>
      </c>
      <c r="Y1898" s="177">
        <v>9218.5</v>
      </c>
    </row>
    <row r="1899" spans="2:25">
      <c r="B1899" t="s">
        <v>1488</v>
      </c>
      <c r="C1899">
        <v>18362804846</v>
      </c>
      <c r="D1899" t="s">
        <v>230</v>
      </c>
      <c r="E1899" t="s">
        <v>2275</v>
      </c>
      <c r="F1899" t="s">
        <v>16</v>
      </c>
      <c r="G1899" s="16">
        <v>45838</v>
      </c>
      <c r="H1899" t="s">
        <v>1971</v>
      </c>
      <c r="I1899" t="s">
        <v>107</v>
      </c>
      <c r="J1899" t="s">
        <v>512</v>
      </c>
      <c r="K1899" t="s">
        <v>507</v>
      </c>
      <c r="L1899" t="s">
        <v>1790</v>
      </c>
      <c r="M1899">
        <v>2</v>
      </c>
      <c r="N1899" t="s">
        <v>784</v>
      </c>
      <c r="O1899" t="s">
        <v>245</v>
      </c>
      <c r="P1899" t="s">
        <v>82</v>
      </c>
      <c r="Q1899" t="s">
        <v>779</v>
      </c>
      <c r="R1899" t="s">
        <v>1488</v>
      </c>
      <c r="S1899">
        <v>0.5</v>
      </c>
      <c r="T1899" t="s">
        <v>502</v>
      </c>
      <c r="U1899" t="s">
        <v>81</v>
      </c>
      <c r="V1899" t="s">
        <v>2081</v>
      </c>
      <c r="W1899" s="505">
        <v>9218.5</v>
      </c>
      <c r="X1899" s="506">
        <v>18437</v>
      </c>
      <c r="Y1899" s="177">
        <v>9218.5</v>
      </c>
    </row>
    <row r="1900" spans="2:25">
      <c r="B1900" t="s">
        <v>1488</v>
      </c>
      <c r="C1900">
        <v>18362804846</v>
      </c>
      <c r="D1900" t="s">
        <v>230</v>
      </c>
      <c r="E1900" t="s">
        <v>2275</v>
      </c>
      <c r="F1900" t="s">
        <v>16</v>
      </c>
      <c r="G1900" s="16">
        <v>45869</v>
      </c>
      <c r="H1900" t="s">
        <v>1971</v>
      </c>
      <c r="I1900" t="s">
        <v>109</v>
      </c>
      <c r="J1900" t="s">
        <v>512</v>
      </c>
      <c r="K1900" t="s">
        <v>507</v>
      </c>
      <c r="L1900" t="s">
        <v>1790</v>
      </c>
      <c r="M1900">
        <v>2</v>
      </c>
      <c r="N1900" t="s">
        <v>784</v>
      </c>
      <c r="O1900" t="s">
        <v>245</v>
      </c>
      <c r="P1900" t="s">
        <v>82</v>
      </c>
      <c r="Q1900" t="s">
        <v>779</v>
      </c>
      <c r="R1900" t="s">
        <v>1488</v>
      </c>
      <c r="S1900">
        <v>0.5</v>
      </c>
      <c r="T1900" t="s">
        <v>502</v>
      </c>
      <c r="U1900" t="s">
        <v>81</v>
      </c>
      <c r="V1900" t="s">
        <v>2081</v>
      </c>
      <c r="W1900" s="505">
        <v>9218.5</v>
      </c>
      <c r="X1900" s="506">
        <v>18437</v>
      </c>
      <c r="Y1900" s="177">
        <v>9218.5</v>
      </c>
    </row>
    <row r="1901" spans="2:25">
      <c r="B1901" t="s">
        <v>1488</v>
      </c>
      <c r="C1901">
        <v>18362804846</v>
      </c>
      <c r="D1901" t="s">
        <v>230</v>
      </c>
      <c r="E1901" t="s">
        <v>2275</v>
      </c>
      <c r="F1901" t="s">
        <v>16</v>
      </c>
      <c r="G1901" s="16">
        <v>45900</v>
      </c>
      <c r="H1901" t="s">
        <v>1971</v>
      </c>
      <c r="I1901" t="s">
        <v>112</v>
      </c>
      <c r="J1901" t="s">
        <v>512</v>
      </c>
      <c r="K1901" t="s">
        <v>507</v>
      </c>
      <c r="L1901" t="s">
        <v>1790</v>
      </c>
      <c r="M1901">
        <v>2</v>
      </c>
      <c r="N1901" t="s">
        <v>784</v>
      </c>
      <c r="O1901" t="s">
        <v>245</v>
      </c>
      <c r="P1901" t="s">
        <v>82</v>
      </c>
      <c r="Q1901" t="s">
        <v>779</v>
      </c>
      <c r="R1901" t="s">
        <v>1488</v>
      </c>
      <c r="S1901">
        <v>0.5</v>
      </c>
      <c r="T1901" t="s">
        <v>502</v>
      </c>
      <c r="U1901" t="s">
        <v>81</v>
      </c>
      <c r="V1901" t="s">
        <v>2081</v>
      </c>
      <c r="W1901" s="505">
        <v>9218.5</v>
      </c>
      <c r="X1901" s="506">
        <v>18437</v>
      </c>
      <c r="Y1901" s="177">
        <v>9218.5</v>
      </c>
    </row>
    <row r="1902" spans="2:25">
      <c r="B1902" t="s">
        <v>1488</v>
      </c>
      <c r="C1902">
        <v>18362804846</v>
      </c>
      <c r="D1902" t="s">
        <v>230</v>
      </c>
      <c r="E1902" t="s">
        <v>2275</v>
      </c>
      <c r="F1902" t="s">
        <v>16</v>
      </c>
      <c r="G1902" s="16">
        <v>45930</v>
      </c>
      <c r="H1902" t="s">
        <v>1971</v>
      </c>
      <c r="I1902" t="s">
        <v>114</v>
      </c>
      <c r="J1902" t="s">
        <v>512</v>
      </c>
      <c r="K1902" t="s">
        <v>507</v>
      </c>
      <c r="L1902" t="s">
        <v>1790</v>
      </c>
      <c r="M1902">
        <v>2</v>
      </c>
      <c r="N1902" t="s">
        <v>784</v>
      </c>
      <c r="O1902" t="s">
        <v>245</v>
      </c>
      <c r="P1902" t="s">
        <v>82</v>
      </c>
      <c r="Q1902" t="s">
        <v>779</v>
      </c>
      <c r="R1902" t="s">
        <v>1488</v>
      </c>
      <c r="S1902">
        <v>0.5</v>
      </c>
      <c r="T1902" t="s">
        <v>502</v>
      </c>
      <c r="U1902" t="s">
        <v>81</v>
      </c>
      <c r="V1902" t="s">
        <v>2081</v>
      </c>
      <c r="W1902" s="505">
        <v>9218.5</v>
      </c>
      <c r="X1902" s="506">
        <v>18437</v>
      </c>
      <c r="Y1902" s="177">
        <v>9218.5</v>
      </c>
    </row>
    <row r="1903" spans="2:25">
      <c r="B1903" t="s">
        <v>1488</v>
      </c>
      <c r="C1903">
        <v>18362804846</v>
      </c>
      <c r="D1903" t="s">
        <v>230</v>
      </c>
      <c r="E1903" t="s">
        <v>2275</v>
      </c>
      <c r="F1903" t="s">
        <v>16</v>
      </c>
      <c r="G1903" s="16">
        <v>45961</v>
      </c>
      <c r="H1903" t="s">
        <v>1971</v>
      </c>
      <c r="I1903" t="s">
        <v>116</v>
      </c>
      <c r="J1903" t="s">
        <v>512</v>
      </c>
      <c r="K1903" t="s">
        <v>507</v>
      </c>
      <c r="L1903" t="s">
        <v>1790</v>
      </c>
      <c r="M1903">
        <v>2</v>
      </c>
      <c r="N1903" t="s">
        <v>784</v>
      </c>
      <c r="O1903" t="s">
        <v>245</v>
      </c>
      <c r="P1903" t="s">
        <v>82</v>
      </c>
      <c r="Q1903" t="s">
        <v>779</v>
      </c>
      <c r="R1903" t="s">
        <v>1488</v>
      </c>
      <c r="S1903">
        <v>0.5</v>
      </c>
      <c r="T1903" t="s">
        <v>502</v>
      </c>
      <c r="U1903" t="s">
        <v>81</v>
      </c>
      <c r="V1903" t="s">
        <v>2081</v>
      </c>
      <c r="W1903" s="505">
        <v>9218.5</v>
      </c>
      <c r="X1903" s="506">
        <v>18437</v>
      </c>
      <c r="Y1903" s="177">
        <v>9218.5</v>
      </c>
    </row>
    <row r="1904" spans="2:25">
      <c r="B1904" t="s">
        <v>1488</v>
      </c>
      <c r="C1904">
        <v>18362804846</v>
      </c>
      <c r="D1904" t="s">
        <v>230</v>
      </c>
      <c r="E1904" t="s">
        <v>2275</v>
      </c>
      <c r="F1904" t="s">
        <v>22</v>
      </c>
      <c r="G1904" s="16">
        <v>45657</v>
      </c>
      <c r="H1904" t="s">
        <v>76</v>
      </c>
      <c r="I1904" t="s">
        <v>121</v>
      </c>
      <c r="J1904" t="s">
        <v>512</v>
      </c>
      <c r="K1904" t="s">
        <v>507</v>
      </c>
      <c r="L1904" t="s">
        <v>1790</v>
      </c>
      <c r="M1904">
        <v>2</v>
      </c>
      <c r="N1904" t="s">
        <v>784</v>
      </c>
      <c r="O1904" t="s">
        <v>245</v>
      </c>
      <c r="P1904" t="s">
        <v>82</v>
      </c>
      <c r="Q1904" t="s">
        <v>779</v>
      </c>
      <c r="R1904" t="s">
        <v>1488</v>
      </c>
      <c r="S1904">
        <v>0.5</v>
      </c>
      <c r="T1904" t="s">
        <v>502</v>
      </c>
      <c r="U1904" t="s">
        <v>81</v>
      </c>
      <c r="V1904" t="s">
        <v>2081</v>
      </c>
      <c r="W1904" s="505">
        <v>11342.227272727272</v>
      </c>
      <c r="X1904" s="506">
        <v>22684.454545454544</v>
      </c>
      <c r="Y1904" s="177">
        <v>11342.227272727272</v>
      </c>
    </row>
    <row r="1905" spans="2:25">
      <c r="B1905" t="s">
        <v>1488</v>
      </c>
      <c r="C1905">
        <v>18362804846</v>
      </c>
      <c r="D1905" t="s">
        <v>230</v>
      </c>
      <c r="E1905" t="s">
        <v>2275</v>
      </c>
      <c r="F1905" t="s">
        <v>22</v>
      </c>
      <c r="G1905" s="16">
        <v>45688</v>
      </c>
      <c r="H1905" t="s">
        <v>1971</v>
      </c>
      <c r="I1905" t="s">
        <v>4</v>
      </c>
      <c r="J1905" t="s">
        <v>512</v>
      </c>
      <c r="K1905" t="s">
        <v>507</v>
      </c>
      <c r="L1905" t="s">
        <v>1790</v>
      </c>
      <c r="M1905">
        <v>2</v>
      </c>
      <c r="N1905" t="s">
        <v>784</v>
      </c>
      <c r="O1905" t="s">
        <v>245</v>
      </c>
      <c r="P1905" t="s">
        <v>82</v>
      </c>
      <c r="Q1905" t="s">
        <v>779</v>
      </c>
      <c r="R1905" t="s">
        <v>1488</v>
      </c>
      <c r="S1905">
        <v>0.5</v>
      </c>
      <c r="T1905" t="s">
        <v>502</v>
      </c>
      <c r="U1905" t="s">
        <v>81</v>
      </c>
      <c r="V1905" t="s">
        <v>2081</v>
      </c>
      <c r="W1905" s="505">
        <v>11342.227272727272</v>
      </c>
      <c r="X1905" s="506">
        <v>22684.454545454544</v>
      </c>
      <c r="Y1905" s="177">
        <v>11342.227272727272</v>
      </c>
    </row>
    <row r="1906" spans="2:25">
      <c r="B1906" t="s">
        <v>1488</v>
      </c>
      <c r="C1906">
        <v>18362804846</v>
      </c>
      <c r="D1906" t="s">
        <v>230</v>
      </c>
      <c r="E1906" t="s">
        <v>2275</v>
      </c>
      <c r="F1906" t="s">
        <v>22</v>
      </c>
      <c r="G1906" s="16">
        <v>45716</v>
      </c>
      <c r="H1906" t="s">
        <v>1971</v>
      </c>
      <c r="I1906" t="s">
        <v>5</v>
      </c>
      <c r="J1906" t="s">
        <v>512</v>
      </c>
      <c r="K1906" t="s">
        <v>507</v>
      </c>
      <c r="L1906" t="s">
        <v>1790</v>
      </c>
      <c r="M1906">
        <v>2</v>
      </c>
      <c r="N1906" t="s">
        <v>784</v>
      </c>
      <c r="O1906" t="s">
        <v>245</v>
      </c>
      <c r="P1906" t="s">
        <v>82</v>
      </c>
      <c r="Q1906" t="s">
        <v>779</v>
      </c>
      <c r="R1906" t="s">
        <v>1488</v>
      </c>
      <c r="S1906">
        <v>0.5</v>
      </c>
      <c r="T1906" t="s">
        <v>502</v>
      </c>
      <c r="U1906" t="s">
        <v>81</v>
      </c>
      <c r="V1906" t="s">
        <v>2081</v>
      </c>
      <c r="W1906" s="505">
        <v>11342.227272727272</v>
      </c>
      <c r="X1906" s="506">
        <v>22684.454545454544</v>
      </c>
      <c r="Y1906" s="177">
        <v>11342.227272727272</v>
      </c>
    </row>
    <row r="1907" spans="2:25">
      <c r="B1907" t="s">
        <v>1488</v>
      </c>
      <c r="C1907">
        <v>18362804846</v>
      </c>
      <c r="D1907" t="s">
        <v>230</v>
      </c>
      <c r="E1907" t="s">
        <v>2275</v>
      </c>
      <c r="F1907" t="s">
        <v>22</v>
      </c>
      <c r="G1907" s="16">
        <v>45747</v>
      </c>
      <c r="H1907" t="s">
        <v>1971</v>
      </c>
      <c r="I1907" t="s">
        <v>6</v>
      </c>
      <c r="J1907" t="s">
        <v>512</v>
      </c>
      <c r="K1907" t="s">
        <v>507</v>
      </c>
      <c r="L1907" t="s">
        <v>1790</v>
      </c>
      <c r="M1907">
        <v>2</v>
      </c>
      <c r="N1907" t="s">
        <v>784</v>
      </c>
      <c r="O1907" t="s">
        <v>245</v>
      </c>
      <c r="P1907" t="s">
        <v>82</v>
      </c>
      <c r="Q1907" t="s">
        <v>779</v>
      </c>
      <c r="R1907" t="s">
        <v>1488</v>
      </c>
      <c r="S1907">
        <v>0.5</v>
      </c>
      <c r="T1907" t="s">
        <v>502</v>
      </c>
      <c r="U1907" t="s">
        <v>81</v>
      </c>
      <c r="V1907" t="s">
        <v>2081</v>
      </c>
      <c r="W1907" s="505">
        <v>11342.227272727272</v>
      </c>
      <c r="X1907" s="506">
        <v>22684.454545454544</v>
      </c>
      <c r="Y1907" s="177">
        <v>11342.227272727272</v>
      </c>
    </row>
    <row r="1908" spans="2:25">
      <c r="B1908" t="s">
        <v>1488</v>
      </c>
      <c r="C1908">
        <v>18362804846</v>
      </c>
      <c r="D1908" t="s">
        <v>230</v>
      </c>
      <c r="E1908" t="s">
        <v>2275</v>
      </c>
      <c r="F1908" t="s">
        <v>22</v>
      </c>
      <c r="G1908" s="16">
        <v>45777</v>
      </c>
      <c r="H1908" t="s">
        <v>1971</v>
      </c>
      <c r="I1908" t="s">
        <v>7</v>
      </c>
      <c r="J1908" t="s">
        <v>512</v>
      </c>
      <c r="K1908" t="s">
        <v>507</v>
      </c>
      <c r="L1908" t="s">
        <v>1790</v>
      </c>
      <c r="M1908">
        <v>2</v>
      </c>
      <c r="N1908" t="s">
        <v>784</v>
      </c>
      <c r="O1908" t="s">
        <v>245</v>
      </c>
      <c r="P1908" t="s">
        <v>82</v>
      </c>
      <c r="Q1908" t="s">
        <v>779</v>
      </c>
      <c r="R1908" t="s">
        <v>1488</v>
      </c>
      <c r="S1908">
        <v>0.5</v>
      </c>
      <c r="T1908" t="s">
        <v>502</v>
      </c>
      <c r="U1908" t="s">
        <v>81</v>
      </c>
      <c r="V1908" t="s">
        <v>2081</v>
      </c>
      <c r="W1908" s="505">
        <v>11342.227272727272</v>
      </c>
      <c r="X1908" s="506">
        <v>22684.454545454544</v>
      </c>
      <c r="Y1908" s="177">
        <v>11342.227272727272</v>
      </c>
    </row>
    <row r="1909" spans="2:25">
      <c r="B1909" t="s">
        <v>1488</v>
      </c>
      <c r="C1909">
        <v>18362804846</v>
      </c>
      <c r="D1909" t="s">
        <v>230</v>
      </c>
      <c r="E1909" t="s">
        <v>2275</v>
      </c>
      <c r="F1909" t="s">
        <v>22</v>
      </c>
      <c r="G1909" s="16">
        <v>45808</v>
      </c>
      <c r="H1909" t="s">
        <v>1971</v>
      </c>
      <c r="I1909" t="s">
        <v>8</v>
      </c>
      <c r="J1909" t="s">
        <v>512</v>
      </c>
      <c r="K1909" t="s">
        <v>507</v>
      </c>
      <c r="L1909" t="s">
        <v>1790</v>
      </c>
      <c r="M1909">
        <v>2</v>
      </c>
      <c r="N1909" t="s">
        <v>784</v>
      </c>
      <c r="O1909" t="s">
        <v>245</v>
      </c>
      <c r="P1909" t="s">
        <v>82</v>
      </c>
      <c r="Q1909" t="s">
        <v>779</v>
      </c>
      <c r="R1909" t="s">
        <v>1488</v>
      </c>
      <c r="S1909">
        <v>0.5</v>
      </c>
      <c r="T1909" t="s">
        <v>502</v>
      </c>
      <c r="U1909" t="s">
        <v>81</v>
      </c>
      <c r="V1909" t="s">
        <v>2081</v>
      </c>
      <c r="W1909" s="505">
        <v>11342.227272727272</v>
      </c>
      <c r="X1909" s="506">
        <v>22684.454545454544</v>
      </c>
      <c r="Y1909" s="177">
        <v>11342.227272727272</v>
      </c>
    </row>
    <row r="1910" spans="2:25">
      <c r="B1910" t="s">
        <v>1488</v>
      </c>
      <c r="C1910">
        <v>18362804846</v>
      </c>
      <c r="D1910" t="s">
        <v>230</v>
      </c>
      <c r="E1910" t="s">
        <v>2275</v>
      </c>
      <c r="F1910" t="s">
        <v>22</v>
      </c>
      <c r="G1910" s="16">
        <v>45838</v>
      </c>
      <c r="H1910" t="s">
        <v>1971</v>
      </c>
      <c r="I1910" t="s">
        <v>107</v>
      </c>
      <c r="J1910" t="s">
        <v>512</v>
      </c>
      <c r="K1910" t="s">
        <v>507</v>
      </c>
      <c r="L1910" t="s">
        <v>1790</v>
      </c>
      <c r="M1910">
        <v>2</v>
      </c>
      <c r="N1910" t="s">
        <v>784</v>
      </c>
      <c r="O1910" t="s">
        <v>245</v>
      </c>
      <c r="P1910" t="s">
        <v>82</v>
      </c>
      <c r="Q1910" t="s">
        <v>779</v>
      </c>
      <c r="R1910" t="s">
        <v>1488</v>
      </c>
      <c r="S1910">
        <v>0.5</v>
      </c>
      <c r="T1910" t="s">
        <v>502</v>
      </c>
      <c r="U1910" t="s">
        <v>81</v>
      </c>
      <c r="V1910" t="s">
        <v>2081</v>
      </c>
      <c r="W1910" s="505">
        <v>11342.227272727272</v>
      </c>
      <c r="X1910" s="506">
        <v>22684.454545454544</v>
      </c>
      <c r="Y1910" s="177">
        <v>11342.227272727272</v>
      </c>
    </row>
    <row r="1911" spans="2:25">
      <c r="B1911" t="s">
        <v>1488</v>
      </c>
      <c r="C1911">
        <v>18362804846</v>
      </c>
      <c r="D1911" t="s">
        <v>230</v>
      </c>
      <c r="E1911" t="s">
        <v>2275</v>
      </c>
      <c r="F1911" t="s">
        <v>22</v>
      </c>
      <c r="G1911" s="16">
        <v>45869</v>
      </c>
      <c r="H1911" t="s">
        <v>1971</v>
      </c>
      <c r="I1911" t="s">
        <v>109</v>
      </c>
      <c r="J1911" t="s">
        <v>512</v>
      </c>
      <c r="K1911" t="s">
        <v>507</v>
      </c>
      <c r="L1911" t="s">
        <v>1790</v>
      </c>
      <c r="M1911">
        <v>2</v>
      </c>
      <c r="N1911" t="s">
        <v>784</v>
      </c>
      <c r="O1911" t="s">
        <v>245</v>
      </c>
      <c r="P1911" t="s">
        <v>82</v>
      </c>
      <c r="Q1911" t="s">
        <v>779</v>
      </c>
      <c r="R1911" t="s">
        <v>1488</v>
      </c>
      <c r="S1911">
        <v>0.5</v>
      </c>
      <c r="T1911" t="s">
        <v>502</v>
      </c>
      <c r="U1911" t="s">
        <v>81</v>
      </c>
      <c r="V1911" t="s">
        <v>2081</v>
      </c>
      <c r="W1911" s="505">
        <v>11342.227272727272</v>
      </c>
      <c r="X1911" s="506">
        <v>22684.454545454544</v>
      </c>
      <c r="Y1911" s="177">
        <v>11342.227272727272</v>
      </c>
    </row>
    <row r="1912" spans="2:25">
      <c r="B1912" t="s">
        <v>1488</v>
      </c>
      <c r="C1912">
        <v>18362804846</v>
      </c>
      <c r="D1912" t="s">
        <v>230</v>
      </c>
      <c r="E1912" t="s">
        <v>2275</v>
      </c>
      <c r="F1912" t="s">
        <v>22</v>
      </c>
      <c r="G1912" s="16">
        <v>45900</v>
      </c>
      <c r="H1912" t="s">
        <v>1971</v>
      </c>
      <c r="I1912" t="s">
        <v>112</v>
      </c>
      <c r="J1912" t="s">
        <v>512</v>
      </c>
      <c r="K1912" t="s">
        <v>507</v>
      </c>
      <c r="L1912" t="s">
        <v>1790</v>
      </c>
      <c r="M1912">
        <v>2</v>
      </c>
      <c r="N1912" t="s">
        <v>784</v>
      </c>
      <c r="O1912" t="s">
        <v>245</v>
      </c>
      <c r="P1912" t="s">
        <v>82</v>
      </c>
      <c r="Q1912" t="s">
        <v>779</v>
      </c>
      <c r="R1912" t="s">
        <v>1488</v>
      </c>
      <c r="S1912">
        <v>0.5</v>
      </c>
      <c r="T1912" t="s">
        <v>502</v>
      </c>
      <c r="U1912" t="s">
        <v>81</v>
      </c>
      <c r="V1912" t="s">
        <v>2081</v>
      </c>
      <c r="W1912" s="505">
        <v>11342.227272727272</v>
      </c>
      <c r="X1912" s="506">
        <v>22684.454545454544</v>
      </c>
      <c r="Y1912" s="177">
        <v>11342.227272727272</v>
      </c>
    </row>
    <row r="1913" spans="2:25">
      <c r="B1913" t="s">
        <v>1488</v>
      </c>
      <c r="C1913">
        <v>18362804846</v>
      </c>
      <c r="D1913" t="s">
        <v>230</v>
      </c>
      <c r="E1913" t="s">
        <v>2275</v>
      </c>
      <c r="F1913" t="s">
        <v>22</v>
      </c>
      <c r="G1913" s="16">
        <v>45930</v>
      </c>
      <c r="H1913" t="s">
        <v>1971</v>
      </c>
      <c r="I1913" t="s">
        <v>114</v>
      </c>
      <c r="J1913" t="s">
        <v>512</v>
      </c>
      <c r="K1913" t="s">
        <v>507</v>
      </c>
      <c r="L1913" t="s">
        <v>1790</v>
      </c>
      <c r="M1913">
        <v>2</v>
      </c>
      <c r="N1913" t="s">
        <v>784</v>
      </c>
      <c r="O1913" t="s">
        <v>245</v>
      </c>
      <c r="P1913" t="s">
        <v>82</v>
      </c>
      <c r="Q1913" t="s">
        <v>779</v>
      </c>
      <c r="R1913" t="s">
        <v>1488</v>
      </c>
      <c r="S1913">
        <v>0.5</v>
      </c>
      <c r="T1913" t="s">
        <v>502</v>
      </c>
      <c r="U1913" t="s">
        <v>81</v>
      </c>
      <c r="V1913" t="s">
        <v>2081</v>
      </c>
      <c r="W1913" s="505">
        <v>11342.227272727272</v>
      </c>
      <c r="X1913" s="506">
        <v>22684.454545454544</v>
      </c>
      <c r="Y1913" s="177">
        <v>11342.227272727272</v>
      </c>
    </row>
    <row r="1914" spans="2:25">
      <c r="B1914" t="s">
        <v>1488</v>
      </c>
      <c r="C1914">
        <v>18362804846</v>
      </c>
      <c r="D1914" t="s">
        <v>230</v>
      </c>
      <c r="E1914" t="s">
        <v>2275</v>
      </c>
      <c r="F1914" t="s">
        <v>22</v>
      </c>
      <c r="G1914" s="16">
        <v>45961</v>
      </c>
      <c r="H1914" t="s">
        <v>1971</v>
      </c>
      <c r="I1914" t="s">
        <v>116</v>
      </c>
      <c r="J1914" t="s">
        <v>512</v>
      </c>
      <c r="K1914" t="s">
        <v>507</v>
      </c>
      <c r="L1914" t="s">
        <v>1790</v>
      </c>
      <c r="M1914">
        <v>2</v>
      </c>
      <c r="N1914" t="s">
        <v>784</v>
      </c>
      <c r="O1914" t="s">
        <v>245</v>
      </c>
      <c r="P1914" t="s">
        <v>82</v>
      </c>
      <c r="Q1914" t="s">
        <v>779</v>
      </c>
      <c r="R1914" t="s">
        <v>1488</v>
      </c>
      <c r="S1914">
        <v>0.5</v>
      </c>
      <c r="T1914" t="s">
        <v>502</v>
      </c>
      <c r="U1914" t="s">
        <v>81</v>
      </c>
      <c r="V1914" t="s">
        <v>2081</v>
      </c>
      <c r="W1914" s="505">
        <v>11342.227272727272</v>
      </c>
      <c r="X1914" s="506">
        <v>22684.454545454544</v>
      </c>
      <c r="Y1914" s="177">
        <v>11342.227272727272</v>
      </c>
    </row>
    <row r="1915" spans="2:25">
      <c r="B1915" t="s">
        <v>1488</v>
      </c>
      <c r="C1915">
        <v>18362804846</v>
      </c>
      <c r="D1915" t="s">
        <v>230</v>
      </c>
      <c r="E1915" t="s">
        <v>2275</v>
      </c>
      <c r="F1915" t="s">
        <v>25</v>
      </c>
      <c r="G1915" s="16">
        <v>45657</v>
      </c>
      <c r="H1915" t="s">
        <v>76</v>
      </c>
      <c r="I1915" t="s">
        <v>121</v>
      </c>
      <c r="J1915" t="s">
        <v>512</v>
      </c>
      <c r="K1915" t="s">
        <v>507</v>
      </c>
      <c r="L1915" t="s">
        <v>1790</v>
      </c>
      <c r="M1915">
        <v>2</v>
      </c>
      <c r="N1915" t="s">
        <v>784</v>
      </c>
      <c r="O1915" t="s">
        <v>245</v>
      </c>
      <c r="P1915" t="s">
        <v>82</v>
      </c>
      <c r="Q1915" t="s">
        <v>779</v>
      </c>
      <c r="R1915" t="s">
        <v>1488</v>
      </c>
      <c r="S1915">
        <v>0.5</v>
      </c>
      <c r="T1915" t="s">
        <v>502</v>
      </c>
      <c r="U1915" t="s">
        <v>81</v>
      </c>
      <c r="V1915" t="s">
        <v>2081</v>
      </c>
      <c r="W1915" s="505">
        <v>15802.90909090909</v>
      </c>
      <c r="X1915" s="506">
        <v>31605.81818181818</v>
      </c>
      <c r="Y1915" s="177">
        <v>15802.90909090909</v>
      </c>
    </row>
    <row r="1916" spans="2:25">
      <c r="B1916" t="s">
        <v>1488</v>
      </c>
      <c r="C1916">
        <v>18362804846</v>
      </c>
      <c r="D1916" t="s">
        <v>230</v>
      </c>
      <c r="E1916" t="s">
        <v>2275</v>
      </c>
      <c r="F1916" t="s">
        <v>25</v>
      </c>
      <c r="G1916" s="16">
        <v>45688</v>
      </c>
      <c r="H1916" t="s">
        <v>1971</v>
      </c>
      <c r="I1916" t="s">
        <v>4</v>
      </c>
      <c r="J1916" t="s">
        <v>512</v>
      </c>
      <c r="K1916" t="s">
        <v>507</v>
      </c>
      <c r="L1916" t="s">
        <v>1790</v>
      </c>
      <c r="M1916">
        <v>2</v>
      </c>
      <c r="N1916" t="s">
        <v>784</v>
      </c>
      <c r="O1916" t="s">
        <v>245</v>
      </c>
      <c r="P1916" t="s">
        <v>82</v>
      </c>
      <c r="Q1916" t="s">
        <v>779</v>
      </c>
      <c r="R1916" t="s">
        <v>1488</v>
      </c>
      <c r="S1916">
        <v>0.5</v>
      </c>
      <c r="T1916" t="s">
        <v>502</v>
      </c>
      <c r="U1916" t="s">
        <v>81</v>
      </c>
      <c r="V1916" t="s">
        <v>2081</v>
      </c>
      <c r="W1916" s="505">
        <v>15802.90909090909</v>
      </c>
      <c r="X1916" s="506">
        <v>31605.81818181818</v>
      </c>
      <c r="Y1916" s="177">
        <v>15802.90909090909</v>
      </c>
    </row>
    <row r="1917" spans="2:25">
      <c r="B1917" t="s">
        <v>1488</v>
      </c>
      <c r="C1917">
        <v>18362804846</v>
      </c>
      <c r="D1917" t="s">
        <v>230</v>
      </c>
      <c r="E1917" t="s">
        <v>2275</v>
      </c>
      <c r="F1917" t="s">
        <v>25</v>
      </c>
      <c r="G1917" s="16">
        <v>45716</v>
      </c>
      <c r="H1917" t="s">
        <v>1971</v>
      </c>
      <c r="I1917" t="s">
        <v>5</v>
      </c>
      <c r="J1917" t="s">
        <v>512</v>
      </c>
      <c r="K1917" t="s">
        <v>507</v>
      </c>
      <c r="L1917" t="s">
        <v>1790</v>
      </c>
      <c r="M1917">
        <v>2</v>
      </c>
      <c r="N1917" t="s">
        <v>784</v>
      </c>
      <c r="O1917" t="s">
        <v>245</v>
      </c>
      <c r="P1917" t="s">
        <v>82</v>
      </c>
      <c r="Q1917" t="s">
        <v>779</v>
      </c>
      <c r="R1917" t="s">
        <v>1488</v>
      </c>
      <c r="S1917">
        <v>0.5</v>
      </c>
      <c r="T1917" t="s">
        <v>502</v>
      </c>
      <c r="U1917" t="s">
        <v>81</v>
      </c>
      <c r="V1917" t="s">
        <v>2081</v>
      </c>
      <c r="W1917" s="505">
        <v>15802.90909090909</v>
      </c>
      <c r="X1917" s="506">
        <v>31605.81818181818</v>
      </c>
      <c r="Y1917" s="177">
        <v>15802.90909090909</v>
      </c>
    </row>
    <row r="1918" spans="2:25">
      <c r="B1918" t="s">
        <v>1488</v>
      </c>
      <c r="C1918">
        <v>18362804846</v>
      </c>
      <c r="D1918" t="s">
        <v>230</v>
      </c>
      <c r="E1918" t="s">
        <v>2275</v>
      </c>
      <c r="F1918" t="s">
        <v>25</v>
      </c>
      <c r="G1918" s="16">
        <v>45747</v>
      </c>
      <c r="H1918" t="s">
        <v>1971</v>
      </c>
      <c r="I1918" t="s">
        <v>6</v>
      </c>
      <c r="J1918" t="s">
        <v>512</v>
      </c>
      <c r="K1918" t="s">
        <v>507</v>
      </c>
      <c r="L1918" t="s">
        <v>1790</v>
      </c>
      <c r="M1918">
        <v>2</v>
      </c>
      <c r="N1918" t="s">
        <v>784</v>
      </c>
      <c r="O1918" t="s">
        <v>245</v>
      </c>
      <c r="P1918" t="s">
        <v>82</v>
      </c>
      <c r="Q1918" t="s">
        <v>779</v>
      </c>
      <c r="R1918" t="s">
        <v>1488</v>
      </c>
      <c r="S1918">
        <v>0.5</v>
      </c>
      <c r="T1918" t="s">
        <v>502</v>
      </c>
      <c r="U1918" t="s">
        <v>81</v>
      </c>
      <c r="V1918" t="s">
        <v>2081</v>
      </c>
      <c r="W1918" s="505">
        <v>15802.90909090909</v>
      </c>
      <c r="X1918" s="506">
        <v>31605.81818181818</v>
      </c>
      <c r="Y1918" s="177">
        <v>15802.90909090909</v>
      </c>
    </row>
    <row r="1919" spans="2:25">
      <c r="B1919" t="s">
        <v>1488</v>
      </c>
      <c r="C1919">
        <v>18362804846</v>
      </c>
      <c r="D1919" t="s">
        <v>230</v>
      </c>
      <c r="E1919" t="s">
        <v>2275</v>
      </c>
      <c r="F1919" t="s">
        <v>25</v>
      </c>
      <c r="G1919" s="16">
        <v>45777</v>
      </c>
      <c r="H1919" t="s">
        <v>1971</v>
      </c>
      <c r="I1919" t="s">
        <v>7</v>
      </c>
      <c r="J1919" t="s">
        <v>512</v>
      </c>
      <c r="K1919" t="s">
        <v>507</v>
      </c>
      <c r="L1919" t="s">
        <v>1790</v>
      </c>
      <c r="M1919">
        <v>2</v>
      </c>
      <c r="N1919" t="s">
        <v>784</v>
      </c>
      <c r="O1919" t="s">
        <v>245</v>
      </c>
      <c r="P1919" t="s">
        <v>82</v>
      </c>
      <c r="Q1919" t="s">
        <v>779</v>
      </c>
      <c r="R1919" t="s">
        <v>1488</v>
      </c>
      <c r="S1919">
        <v>0.5</v>
      </c>
      <c r="T1919" t="s">
        <v>502</v>
      </c>
      <c r="U1919" t="s">
        <v>81</v>
      </c>
      <c r="V1919" t="s">
        <v>2081</v>
      </c>
      <c r="W1919" s="505">
        <v>15802.90909090909</v>
      </c>
      <c r="X1919" s="506">
        <v>31605.81818181818</v>
      </c>
      <c r="Y1919" s="177">
        <v>15802.90909090909</v>
      </c>
    </row>
    <row r="1920" spans="2:25">
      <c r="B1920" t="s">
        <v>1488</v>
      </c>
      <c r="C1920">
        <v>18362804846</v>
      </c>
      <c r="D1920" t="s">
        <v>230</v>
      </c>
      <c r="E1920" t="s">
        <v>2275</v>
      </c>
      <c r="F1920" t="s">
        <v>25</v>
      </c>
      <c r="G1920" s="16">
        <v>45808</v>
      </c>
      <c r="H1920" t="s">
        <v>1971</v>
      </c>
      <c r="I1920" t="s">
        <v>8</v>
      </c>
      <c r="J1920" t="s">
        <v>512</v>
      </c>
      <c r="K1920" t="s">
        <v>507</v>
      </c>
      <c r="L1920" t="s">
        <v>1790</v>
      </c>
      <c r="M1920">
        <v>2</v>
      </c>
      <c r="N1920" t="s">
        <v>784</v>
      </c>
      <c r="O1920" t="s">
        <v>245</v>
      </c>
      <c r="P1920" t="s">
        <v>82</v>
      </c>
      <c r="Q1920" t="s">
        <v>779</v>
      </c>
      <c r="R1920" t="s">
        <v>1488</v>
      </c>
      <c r="S1920">
        <v>0.5</v>
      </c>
      <c r="T1920" t="s">
        <v>502</v>
      </c>
      <c r="U1920" t="s">
        <v>81</v>
      </c>
      <c r="V1920" t="s">
        <v>2081</v>
      </c>
      <c r="W1920" s="505">
        <v>15802.90909090909</v>
      </c>
      <c r="X1920" s="506">
        <v>31605.81818181818</v>
      </c>
      <c r="Y1920" s="177">
        <v>15802.90909090909</v>
      </c>
    </row>
    <row r="1921" spans="2:25">
      <c r="B1921" t="s">
        <v>1488</v>
      </c>
      <c r="C1921">
        <v>18362804846</v>
      </c>
      <c r="D1921" t="s">
        <v>230</v>
      </c>
      <c r="E1921" t="s">
        <v>2275</v>
      </c>
      <c r="F1921" t="s">
        <v>25</v>
      </c>
      <c r="G1921" s="16">
        <v>45838</v>
      </c>
      <c r="H1921" t="s">
        <v>1971</v>
      </c>
      <c r="I1921" t="s">
        <v>107</v>
      </c>
      <c r="J1921" t="s">
        <v>512</v>
      </c>
      <c r="K1921" t="s">
        <v>507</v>
      </c>
      <c r="L1921" t="s">
        <v>1790</v>
      </c>
      <c r="M1921">
        <v>2</v>
      </c>
      <c r="N1921" t="s">
        <v>784</v>
      </c>
      <c r="O1921" t="s">
        <v>245</v>
      </c>
      <c r="P1921" t="s">
        <v>82</v>
      </c>
      <c r="Q1921" t="s">
        <v>779</v>
      </c>
      <c r="R1921" t="s">
        <v>1488</v>
      </c>
      <c r="S1921">
        <v>0.5</v>
      </c>
      <c r="T1921" t="s">
        <v>502</v>
      </c>
      <c r="U1921" t="s">
        <v>81</v>
      </c>
      <c r="V1921" t="s">
        <v>2081</v>
      </c>
      <c r="W1921" s="505">
        <v>15802.90909090909</v>
      </c>
      <c r="X1921" s="506">
        <v>31605.81818181818</v>
      </c>
      <c r="Y1921" s="177">
        <v>15802.90909090909</v>
      </c>
    </row>
    <row r="1922" spans="2:25">
      <c r="B1922" t="s">
        <v>1488</v>
      </c>
      <c r="C1922">
        <v>18362804846</v>
      </c>
      <c r="D1922" t="s">
        <v>230</v>
      </c>
      <c r="E1922" t="s">
        <v>2275</v>
      </c>
      <c r="F1922" t="s">
        <v>25</v>
      </c>
      <c r="G1922" s="16">
        <v>45869</v>
      </c>
      <c r="H1922" t="s">
        <v>1971</v>
      </c>
      <c r="I1922" t="s">
        <v>109</v>
      </c>
      <c r="J1922" t="s">
        <v>512</v>
      </c>
      <c r="K1922" t="s">
        <v>507</v>
      </c>
      <c r="L1922" t="s">
        <v>1790</v>
      </c>
      <c r="M1922">
        <v>2</v>
      </c>
      <c r="N1922" t="s">
        <v>784</v>
      </c>
      <c r="O1922" t="s">
        <v>245</v>
      </c>
      <c r="P1922" t="s">
        <v>82</v>
      </c>
      <c r="Q1922" t="s">
        <v>779</v>
      </c>
      <c r="R1922" t="s">
        <v>1488</v>
      </c>
      <c r="S1922">
        <v>0.5</v>
      </c>
      <c r="T1922" t="s">
        <v>502</v>
      </c>
      <c r="U1922" t="s">
        <v>81</v>
      </c>
      <c r="V1922" t="s">
        <v>2081</v>
      </c>
      <c r="W1922" s="505">
        <v>15802.90909090909</v>
      </c>
      <c r="X1922" s="506">
        <v>31605.81818181818</v>
      </c>
      <c r="Y1922" s="177">
        <v>15802.90909090909</v>
      </c>
    </row>
    <row r="1923" spans="2:25">
      <c r="B1923" t="s">
        <v>1488</v>
      </c>
      <c r="C1923">
        <v>18362804846</v>
      </c>
      <c r="D1923" t="s">
        <v>230</v>
      </c>
      <c r="E1923" t="s">
        <v>2275</v>
      </c>
      <c r="F1923" t="s">
        <v>25</v>
      </c>
      <c r="G1923" s="16">
        <v>45900</v>
      </c>
      <c r="H1923" t="s">
        <v>1971</v>
      </c>
      <c r="I1923" t="s">
        <v>112</v>
      </c>
      <c r="J1923" t="s">
        <v>512</v>
      </c>
      <c r="K1923" t="s">
        <v>507</v>
      </c>
      <c r="L1923" t="s">
        <v>1790</v>
      </c>
      <c r="M1923">
        <v>2</v>
      </c>
      <c r="N1923" t="s">
        <v>784</v>
      </c>
      <c r="O1923" t="s">
        <v>245</v>
      </c>
      <c r="P1923" t="s">
        <v>82</v>
      </c>
      <c r="Q1923" t="s">
        <v>779</v>
      </c>
      <c r="R1923" t="s">
        <v>1488</v>
      </c>
      <c r="S1923">
        <v>0.5</v>
      </c>
      <c r="T1923" t="s">
        <v>502</v>
      </c>
      <c r="U1923" t="s">
        <v>81</v>
      </c>
      <c r="V1923" t="s">
        <v>2081</v>
      </c>
      <c r="W1923" s="505">
        <v>15802.90909090909</v>
      </c>
      <c r="X1923" s="506">
        <v>31605.81818181818</v>
      </c>
      <c r="Y1923" s="177">
        <v>15802.90909090909</v>
      </c>
    </row>
    <row r="1924" spans="2:25">
      <c r="B1924" t="s">
        <v>1488</v>
      </c>
      <c r="C1924">
        <v>18362804846</v>
      </c>
      <c r="D1924" t="s">
        <v>230</v>
      </c>
      <c r="E1924" t="s">
        <v>2275</v>
      </c>
      <c r="F1924" t="s">
        <v>25</v>
      </c>
      <c r="G1924" s="16">
        <v>45930</v>
      </c>
      <c r="H1924" t="s">
        <v>1971</v>
      </c>
      <c r="I1924" t="s">
        <v>114</v>
      </c>
      <c r="J1924" t="s">
        <v>512</v>
      </c>
      <c r="K1924" t="s">
        <v>507</v>
      </c>
      <c r="L1924" t="s">
        <v>1790</v>
      </c>
      <c r="M1924">
        <v>2</v>
      </c>
      <c r="N1924" t="s">
        <v>784</v>
      </c>
      <c r="O1924" t="s">
        <v>245</v>
      </c>
      <c r="P1924" t="s">
        <v>82</v>
      </c>
      <c r="Q1924" t="s">
        <v>779</v>
      </c>
      <c r="R1924" t="s">
        <v>1488</v>
      </c>
      <c r="S1924">
        <v>0.5</v>
      </c>
      <c r="T1924" t="s">
        <v>502</v>
      </c>
      <c r="U1924" t="s">
        <v>81</v>
      </c>
      <c r="V1924" t="s">
        <v>2081</v>
      </c>
      <c r="W1924" s="505">
        <v>15802.90909090909</v>
      </c>
      <c r="X1924" s="506">
        <v>31605.81818181818</v>
      </c>
      <c r="Y1924" s="177">
        <v>15802.90909090909</v>
      </c>
    </row>
    <row r="1925" spans="2:25">
      <c r="B1925" t="s">
        <v>1488</v>
      </c>
      <c r="C1925">
        <v>18362804846</v>
      </c>
      <c r="D1925" t="s">
        <v>230</v>
      </c>
      <c r="E1925" t="s">
        <v>2275</v>
      </c>
      <c r="F1925" t="s">
        <v>25</v>
      </c>
      <c r="G1925" s="16">
        <v>45961</v>
      </c>
      <c r="H1925" t="s">
        <v>1971</v>
      </c>
      <c r="I1925" t="s">
        <v>116</v>
      </c>
      <c r="J1925" t="s">
        <v>512</v>
      </c>
      <c r="K1925" t="s">
        <v>507</v>
      </c>
      <c r="L1925" t="s">
        <v>1790</v>
      </c>
      <c r="M1925">
        <v>2</v>
      </c>
      <c r="N1925" t="s">
        <v>784</v>
      </c>
      <c r="O1925" t="s">
        <v>245</v>
      </c>
      <c r="P1925" t="s">
        <v>82</v>
      </c>
      <c r="Q1925" t="s">
        <v>779</v>
      </c>
      <c r="R1925" t="s">
        <v>1488</v>
      </c>
      <c r="S1925">
        <v>0.5</v>
      </c>
      <c r="T1925" t="s">
        <v>502</v>
      </c>
      <c r="U1925" t="s">
        <v>81</v>
      </c>
      <c r="V1925" t="s">
        <v>2081</v>
      </c>
      <c r="W1925" s="505">
        <v>15802.90909090909</v>
      </c>
      <c r="X1925" s="506">
        <v>31605.81818181818</v>
      </c>
      <c r="Y1925" s="177">
        <v>15802.90909090909</v>
      </c>
    </row>
    <row r="1926" spans="2:25">
      <c r="B1926" t="s">
        <v>1488</v>
      </c>
      <c r="C1926">
        <v>18380517031</v>
      </c>
      <c r="D1926" t="s">
        <v>265</v>
      </c>
      <c r="E1926" t="s">
        <v>2276</v>
      </c>
      <c r="F1926" t="s">
        <v>30</v>
      </c>
      <c r="G1926" s="16">
        <v>45473</v>
      </c>
      <c r="H1926" t="s">
        <v>76</v>
      </c>
      <c r="I1926" t="s">
        <v>107</v>
      </c>
      <c r="J1926" t="s">
        <v>506</v>
      </c>
      <c r="K1926" t="s">
        <v>15</v>
      </c>
      <c r="L1926" t="s">
        <v>1788</v>
      </c>
      <c r="M1926">
        <v>382</v>
      </c>
      <c r="N1926" t="s">
        <v>1488</v>
      </c>
      <c r="O1926" t="s">
        <v>245</v>
      </c>
      <c r="P1926" t="s">
        <v>82</v>
      </c>
      <c r="Q1926" t="s">
        <v>870</v>
      </c>
      <c r="R1926" t="s">
        <v>1488</v>
      </c>
      <c r="S1926">
        <v>0.25</v>
      </c>
      <c r="T1926" t="s">
        <v>504</v>
      </c>
      <c r="U1926" t="s">
        <v>81</v>
      </c>
      <c r="V1926" t="s">
        <v>2056</v>
      </c>
      <c r="W1926" s="505">
        <v>7400</v>
      </c>
      <c r="X1926" s="506">
        <v>29600</v>
      </c>
      <c r="Y1926" s="177">
        <v>7400</v>
      </c>
    </row>
    <row r="1927" spans="2:25">
      <c r="B1927" t="s">
        <v>1488</v>
      </c>
      <c r="C1927">
        <v>18380517031</v>
      </c>
      <c r="D1927" t="s">
        <v>265</v>
      </c>
      <c r="E1927" t="s">
        <v>2276</v>
      </c>
      <c r="F1927" t="s">
        <v>30</v>
      </c>
      <c r="G1927" s="16">
        <v>45504</v>
      </c>
      <c r="H1927" t="s">
        <v>76</v>
      </c>
      <c r="I1927" t="s">
        <v>109</v>
      </c>
      <c r="J1927" t="s">
        <v>506</v>
      </c>
      <c r="K1927" t="s">
        <v>15</v>
      </c>
      <c r="L1927" t="s">
        <v>1788</v>
      </c>
      <c r="M1927">
        <v>382</v>
      </c>
      <c r="N1927" t="s">
        <v>1488</v>
      </c>
      <c r="O1927" t="s">
        <v>245</v>
      </c>
      <c r="P1927" t="s">
        <v>82</v>
      </c>
      <c r="Q1927" t="s">
        <v>870</v>
      </c>
      <c r="R1927" t="s">
        <v>1488</v>
      </c>
      <c r="S1927">
        <v>0.25</v>
      </c>
      <c r="T1927" t="s">
        <v>504</v>
      </c>
      <c r="U1927" t="s">
        <v>81</v>
      </c>
      <c r="V1927" t="s">
        <v>2056</v>
      </c>
      <c r="W1927" s="505">
        <v>7400</v>
      </c>
      <c r="X1927" s="506">
        <v>29600</v>
      </c>
      <c r="Y1927" s="177">
        <v>7400</v>
      </c>
    </row>
    <row r="1928" spans="2:25">
      <c r="B1928" t="s">
        <v>1488</v>
      </c>
      <c r="C1928">
        <v>18380517031</v>
      </c>
      <c r="D1928" t="s">
        <v>265</v>
      </c>
      <c r="E1928" t="s">
        <v>2276</v>
      </c>
      <c r="F1928" t="s">
        <v>30</v>
      </c>
      <c r="G1928" s="16">
        <v>45535</v>
      </c>
      <c r="H1928" t="s">
        <v>76</v>
      </c>
      <c r="I1928" t="s">
        <v>112</v>
      </c>
      <c r="J1928" t="s">
        <v>506</v>
      </c>
      <c r="K1928" t="s">
        <v>15</v>
      </c>
      <c r="L1928" t="s">
        <v>1788</v>
      </c>
      <c r="M1928">
        <v>382</v>
      </c>
      <c r="N1928" t="s">
        <v>1488</v>
      </c>
      <c r="O1928" t="s">
        <v>245</v>
      </c>
      <c r="P1928" t="s">
        <v>82</v>
      </c>
      <c r="Q1928" t="s">
        <v>870</v>
      </c>
      <c r="R1928" t="s">
        <v>1488</v>
      </c>
      <c r="S1928">
        <v>0.25</v>
      </c>
      <c r="T1928" t="s">
        <v>504</v>
      </c>
      <c r="U1928" t="s">
        <v>81</v>
      </c>
      <c r="V1928" t="s">
        <v>2056</v>
      </c>
      <c r="W1928" s="505">
        <v>7400</v>
      </c>
      <c r="X1928" s="506">
        <v>29600</v>
      </c>
      <c r="Y1928" s="177">
        <v>7400</v>
      </c>
    </row>
    <row r="1929" spans="2:25">
      <c r="B1929" t="s">
        <v>1488</v>
      </c>
      <c r="C1929">
        <v>18380517031</v>
      </c>
      <c r="D1929" t="s">
        <v>265</v>
      </c>
      <c r="E1929" t="s">
        <v>2276</v>
      </c>
      <c r="F1929" t="s">
        <v>30</v>
      </c>
      <c r="G1929" s="16">
        <v>45565</v>
      </c>
      <c r="H1929" t="s">
        <v>76</v>
      </c>
      <c r="I1929" t="s">
        <v>114</v>
      </c>
      <c r="J1929" t="s">
        <v>506</v>
      </c>
      <c r="K1929" t="s">
        <v>15</v>
      </c>
      <c r="L1929" t="s">
        <v>1788</v>
      </c>
      <c r="M1929">
        <v>382</v>
      </c>
      <c r="N1929" t="s">
        <v>1488</v>
      </c>
      <c r="O1929" t="s">
        <v>245</v>
      </c>
      <c r="P1929" t="s">
        <v>82</v>
      </c>
      <c r="Q1929" t="s">
        <v>870</v>
      </c>
      <c r="R1929" t="s">
        <v>1488</v>
      </c>
      <c r="S1929">
        <v>0.25</v>
      </c>
      <c r="T1929" t="s">
        <v>504</v>
      </c>
      <c r="U1929" t="s">
        <v>81</v>
      </c>
      <c r="V1929" t="s">
        <v>2056</v>
      </c>
      <c r="W1929" s="505">
        <v>7400</v>
      </c>
      <c r="X1929" s="506">
        <v>29600</v>
      </c>
      <c r="Y1929" s="177">
        <v>7400</v>
      </c>
    </row>
    <row r="1930" spans="2:25">
      <c r="B1930" t="s">
        <v>1488</v>
      </c>
      <c r="C1930">
        <v>18380517031</v>
      </c>
      <c r="D1930" t="s">
        <v>265</v>
      </c>
      <c r="E1930" t="s">
        <v>2276</v>
      </c>
      <c r="F1930" t="s">
        <v>30</v>
      </c>
      <c r="G1930" s="16">
        <v>45596</v>
      </c>
      <c r="H1930" t="s">
        <v>76</v>
      </c>
      <c r="I1930" t="s">
        <v>116</v>
      </c>
      <c r="J1930" t="s">
        <v>506</v>
      </c>
      <c r="K1930" t="s">
        <v>15</v>
      </c>
      <c r="L1930" t="s">
        <v>1788</v>
      </c>
      <c r="M1930">
        <v>382</v>
      </c>
      <c r="N1930" t="s">
        <v>1488</v>
      </c>
      <c r="O1930" t="s">
        <v>245</v>
      </c>
      <c r="P1930" t="s">
        <v>82</v>
      </c>
      <c r="Q1930" t="s">
        <v>870</v>
      </c>
      <c r="R1930" t="s">
        <v>1488</v>
      </c>
      <c r="S1930">
        <v>0.25</v>
      </c>
      <c r="T1930" t="s">
        <v>504</v>
      </c>
      <c r="U1930" t="s">
        <v>81</v>
      </c>
      <c r="V1930" t="s">
        <v>2056</v>
      </c>
      <c r="W1930" s="505">
        <v>7400</v>
      </c>
      <c r="X1930" s="506">
        <v>29600</v>
      </c>
      <c r="Y1930" s="177">
        <v>7400</v>
      </c>
    </row>
    <row r="1931" spans="2:25">
      <c r="B1931" t="s">
        <v>1488</v>
      </c>
      <c r="C1931">
        <v>18380517031</v>
      </c>
      <c r="D1931" t="s">
        <v>265</v>
      </c>
      <c r="E1931" t="s">
        <v>2276</v>
      </c>
      <c r="F1931" t="s">
        <v>30</v>
      </c>
      <c r="G1931" s="16">
        <v>45626</v>
      </c>
      <c r="H1931" t="s">
        <v>76</v>
      </c>
      <c r="I1931" t="s">
        <v>119</v>
      </c>
      <c r="J1931" t="s">
        <v>506</v>
      </c>
      <c r="K1931" t="s">
        <v>15</v>
      </c>
      <c r="L1931" t="s">
        <v>1788</v>
      </c>
      <c r="M1931">
        <v>382</v>
      </c>
      <c r="N1931" t="s">
        <v>1488</v>
      </c>
      <c r="O1931" t="s">
        <v>245</v>
      </c>
      <c r="P1931" t="s">
        <v>82</v>
      </c>
      <c r="Q1931" t="s">
        <v>870</v>
      </c>
      <c r="R1931" t="s">
        <v>1488</v>
      </c>
      <c r="S1931">
        <v>0.25</v>
      </c>
      <c r="T1931" t="s">
        <v>504</v>
      </c>
      <c r="U1931" t="s">
        <v>81</v>
      </c>
      <c r="V1931" t="s">
        <v>2056</v>
      </c>
      <c r="W1931" s="505">
        <v>7400</v>
      </c>
      <c r="X1931" s="506">
        <v>29600</v>
      </c>
      <c r="Y1931" s="177">
        <v>7400</v>
      </c>
    </row>
    <row r="1932" spans="2:25">
      <c r="B1932" t="s">
        <v>1488</v>
      </c>
      <c r="C1932">
        <v>18381729881</v>
      </c>
      <c r="D1932" t="s">
        <v>265</v>
      </c>
      <c r="E1932" t="s">
        <v>2277</v>
      </c>
      <c r="F1932" t="s">
        <v>83</v>
      </c>
      <c r="G1932" s="16">
        <v>45443</v>
      </c>
      <c r="H1932" t="s">
        <v>76</v>
      </c>
      <c r="I1932" t="s">
        <v>8</v>
      </c>
      <c r="J1932" t="s">
        <v>506</v>
      </c>
      <c r="K1932" t="s">
        <v>18</v>
      </c>
      <c r="L1932" t="s">
        <v>1788</v>
      </c>
      <c r="M1932">
        <v>382</v>
      </c>
      <c r="N1932" t="s">
        <v>778</v>
      </c>
      <c r="O1932" t="s">
        <v>245</v>
      </c>
      <c r="P1932" t="s">
        <v>82</v>
      </c>
      <c r="Q1932" t="s">
        <v>870</v>
      </c>
      <c r="R1932" t="s">
        <v>1488</v>
      </c>
      <c r="S1932">
        <v>0.5</v>
      </c>
      <c r="T1932" t="s">
        <v>504</v>
      </c>
      <c r="U1932" t="s">
        <v>81</v>
      </c>
      <c r="V1932" t="s">
        <v>2058</v>
      </c>
      <c r="W1932" s="505">
        <v>30000</v>
      </c>
      <c r="X1932" s="506">
        <v>60000</v>
      </c>
      <c r="Y1932" s="177">
        <v>30000</v>
      </c>
    </row>
    <row r="1933" spans="2:25">
      <c r="B1933" t="s">
        <v>1488</v>
      </c>
      <c r="C1933">
        <v>18381729881</v>
      </c>
      <c r="D1933" t="s">
        <v>265</v>
      </c>
      <c r="E1933" t="s">
        <v>2277</v>
      </c>
      <c r="F1933" t="s">
        <v>83</v>
      </c>
      <c r="G1933" s="16">
        <v>45473</v>
      </c>
      <c r="H1933" t="s">
        <v>76</v>
      </c>
      <c r="I1933" t="s">
        <v>107</v>
      </c>
      <c r="J1933" t="s">
        <v>506</v>
      </c>
      <c r="K1933" t="s">
        <v>18</v>
      </c>
      <c r="L1933" t="s">
        <v>1788</v>
      </c>
      <c r="M1933">
        <v>382</v>
      </c>
      <c r="N1933" t="s">
        <v>778</v>
      </c>
      <c r="O1933" t="s">
        <v>245</v>
      </c>
      <c r="P1933" t="s">
        <v>82</v>
      </c>
      <c r="Q1933" t="s">
        <v>870</v>
      </c>
      <c r="R1933" t="s">
        <v>1488</v>
      </c>
      <c r="S1933">
        <v>0.5</v>
      </c>
      <c r="T1933" t="s">
        <v>504</v>
      </c>
      <c r="U1933" t="s">
        <v>81</v>
      </c>
      <c r="V1933" t="s">
        <v>2058</v>
      </c>
      <c r="W1933" s="505">
        <v>30000</v>
      </c>
      <c r="X1933" s="506">
        <v>60000</v>
      </c>
      <c r="Y1933" s="177">
        <v>30000</v>
      </c>
    </row>
    <row r="1934" spans="2:25">
      <c r="B1934" t="s">
        <v>1488</v>
      </c>
      <c r="C1934">
        <v>18381729881</v>
      </c>
      <c r="D1934" t="s">
        <v>265</v>
      </c>
      <c r="E1934" t="s">
        <v>2277</v>
      </c>
      <c r="F1934" t="s">
        <v>25</v>
      </c>
      <c r="G1934" s="16">
        <v>45443</v>
      </c>
      <c r="H1934" t="s">
        <v>76</v>
      </c>
      <c r="I1934" t="s">
        <v>8</v>
      </c>
      <c r="J1934" t="s">
        <v>506</v>
      </c>
      <c r="K1934" t="s">
        <v>18</v>
      </c>
      <c r="L1934" t="s">
        <v>1788</v>
      </c>
      <c r="M1934">
        <v>382</v>
      </c>
      <c r="N1934" t="s">
        <v>778</v>
      </c>
      <c r="O1934" t="s">
        <v>245</v>
      </c>
      <c r="P1934" t="s">
        <v>82</v>
      </c>
      <c r="Q1934" t="s">
        <v>870</v>
      </c>
      <c r="R1934" t="s">
        <v>1488</v>
      </c>
      <c r="S1934">
        <v>0.5</v>
      </c>
      <c r="T1934" t="s">
        <v>504</v>
      </c>
      <c r="U1934" t="s">
        <v>81</v>
      </c>
      <c r="V1934" t="s">
        <v>2058</v>
      </c>
      <c r="W1934" s="505">
        <v>12500</v>
      </c>
      <c r="X1934" s="506">
        <v>25000</v>
      </c>
      <c r="Y1934" s="177">
        <v>12500</v>
      </c>
    </row>
    <row r="1935" spans="2:25">
      <c r="B1935" t="s">
        <v>1488</v>
      </c>
      <c r="C1935">
        <v>18381729881</v>
      </c>
      <c r="D1935" t="s">
        <v>265</v>
      </c>
      <c r="E1935" t="s">
        <v>2277</v>
      </c>
      <c r="F1935" t="s">
        <v>25</v>
      </c>
      <c r="G1935" s="16">
        <v>45473</v>
      </c>
      <c r="H1935" t="s">
        <v>76</v>
      </c>
      <c r="I1935" t="s">
        <v>107</v>
      </c>
      <c r="J1935" t="s">
        <v>506</v>
      </c>
      <c r="K1935" t="s">
        <v>18</v>
      </c>
      <c r="L1935" t="s">
        <v>1788</v>
      </c>
      <c r="M1935">
        <v>382</v>
      </c>
      <c r="N1935" t="s">
        <v>778</v>
      </c>
      <c r="O1935" t="s">
        <v>245</v>
      </c>
      <c r="P1935" t="s">
        <v>82</v>
      </c>
      <c r="Q1935" t="s">
        <v>870</v>
      </c>
      <c r="R1935" t="s">
        <v>1488</v>
      </c>
      <c r="S1935">
        <v>0.5</v>
      </c>
      <c r="T1935" t="s">
        <v>504</v>
      </c>
      <c r="U1935" t="s">
        <v>81</v>
      </c>
      <c r="V1935" t="s">
        <v>2058</v>
      </c>
      <c r="W1935" s="505">
        <v>12500</v>
      </c>
      <c r="X1935" s="506">
        <v>25000</v>
      </c>
      <c r="Y1935" s="177">
        <v>12500</v>
      </c>
    </row>
    <row r="1936" spans="2:25">
      <c r="B1936" t="s">
        <v>1488</v>
      </c>
      <c r="C1936">
        <v>18382183780</v>
      </c>
      <c r="D1936" t="s">
        <v>377</v>
      </c>
      <c r="E1936" t="s">
        <v>2278</v>
      </c>
      <c r="F1936" t="s">
        <v>16</v>
      </c>
      <c r="G1936" s="16">
        <v>45688</v>
      </c>
      <c r="H1936" t="s">
        <v>1971</v>
      </c>
      <c r="I1936" t="s">
        <v>4</v>
      </c>
      <c r="J1936" t="s">
        <v>494</v>
      </c>
      <c r="K1936" t="s">
        <v>507</v>
      </c>
      <c r="L1936" t="s">
        <v>1790</v>
      </c>
      <c r="M1936">
        <v>170</v>
      </c>
      <c r="N1936" t="s">
        <v>784</v>
      </c>
      <c r="O1936" t="s">
        <v>245</v>
      </c>
      <c r="P1936" t="s">
        <v>82</v>
      </c>
      <c r="Q1936" t="s">
        <v>779</v>
      </c>
      <c r="R1936" t="s">
        <v>1488</v>
      </c>
      <c r="S1936">
        <v>0.5</v>
      </c>
      <c r="T1936" t="s">
        <v>502</v>
      </c>
      <c r="U1936" t="s">
        <v>81</v>
      </c>
      <c r="V1936" t="s">
        <v>2081</v>
      </c>
      <c r="W1936" s="505">
        <v>24120</v>
      </c>
      <c r="X1936" s="506">
        <v>48240</v>
      </c>
      <c r="Y1936" s="177">
        <v>24120</v>
      </c>
    </row>
    <row r="1937" spans="2:25">
      <c r="B1937" t="s">
        <v>1488</v>
      </c>
      <c r="C1937">
        <v>18382183780</v>
      </c>
      <c r="D1937" t="s">
        <v>377</v>
      </c>
      <c r="E1937" t="s">
        <v>2278</v>
      </c>
      <c r="F1937" t="s">
        <v>16</v>
      </c>
      <c r="G1937" s="16">
        <v>45716</v>
      </c>
      <c r="H1937" t="s">
        <v>1971</v>
      </c>
      <c r="I1937" t="s">
        <v>5</v>
      </c>
      <c r="J1937" t="s">
        <v>494</v>
      </c>
      <c r="K1937" t="s">
        <v>507</v>
      </c>
      <c r="L1937" t="s">
        <v>1790</v>
      </c>
      <c r="M1937">
        <v>170</v>
      </c>
      <c r="N1937" t="s">
        <v>784</v>
      </c>
      <c r="O1937" t="s">
        <v>245</v>
      </c>
      <c r="P1937" t="s">
        <v>82</v>
      </c>
      <c r="Q1937" t="s">
        <v>779</v>
      </c>
      <c r="R1937" t="s">
        <v>1488</v>
      </c>
      <c r="S1937">
        <v>0.5</v>
      </c>
      <c r="T1937" t="s">
        <v>502</v>
      </c>
      <c r="U1937" t="s">
        <v>81</v>
      </c>
      <c r="V1937" t="s">
        <v>2081</v>
      </c>
      <c r="W1937" s="505">
        <v>24120</v>
      </c>
      <c r="X1937" s="506">
        <v>48240</v>
      </c>
      <c r="Y1937" s="177">
        <v>24120</v>
      </c>
    </row>
    <row r="1938" spans="2:25">
      <c r="B1938" t="s">
        <v>1488</v>
      </c>
      <c r="C1938">
        <v>18382183780</v>
      </c>
      <c r="D1938" t="s">
        <v>377</v>
      </c>
      <c r="E1938" t="s">
        <v>2278</v>
      </c>
      <c r="F1938" t="s">
        <v>16</v>
      </c>
      <c r="G1938" s="16">
        <v>45747</v>
      </c>
      <c r="H1938" t="s">
        <v>1971</v>
      </c>
      <c r="I1938" t="s">
        <v>6</v>
      </c>
      <c r="J1938" t="s">
        <v>494</v>
      </c>
      <c r="K1938" t="s">
        <v>507</v>
      </c>
      <c r="L1938" t="s">
        <v>1790</v>
      </c>
      <c r="M1938">
        <v>170</v>
      </c>
      <c r="N1938" t="s">
        <v>784</v>
      </c>
      <c r="O1938" t="s">
        <v>245</v>
      </c>
      <c r="P1938" t="s">
        <v>82</v>
      </c>
      <c r="Q1938" t="s">
        <v>779</v>
      </c>
      <c r="R1938" t="s">
        <v>1488</v>
      </c>
      <c r="S1938">
        <v>0.5</v>
      </c>
      <c r="T1938" t="s">
        <v>502</v>
      </c>
      <c r="U1938" t="s">
        <v>81</v>
      </c>
      <c r="V1938" t="s">
        <v>2081</v>
      </c>
      <c r="W1938" s="505">
        <v>24120</v>
      </c>
      <c r="X1938" s="506">
        <v>48240</v>
      </c>
      <c r="Y1938" s="177">
        <v>24120</v>
      </c>
    </row>
    <row r="1939" spans="2:25">
      <c r="B1939" t="s">
        <v>1488</v>
      </c>
      <c r="C1939">
        <v>18382183780</v>
      </c>
      <c r="D1939" t="s">
        <v>377</v>
      </c>
      <c r="E1939" t="s">
        <v>2278</v>
      </c>
      <c r="F1939" t="s">
        <v>16</v>
      </c>
      <c r="G1939" s="16">
        <v>45777</v>
      </c>
      <c r="H1939" t="s">
        <v>1971</v>
      </c>
      <c r="I1939" t="s">
        <v>7</v>
      </c>
      <c r="J1939" t="s">
        <v>494</v>
      </c>
      <c r="K1939" t="s">
        <v>507</v>
      </c>
      <c r="L1939" t="s">
        <v>1790</v>
      </c>
      <c r="M1939">
        <v>170</v>
      </c>
      <c r="N1939" t="s">
        <v>784</v>
      </c>
      <c r="O1939" t="s">
        <v>245</v>
      </c>
      <c r="P1939" t="s">
        <v>82</v>
      </c>
      <c r="Q1939" t="s">
        <v>779</v>
      </c>
      <c r="R1939" t="s">
        <v>1488</v>
      </c>
      <c r="S1939">
        <v>0.5</v>
      </c>
      <c r="T1939" t="s">
        <v>502</v>
      </c>
      <c r="U1939" t="s">
        <v>81</v>
      </c>
      <c r="V1939" t="s">
        <v>2081</v>
      </c>
      <c r="W1939" s="505">
        <v>24120</v>
      </c>
      <c r="X1939" s="506">
        <v>48240</v>
      </c>
      <c r="Y1939" s="177">
        <v>24120</v>
      </c>
    </row>
    <row r="1940" spans="2:25">
      <c r="B1940" t="s">
        <v>1488</v>
      </c>
      <c r="C1940">
        <v>18382183780</v>
      </c>
      <c r="D1940" t="s">
        <v>377</v>
      </c>
      <c r="E1940" t="s">
        <v>2278</v>
      </c>
      <c r="F1940" t="s">
        <v>16</v>
      </c>
      <c r="G1940" s="16">
        <v>45808</v>
      </c>
      <c r="H1940" t="s">
        <v>1971</v>
      </c>
      <c r="I1940" t="s">
        <v>8</v>
      </c>
      <c r="J1940" t="s">
        <v>494</v>
      </c>
      <c r="K1940" t="s">
        <v>507</v>
      </c>
      <c r="L1940" t="s">
        <v>1790</v>
      </c>
      <c r="M1940">
        <v>170</v>
      </c>
      <c r="N1940" t="s">
        <v>784</v>
      </c>
      <c r="O1940" t="s">
        <v>245</v>
      </c>
      <c r="P1940" t="s">
        <v>82</v>
      </c>
      <c r="Q1940" t="s">
        <v>779</v>
      </c>
      <c r="R1940" t="s">
        <v>1488</v>
      </c>
      <c r="S1940">
        <v>0.5</v>
      </c>
      <c r="T1940" t="s">
        <v>502</v>
      </c>
      <c r="U1940" t="s">
        <v>81</v>
      </c>
      <c r="V1940" t="s">
        <v>2081</v>
      </c>
      <c r="W1940" s="505">
        <v>24120</v>
      </c>
      <c r="X1940" s="506">
        <v>48240</v>
      </c>
      <c r="Y1940" s="177">
        <v>24120</v>
      </c>
    </row>
    <row r="1941" spans="2:25">
      <c r="B1941" t="s">
        <v>1488</v>
      </c>
      <c r="C1941">
        <v>18382183780</v>
      </c>
      <c r="D1941" t="s">
        <v>377</v>
      </c>
      <c r="E1941" t="s">
        <v>2278</v>
      </c>
      <c r="F1941" t="s">
        <v>16</v>
      </c>
      <c r="G1941" s="16">
        <v>45838</v>
      </c>
      <c r="H1941" t="s">
        <v>1971</v>
      </c>
      <c r="I1941" t="s">
        <v>107</v>
      </c>
      <c r="J1941" t="s">
        <v>494</v>
      </c>
      <c r="K1941" t="s">
        <v>507</v>
      </c>
      <c r="L1941" t="s">
        <v>1790</v>
      </c>
      <c r="M1941">
        <v>170</v>
      </c>
      <c r="N1941" t="s">
        <v>784</v>
      </c>
      <c r="O1941" t="s">
        <v>245</v>
      </c>
      <c r="P1941" t="s">
        <v>82</v>
      </c>
      <c r="Q1941" t="s">
        <v>779</v>
      </c>
      <c r="R1941" t="s">
        <v>1488</v>
      </c>
      <c r="S1941">
        <v>0.5</v>
      </c>
      <c r="T1941" t="s">
        <v>502</v>
      </c>
      <c r="U1941" t="s">
        <v>81</v>
      </c>
      <c r="V1941" t="s">
        <v>2081</v>
      </c>
      <c r="W1941" s="505">
        <v>24120</v>
      </c>
      <c r="X1941" s="506">
        <v>48240</v>
      </c>
      <c r="Y1941" s="177">
        <v>24120</v>
      </c>
    </row>
    <row r="1942" spans="2:25">
      <c r="B1942" t="s">
        <v>1488</v>
      </c>
      <c r="C1942">
        <v>18382183780</v>
      </c>
      <c r="D1942" t="s">
        <v>377</v>
      </c>
      <c r="E1942" t="s">
        <v>2278</v>
      </c>
      <c r="F1942" t="s">
        <v>16</v>
      </c>
      <c r="G1942" s="16">
        <v>45869</v>
      </c>
      <c r="H1942" t="s">
        <v>1971</v>
      </c>
      <c r="I1942" t="s">
        <v>109</v>
      </c>
      <c r="J1942" t="s">
        <v>494</v>
      </c>
      <c r="K1942" t="s">
        <v>507</v>
      </c>
      <c r="L1942" t="s">
        <v>1790</v>
      </c>
      <c r="M1942">
        <v>170</v>
      </c>
      <c r="N1942" t="s">
        <v>784</v>
      </c>
      <c r="O1942" t="s">
        <v>245</v>
      </c>
      <c r="P1942" t="s">
        <v>82</v>
      </c>
      <c r="Q1942" t="s">
        <v>779</v>
      </c>
      <c r="R1942" t="s">
        <v>1488</v>
      </c>
      <c r="S1942">
        <v>0.5</v>
      </c>
      <c r="T1942" t="s">
        <v>502</v>
      </c>
      <c r="U1942" t="s">
        <v>81</v>
      </c>
      <c r="V1942" t="s">
        <v>2081</v>
      </c>
      <c r="W1942" s="505">
        <v>24120</v>
      </c>
      <c r="X1942" s="506">
        <v>48240</v>
      </c>
      <c r="Y1942" s="177">
        <v>24120</v>
      </c>
    </row>
    <row r="1943" spans="2:25">
      <c r="B1943" t="s">
        <v>1488</v>
      </c>
      <c r="C1943">
        <v>18382183780</v>
      </c>
      <c r="D1943" t="s">
        <v>377</v>
      </c>
      <c r="E1943" t="s">
        <v>2278</v>
      </c>
      <c r="F1943" t="s">
        <v>16</v>
      </c>
      <c r="G1943" s="16">
        <v>45900</v>
      </c>
      <c r="H1943" t="s">
        <v>1971</v>
      </c>
      <c r="I1943" t="s">
        <v>112</v>
      </c>
      <c r="J1943" t="s">
        <v>494</v>
      </c>
      <c r="K1943" t="s">
        <v>507</v>
      </c>
      <c r="L1943" t="s">
        <v>1790</v>
      </c>
      <c r="M1943">
        <v>170</v>
      </c>
      <c r="N1943" t="s">
        <v>784</v>
      </c>
      <c r="O1943" t="s">
        <v>245</v>
      </c>
      <c r="P1943" t="s">
        <v>82</v>
      </c>
      <c r="Q1943" t="s">
        <v>779</v>
      </c>
      <c r="R1943" t="s">
        <v>1488</v>
      </c>
      <c r="S1943">
        <v>0.5</v>
      </c>
      <c r="T1943" t="s">
        <v>502</v>
      </c>
      <c r="U1943" t="s">
        <v>81</v>
      </c>
      <c r="V1943" t="s">
        <v>2081</v>
      </c>
      <c r="W1943" s="505">
        <v>24120</v>
      </c>
      <c r="X1943" s="506">
        <v>48240</v>
      </c>
      <c r="Y1943" s="177">
        <v>24120</v>
      </c>
    </row>
    <row r="1944" spans="2:25">
      <c r="B1944" t="s">
        <v>1488</v>
      </c>
      <c r="C1944">
        <v>18382183780</v>
      </c>
      <c r="D1944" t="s">
        <v>377</v>
      </c>
      <c r="E1944" t="s">
        <v>2278</v>
      </c>
      <c r="F1944" t="s">
        <v>16</v>
      </c>
      <c r="G1944" s="16">
        <v>45930</v>
      </c>
      <c r="H1944" t="s">
        <v>1971</v>
      </c>
      <c r="I1944" t="s">
        <v>114</v>
      </c>
      <c r="J1944" t="s">
        <v>494</v>
      </c>
      <c r="K1944" t="s">
        <v>507</v>
      </c>
      <c r="L1944" t="s">
        <v>1790</v>
      </c>
      <c r="M1944">
        <v>170</v>
      </c>
      <c r="N1944" t="s">
        <v>784</v>
      </c>
      <c r="O1944" t="s">
        <v>245</v>
      </c>
      <c r="P1944" t="s">
        <v>82</v>
      </c>
      <c r="Q1944" t="s">
        <v>779</v>
      </c>
      <c r="R1944" t="s">
        <v>1488</v>
      </c>
      <c r="S1944">
        <v>0.5</v>
      </c>
      <c r="T1944" t="s">
        <v>502</v>
      </c>
      <c r="U1944" t="s">
        <v>81</v>
      </c>
      <c r="V1944" t="s">
        <v>2081</v>
      </c>
      <c r="W1944" s="505">
        <v>24120</v>
      </c>
      <c r="X1944" s="506">
        <v>48240</v>
      </c>
      <c r="Y1944" s="177">
        <v>24120</v>
      </c>
    </row>
    <row r="1945" spans="2:25">
      <c r="B1945" t="s">
        <v>1488</v>
      </c>
      <c r="C1945">
        <v>18382183780</v>
      </c>
      <c r="D1945" t="s">
        <v>377</v>
      </c>
      <c r="E1945" t="s">
        <v>2278</v>
      </c>
      <c r="F1945" t="s">
        <v>83</v>
      </c>
      <c r="G1945" s="16">
        <v>45688</v>
      </c>
      <c r="H1945" t="s">
        <v>1971</v>
      </c>
      <c r="I1945" t="s">
        <v>4</v>
      </c>
      <c r="J1945" t="s">
        <v>494</v>
      </c>
      <c r="K1945" t="s">
        <v>507</v>
      </c>
      <c r="L1945" t="s">
        <v>1790</v>
      </c>
      <c r="M1945">
        <v>170</v>
      </c>
      <c r="N1945" t="s">
        <v>784</v>
      </c>
      <c r="O1945" t="s">
        <v>245</v>
      </c>
      <c r="P1945" t="s">
        <v>82</v>
      </c>
      <c r="Q1945" t="s">
        <v>779</v>
      </c>
      <c r="R1945" t="s">
        <v>1488</v>
      </c>
      <c r="S1945">
        <v>0.5</v>
      </c>
      <c r="T1945" t="s">
        <v>502</v>
      </c>
      <c r="U1945" t="s">
        <v>81</v>
      </c>
      <c r="V1945" t="s">
        <v>2081</v>
      </c>
      <c r="W1945" s="505">
        <v>7280</v>
      </c>
      <c r="X1945" s="506">
        <v>14560</v>
      </c>
      <c r="Y1945" s="177">
        <v>7280</v>
      </c>
    </row>
    <row r="1946" spans="2:25">
      <c r="B1946" t="s">
        <v>1488</v>
      </c>
      <c r="C1946">
        <v>18382183780</v>
      </c>
      <c r="D1946" t="s">
        <v>377</v>
      </c>
      <c r="E1946" t="s">
        <v>2278</v>
      </c>
      <c r="F1946" t="s">
        <v>83</v>
      </c>
      <c r="G1946" s="16">
        <v>45716</v>
      </c>
      <c r="H1946" t="s">
        <v>1971</v>
      </c>
      <c r="I1946" t="s">
        <v>5</v>
      </c>
      <c r="J1946" t="s">
        <v>494</v>
      </c>
      <c r="K1946" t="s">
        <v>507</v>
      </c>
      <c r="L1946" t="s">
        <v>1790</v>
      </c>
      <c r="M1946">
        <v>170</v>
      </c>
      <c r="N1946" t="s">
        <v>784</v>
      </c>
      <c r="O1946" t="s">
        <v>245</v>
      </c>
      <c r="P1946" t="s">
        <v>82</v>
      </c>
      <c r="Q1946" t="s">
        <v>779</v>
      </c>
      <c r="R1946" t="s">
        <v>1488</v>
      </c>
      <c r="S1946">
        <v>0.5</v>
      </c>
      <c r="T1946" t="s">
        <v>502</v>
      </c>
      <c r="U1946" t="s">
        <v>81</v>
      </c>
      <c r="V1946" t="s">
        <v>2081</v>
      </c>
      <c r="W1946" s="505">
        <v>7280</v>
      </c>
      <c r="X1946" s="506">
        <v>14560</v>
      </c>
      <c r="Y1946" s="177">
        <v>7280</v>
      </c>
    </row>
    <row r="1947" spans="2:25">
      <c r="B1947" t="s">
        <v>1488</v>
      </c>
      <c r="C1947">
        <v>18382183780</v>
      </c>
      <c r="D1947" t="s">
        <v>377</v>
      </c>
      <c r="E1947" t="s">
        <v>2278</v>
      </c>
      <c r="F1947" t="s">
        <v>83</v>
      </c>
      <c r="G1947" s="16">
        <v>45747</v>
      </c>
      <c r="H1947" t="s">
        <v>1971</v>
      </c>
      <c r="I1947" t="s">
        <v>6</v>
      </c>
      <c r="J1947" t="s">
        <v>494</v>
      </c>
      <c r="K1947" t="s">
        <v>507</v>
      </c>
      <c r="L1947" t="s">
        <v>1790</v>
      </c>
      <c r="M1947">
        <v>170</v>
      </c>
      <c r="N1947" t="s">
        <v>784</v>
      </c>
      <c r="O1947" t="s">
        <v>245</v>
      </c>
      <c r="P1947" t="s">
        <v>82</v>
      </c>
      <c r="Q1947" t="s">
        <v>779</v>
      </c>
      <c r="R1947" t="s">
        <v>1488</v>
      </c>
      <c r="S1947">
        <v>0.5</v>
      </c>
      <c r="T1947" t="s">
        <v>502</v>
      </c>
      <c r="U1947" t="s">
        <v>81</v>
      </c>
      <c r="V1947" t="s">
        <v>2081</v>
      </c>
      <c r="W1947" s="505">
        <v>7280</v>
      </c>
      <c r="X1947" s="506">
        <v>14560</v>
      </c>
      <c r="Y1947" s="177">
        <v>7280</v>
      </c>
    </row>
    <row r="1948" spans="2:25">
      <c r="B1948" t="s">
        <v>1488</v>
      </c>
      <c r="C1948">
        <v>18382183780</v>
      </c>
      <c r="D1948" t="s">
        <v>377</v>
      </c>
      <c r="E1948" t="s">
        <v>2278</v>
      </c>
      <c r="F1948" t="s">
        <v>83</v>
      </c>
      <c r="G1948" s="16">
        <v>45777</v>
      </c>
      <c r="H1948" t="s">
        <v>1971</v>
      </c>
      <c r="I1948" t="s">
        <v>7</v>
      </c>
      <c r="J1948" t="s">
        <v>494</v>
      </c>
      <c r="K1948" t="s">
        <v>507</v>
      </c>
      <c r="L1948" t="s">
        <v>1790</v>
      </c>
      <c r="M1948">
        <v>170</v>
      </c>
      <c r="N1948" t="s">
        <v>784</v>
      </c>
      <c r="O1948" t="s">
        <v>245</v>
      </c>
      <c r="P1948" t="s">
        <v>82</v>
      </c>
      <c r="Q1948" t="s">
        <v>779</v>
      </c>
      <c r="R1948" t="s">
        <v>1488</v>
      </c>
      <c r="S1948">
        <v>0.5</v>
      </c>
      <c r="T1948" t="s">
        <v>502</v>
      </c>
      <c r="U1948" t="s">
        <v>81</v>
      </c>
      <c r="V1948" t="s">
        <v>2081</v>
      </c>
      <c r="W1948" s="505">
        <v>7280</v>
      </c>
      <c r="X1948" s="506">
        <v>14560</v>
      </c>
      <c r="Y1948" s="177">
        <v>7280</v>
      </c>
    </row>
    <row r="1949" spans="2:25">
      <c r="B1949" t="s">
        <v>1488</v>
      </c>
      <c r="C1949">
        <v>18382183780</v>
      </c>
      <c r="D1949" t="s">
        <v>377</v>
      </c>
      <c r="E1949" t="s">
        <v>2278</v>
      </c>
      <c r="F1949" t="s">
        <v>83</v>
      </c>
      <c r="G1949" s="16">
        <v>45808</v>
      </c>
      <c r="H1949" t="s">
        <v>1971</v>
      </c>
      <c r="I1949" t="s">
        <v>8</v>
      </c>
      <c r="J1949" t="s">
        <v>494</v>
      </c>
      <c r="K1949" t="s">
        <v>507</v>
      </c>
      <c r="L1949" t="s">
        <v>1790</v>
      </c>
      <c r="M1949">
        <v>170</v>
      </c>
      <c r="N1949" t="s">
        <v>784</v>
      </c>
      <c r="O1949" t="s">
        <v>245</v>
      </c>
      <c r="P1949" t="s">
        <v>82</v>
      </c>
      <c r="Q1949" t="s">
        <v>779</v>
      </c>
      <c r="R1949" t="s">
        <v>1488</v>
      </c>
      <c r="S1949">
        <v>0.5</v>
      </c>
      <c r="T1949" t="s">
        <v>502</v>
      </c>
      <c r="U1949" t="s">
        <v>81</v>
      </c>
      <c r="V1949" t="s">
        <v>2081</v>
      </c>
      <c r="W1949" s="505">
        <v>7280</v>
      </c>
      <c r="X1949" s="506">
        <v>14560</v>
      </c>
      <c r="Y1949" s="177">
        <v>7280</v>
      </c>
    </row>
    <row r="1950" spans="2:25">
      <c r="B1950" t="s">
        <v>1488</v>
      </c>
      <c r="C1950">
        <v>18382183780</v>
      </c>
      <c r="D1950" t="s">
        <v>377</v>
      </c>
      <c r="E1950" t="s">
        <v>2278</v>
      </c>
      <c r="F1950" t="s">
        <v>83</v>
      </c>
      <c r="G1950" s="16">
        <v>45838</v>
      </c>
      <c r="H1950" t="s">
        <v>1971</v>
      </c>
      <c r="I1950" t="s">
        <v>107</v>
      </c>
      <c r="J1950" t="s">
        <v>494</v>
      </c>
      <c r="K1950" t="s">
        <v>507</v>
      </c>
      <c r="L1950" t="s">
        <v>1790</v>
      </c>
      <c r="M1950">
        <v>170</v>
      </c>
      <c r="N1950" t="s">
        <v>784</v>
      </c>
      <c r="O1950" t="s">
        <v>245</v>
      </c>
      <c r="P1950" t="s">
        <v>82</v>
      </c>
      <c r="Q1950" t="s">
        <v>779</v>
      </c>
      <c r="R1950" t="s">
        <v>1488</v>
      </c>
      <c r="S1950">
        <v>0.5</v>
      </c>
      <c r="T1950" t="s">
        <v>502</v>
      </c>
      <c r="U1950" t="s">
        <v>81</v>
      </c>
      <c r="V1950" t="s">
        <v>2081</v>
      </c>
      <c r="W1950" s="505">
        <v>7280</v>
      </c>
      <c r="X1950" s="506">
        <v>14560</v>
      </c>
      <c r="Y1950" s="177">
        <v>7280</v>
      </c>
    </row>
    <row r="1951" spans="2:25">
      <c r="B1951" t="s">
        <v>1488</v>
      </c>
      <c r="C1951">
        <v>18382183780</v>
      </c>
      <c r="D1951" t="s">
        <v>377</v>
      </c>
      <c r="E1951" t="s">
        <v>2278</v>
      </c>
      <c r="F1951" t="s">
        <v>83</v>
      </c>
      <c r="G1951" s="16">
        <v>45869</v>
      </c>
      <c r="H1951" t="s">
        <v>1971</v>
      </c>
      <c r="I1951" t="s">
        <v>109</v>
      </c>
      <c r="J1951" t="s">
        <v>494</v>
      </c>
      <c r="K1951" t="s">
        <v>507</v>
      </c>
      <c r="L1951" t="s">
        <v>1790</v>
      </c>
      <c r="M1951">
        <v>170</v>
      </c>
      <c r="N1951" t="s">
        <v>784</v>
      </c>
      <c r="O1951" t="s">
        <v>245</v>
      </c>
      <c r="P1951" t="s">
        <v>82</v>
      </c>
      <c r="Q1951" t="s">
        <v>779</v>
      </c>
      <c r="R1951" t="s">
        <v>1488</v>
      </c>
      <c r="S1951">
        <v>0.5</v>
      </c>
      <c r="T1951" t="s">
        <v>502</v>
      </c>
      <c r="U1951" t="s">
        <v>81</v>
      </c>
      <c r="V1951" t="s">
        <v>2081</v>
      </c>
      <c r="W1951" s="505">
        <v>7280</v>
      </c>
      <c r="X1951" s="506">
        <v>14560</v>
      </c>
      <c r="Y1951" s="177">
        <v>7280</v>
      </c>
    </row>
    <row r="1952" spans="2:25">
      <c r="B1952" t="s">
        <v>1488</v>
      </c>
      <c r="C1952">
        <v>18382183780</v>
      </c>
      <c r="D1952" t="s">
        <v>377</v>
      </c>
      <c r="E1952" t="s">
        <v>2278</v>
      </c>
      <c r="F1952" t="s">
        <v>83</v>
      </c>
      <c r="G1952" s="16">
        <v>45900</v>
      </c>
      <c r="H1952" t="s">
        <v>1971</v>
      </c>
      <c r="I1952" t="s">
        <v>112</v>
      </c>
      <c r="J1952" t="s">
        <v>494</v>
      </c>
      <c r="K1952" t="s">
        <v>507</v>
      </c>
      <c r="L1952" t="s">
        <v>1790</v>
      </c>
      <c r="M1952">
        <v>170</v>
      </c>
      <c r="N1952" t="s">
        <v>784</v>
      </c>
      <c r="O1952" t="s">
        <v>245</v>
      </c>
      <c r="P1952" t="s">
        <v>82</v>
      </c>
      <c r="Q1952" t="s">
        <v>779</v>
      </c>
      <c r="R1952" t="s">
        <v>1488</v>
      </c>
      <c r="S1952">
        <v>0.5</v>
      </c>
      <c r="T1952" t="s">
        <v>502</v>
      </c>
      <c r="U1952" t="s">
        <v>81</v>
      </c>
      <c r="V1952" t="s">
        <v>2081</v>
      </c>
      <c r="W1952" s="505">
        <v>7280</v>
      </c>
      <c r="X1952" s="506">
        <v>14560</v>
      </c>
      <c r="Y1952" s="177">
        <v>7280</v>
      </c>
    </row>
    <row r="1953" spans="2:25">
      <c r="B1953" t="s">
        <v>1488</v>
      </c>
      <c r="C1953">
        <v>18382183780</v>
      </c>
      <c r="D1953" t="s">
        <v>377</v>
      </c>
      <c r="E1953" t="s">
        <v>2278</v>
      </c>
      <c r="F1953" t="s">
        <v>83</v>
      </c>
      <c r="G1953" s="16">
        <v>45930</v>
      </c>
      <c r="H1953" t="s">
        <v>1971</v>
      </c>
      <c r="I1953" t="s">
        <v>114</v>
      </c>
      <c r="J1953" t="s">
        <v>494</v>
      </c>
      <c r="K1953" t="s">
        <v>507</v>
      </c>
      <c r="L1953" t="s">
        <v>1790</v>
      </c>
      <c r="M1953">
        <v>170</v>
      </c>
      <c r="N1953" t="s">
        <v>784</v>
      </c>
      <c r="O1953" t="s">
        <v>245</v>
      </c>
      <c r="P1953" t="s">
        <v>82</v>
      </c>
      <c r="Q1953" t="s">
        <v>779</v>
      </c>
      <c r="R1953" t="s">
        <v>1488</v>
      </c>
      <c r="S1953">
        <v>0.5</v>
      </c>
      <c r="T1953" t="s">
        <v>502</v>
      </c>
      <c r="U1953" t="s">
        <v>81</v>
      </c>
      <c r="V1953" t="s">
        <v>2081</v>
      </c>
      <c r="W1953" s="505">
        <v>7280</v>
      </c>
      <c r="X1953" s="506">
        <v>14560</v>
      </c>
      <c r="Y1953" s="177">
        <v>7280</v>
      </c>
    </row>
    <row r="1954" spans="2:25">
      <c r="B1954" t="s">
        <v>1488</v>
      </c>
      <c r="C1954">
        <v>18382183780</v>
      </c>
      <c r="D1954" t="s">
        <v>377</v>
      </c>
      <c r="E1954" t="s">
        <v>2278</v>
      </c>
      <c r="F1954" t="s">
        <v>25</v>
      </c>
      <c r="G1954" s="16">
        <v>45688</v>
      </c>
      <c r="H1954" t="s">
        <v>1971</v>
      </c>
      <c r="I1954" t="s">
        <v>4</v>
      </c>
      <c r="J1954" t="s">
        <v>494</v>
      </c>
      <c r="K1954" t="s">
        <v>507</v>
      </c>
      <c r="L1954" t="s">
        <v>1790</v>
      </c>
      <c r="M1954">
        <v>170</v>
      </c>
      <c r="N1954" t="s">
        <v>784</v>
      </c>
      <c r="O1954" t="s">
        <v>245</v>
      </c>
      <c r="P1954" t="s">
        <v>82</v>
      </c>
      <c r="Q1954" t="s">
        <v>779</v>
      </c>
      <c r="R1954" t="s">
        <v>1488</v>
      </c>
      <c r="S1954">
        <v>0.5</v>
      </c>
      <c r="T1954" t="s">
        <v>502</v>
      </c>
      <c r="U1954" t="s">
        <v>81</v>
      </c>
      <c r="V1954" t="s">
        <v>2081</v>
      </c>
      <c r="W1954" s="505">
        <v>47520</v>
      </c>
      <c r="X1954" s="506">
        <v>95040</v>
      </c>
      <c r="Y1954" s="177">
        <v>47520</v>
      </c>
    </row>
    <row r="1955" spans="2:25">
      <c r="B1955" t="s">
        <v>1488</v>
      </c>
      <c r="C1955">
        <v>18382183780</v>
      </c>
      <c r="D1955" t="s">
        <v>377</v>
      </c>
      <c r="E1955" t="s">
        <v>2278</v>
      </c>
      <c r="F1955" t="s">
        <v>25</v>
      </c>
      <c r="G1955" s="16">
        <v>45716</v>
      </c>
      <c r="H1955" t="s">
        <v>1971</v>
      </c>
      <c r="I1955" t="s">
        <v>5</v>
      </c>
      <c r="J1955" t="s">
        <v>494</v>
      </c>
      <c r="K1955" t="s">
        <v>507</v>
      </c>
      <c r="L1955" t="s">
        <v>1790</v>
      </c>
      <c r="M1955">
        <v>170</v>
      </c>
      <c r="N1955" t="s">
        <v>784</v>
      </c>
      <c r="O1955" t="s">
        <v>245</v>
      </c>
      <c r="P1955" t="s">
        <v>82</v>
      </c>
      <c r="Q1955" t="s">
        <v>779</v>
      </c>
      <c r="R1955" t="s">
        <v>1488</v>
      </c>
      <c r="S1955">
        <v>0.5</v>
      </c>
      <c r="T1955" t="s">
        <v>502</v>
      </c>
      <c r="U1955" t="s">
        <v>81</v>
      </c>
      <c r="V1955" t="s">
        <v>2081</v>
      </c>
      <c r="W1955" s="505">
        <v>47520</v>
      </c>
      <c r="X1955" s="506">
        <v>95040</v>
      </c>
      <c r="Y1955" s="177">
        <v>47520</v>
      </c>
    </row>
    <row r="1956" spans="2:25">
      <c r="B1956" t="s">
        <v>1488</v>
      </c>
      <c r="C1956">
        <v>18382183780</v>
      </c>
      <c r="D1956" t="s">
        <v>377</v>
      </c>
      <c r="E1956" t="s">
        <v>2278</v>
      </c>
      <c r="F1956" t="s">
        <v>25</v>
      </c>
      <c r="G1956" s="16">
        <v>45747</v>
      </c>
      <c r="H1956" t="s">
        <v>1971</v>
      </c>
      <c r="I1956" t="s">
        <v>6</v>
      </c>
      <c r="J1956" t="s">
        <v>494</v>
      </c>
      <c r="K1956" t="s">
        <v>507</v>
      </c>
      <c r="L1956" t="s">
        <v>1790</v>
      </c>
      <c r="M1956">
        <v>170</v>
      </c>
      <c r="N1956" t="s">
        <v>784</v>
      </c>
      <c r="O1956" t="s">
        <v>245</v>
      </c>
      <c r="P1956" t="s">
        <v>82</v>
      </c>
      <c r="Q1956" t="s">
        <v>779</v>
      </c>
      <c r="R1956" t="s">
        <v>1488</v>
      </c>
      <c r="S1956">
        <v>0.5</v>
      </c>
      <c r="T1956" t="s">
        <v>502</v>
      </c>
      <c r="U1956" t="s">
        <v>81</v>
      </c>
      <c r="V1956" t="s">
        <v>2081</v>
      </c>
      <c r="W1956" s="505">
        <v>47520</v>
      </c>
      <c r="X1956" s="506">
        <v>95040</v>
      </c>
      <c r="Y1956" s="177">
        <v>47520</v>
      </c>
    </row>
    <row r="1957" spans="2:25">
      <c r="B1957" t="s">
        <v>1488</v>
      </c>
      <c r="C1957">
        <v>18382183780</v>
      </c>
      <c r="D1957" t="s">
        <v>377</v>
      </c>
      <c r="E1957" t="s">
        <v>2278</v>
      </c>
      <c r="F1957" t="s">
        <v>25</v>
      </c>
      <c r="G1957" s="16">
        <v>45777</v>
      </c>
      <c r="H1957" t="s">
        <v>1971</v>
      </c>
      <c r="I1957" t="s">
        <v>7</v>
      </c>
      <c r="J1957" t="s">
        <v>494</v>
      </c>
      <c r="K1957" t="s">
        <v>507</v>
      </c>
      <c r="L1957" t="s">
        <v>1790</v>
      </c>
      <c r="M1957">
        <v>170</v>
      </c>
      <c r="N1957" t="s">
        <v>784</v>
      </c>
      <c r="O1957" t="s">
        <v>245</v>
      </c>
      <c r="P1957" t="s">
        <v>82</v>
      </c>
      <c r="Q1957" t="s">
        <v>779</v>
      </c>
      <c r="R1957" t="s">
        <v>1488</v>
      </c>
      <c r="S1957">
        <v>0.5</v>
      </c>
      <c r="T1957" t="s">
        <v>502</v>
      </c>
      <c r="U1957" t="s">
        <v>81</v>
      </c>
      <c r="V1957" t="s">
        <v>2081</v>
      </c>
      <c r="W1957" s="505">
        <v>47520</v>
      </c>
      <c r="X1957" s="506">
        <v>95040</v>
      </c>
      <c r="Y1957" s="177">
        <v>47520</v>
      </c>
    </row>
    <row r="1958" spans="2:25">
      <c r="B1958" t="s">
        <v>1488</v>
      </c>
      <c r="C1958">
        <v>18382183780</v>
      </c>
      <c r="D1958" t="s">
        <v>377</v>
      </c>
      <c r="E1958" t="s">
        <v>2278</v>
      </c>
      <c r="F1958" t="s">
        <v>25</v>
      </c>
      <c r="G1958" s="16">
        <v>45808</v>
      </c>
      <c r="H1958" t="s">
        <v>1971</v>
      </c>
      <c r="I1958" t="s">
        <v>8</v>
      </c>
      <c r="J1958" t="s">
        <v>494</v>
      </c>
      <c r="K1958" t="s">
        <v>507</v>
      </c>
      <c r="L1958" t="s">
        <v>1790</v>
      </c>
      <c r="M1958">
        <v>170</v>
      </c>
      <c r="N1958" t="s">
        <v>784</v>
      </c>
      <c r="O1958" t="s">
        <v>245</v>
      </c>
      <c r="P1958" t="s">
        <v>82</v>
      </c>
      <c r="Q1958" t="s">
        <v>779</v>
      </c>
      <c r="R1958" t="s">
        <v>1488</v>
      </c>
      <c r="S1958">
        <v>0.5</v>
      </c>
      <c r="T1958" t="s">
        <v>502</v>
      </c>
      <c r="U1958" t="s">
        <v>81</v>
      </c>
      <c r="V1958" t="s">
        <v>2081</v>
      </c>
      <c r="W1958" s="505">
        <v>47520</v>
      </c>
      <c r="X1958" s="506">
        <v>95040</v>
      </c>
      <c r="Y1958" s="177">
        <v>47520</v>
      </c>
    </row>
    <row r="1959" spans="2:25">
      <c r="B1959" t="s">
        <v>1488</v>
      </c>
      <c r="C1959">
        <v>18382183780</v>
      </c>
      <c r="D1959" t="s">
        <v>377</v>
      </c>
      <c r="E1959" t="s">
        <v>2278</v>
      </c>
      <c r="F1959" t="s">
        <v>25</v>
      </c>
      <c r="G1959" s="16">
        <v>45838</v>
      </c>
      <c r="H1959" t="s">
        <v>1971</v>
      </c>
      <c r="I1959" t="s">
        <v>107</v>
      </c>
      <c r="J1959" t="s">
        <v>494</v>
      </c>
      <c r="K1959" t="s">
        <v>507</v>
      </c>
      <c r="L1959" t="s">
        <v>1790</v>
      </c>
      <c r="M1959">
        <v>170</v>
      </c>
      <c r="N1959" t="s">
        <v>784</v>
      </c>
      <c r="O1959" t="s">
        <v>245</v>
      </c>
      <c r="P1959" t="s">
        <v>82</v>
      </c>
      <c r="Q1959" t="s">
        <v>779</v>
      </c>
      <c r="R1959" t="s">
        <v>1488</v>
      </c>
      <c r="S1959">
        <v>0.5</v>
      </c>
      <c r="T1959" t="s">
        <v>502</v>
      </c>
      <c r="U1959" t="s">
        <v>81</v>
      </c>
      <c r="V1959" t="s">
        <v>2081</v>
      </c>
      <c r="W1959" s="505">
        <v>47520</v>
      </c>
      <c r="X1959" s="506">
        <v>95040</v>
      </c>
      <c r="Y1959" s="177">
        <v>47520</v>
      </c>
    </row>
    <row r="1960" spans="2:25">
      <c r="B1960" t="s">
        <v>1488</v>
      </c>
      <c r="C1960">
        <v>18382183780</v>
      </c>
      <c r="D1960" t="s">
        <v>377</v>
      </c>
      <c r="E1960" t="s">
        <v>2278</v>
      </c>
      <c r="F1960" t="s">
        <v>25</v>
      </c>
      <c r="G1960" s="16">
        <v>45869</v>
      </c>
      <c r="H1960" t="s">
        <v>1971</v>
      </c>
      <c r="I1960" t="s">
        <v>109</v>
      </c>
      <c r="J1960" t="s">
        <v>494</v>
      </c>
      <c r="K1960" t="s">
        <v>507</v>
      </c>
      <c r="L1960" t="s">
        <v>1790</v>
      </c>
      <c r="M1960">
        <v>170</v>
      </c>
      <c r="N1960" t="s">
        <v>784</v>
      </c>
      <c r="O1960" t="s">
        <v>245</v>
      </c>
      <c r="P1960" t="s">
        <v>82</v>
      </c>
      <c r="Q1960" t="s">
        <v>779</v>
      </c>
      <c r="R1960" t="s">
        <v>1488</v>
      </c>
      <c r="S1960">
        <v>0.5</v>
      </c>
      <c r="T1960" t="s">
        <v>502</v>
      </c>
      <c r="U1960" t="s">
        <v>81</v>
      </c>
      <c r="V1960" t="s">
        <v>2081</v>
      </c>
      <c r="W1960" s="505">
        <v>47520</v>
      </c>
      <c r="X1960" s="506">
        <v>95040</v>
      </c>
      <c r="Y1960" s="177">
        <v>47520</v>
      </c>
    </row>
    <row r="1961" spans="2:25">
      <c r="B1961" t="s">
        <v>1488</v>
      </c>
      <c r="C1961">
        <v>18382183780</v>
      </c>
      <c r="D1961" t="s">
        <v>377</v>
      </c>
      <c r="E1961" t="s">
        <v>2278</v>
      </c>
      <c r="F1961" t="s">
        <v>25</v>
      </c>
      <c r="G1961" s="16">
        <v>45900</v>
      </c>
      <c r="H1961" t="s">
        <v>1971</v>
      </c>
      <c r="I1961" t="s">
        <v>112</v>
      </c>
      <c r="J1961" t="s">
        <v>494</v>
      </c>
      <c r="K1961" t="s">
        <v>507</v>
      </c>
      <c r="L1961" t="s">
        <v>1790</v>
      </c>
      <c r="M1961">
        <v>170</v>
      </c>
      <c r="N1961" t="s">
        <v>784</v>
      </c>
      <c r="O1961" t="s">
        <v>245</v>
      </c>
      <c r="P1961" t="s">
        <v>82</v>
      </c>
      <c r="Q1961" t="s">
        <v>779</v>
      </c>
      <c r="R1961" t="s">
        <v>1488</v>
      </c>
      <c r="S1961">
        <v>0.5</v>
      </c>
      <c r="T1961" t="s">
        <v>502</v>
      </c>
      <c r="U1961" t="s">
        <v>81</v>
      </c>
      <c r="V1961" t="s">
        <v>2081</v>
      </c>
      <c r="W1961" s="505">
        <v>47520</v>
      </c>
      <c r="X1961" s="506">
        <v>95040</v>
      </c>
      <c r="Y1961" s="177">
        <v>47520</v>
      </c>
    </row>
    <row r="1962" spans="2:25">
      <c r="B1962" t="s">
        <v>1488</v>
      </c>
      <c r="C1962">
        <v>18382183780</v>
      </c>
      <c r="D1962" t="s">
        <v>377</v>
      </c>
      <c r="E1962" t="s">
        <v>2278</v>
      </c>
      <c r="F1962" t="s">
        <v>25</v>
      </c>
      <c r="G1962" s="16">
        <v>45930</v>
      </c>
      <c r="H1962" t="s">
        <v>1971</v>
      </c>
      <c r="I1962" t="s">
        <v>114</v>
      </c>
      <c r="J1962" t="s">
        <v>494</v>
      </c>
      <c r="K1962" t="s">
        <v>507</v>
      </c>
      <c r="L1962" t="s">
        <v>1790</v>
      </c>
      <c r="M1962">
        <v>170</v>
      </c>
      <c r="N1962" t="s">
        <v>784</v>
      </c>
      <c r="O1962" t="s">
        <v>245</v>
      </c>
      <c r="P1962" t="s">
        <v>82</v>
      </c>
      <c r="Q1962" t="s">
        <v>779</v>
      </c>
      <c r="R1962" t="s">
        <v>1488</v>
      </c>
      <c r="S1962">
        <v>0.5</v>
      </c>
      <c r="T1962" t="s">
        <v>502</v>
      </c>
      <c r="U1962" t="s">
        <v>81</v>
      </c>
      <c r="V1962" t="s">
        <v>2081</v>
      </c>
      <c r="W1962" s="505">
        <v>47520</v>
      </c>
      <c r="X1962" s="506">
        <v>95040</v>
      </c>
      <c r="Y1962" s="177">
        <v>47520</v>
      </c>
    </row>
    <row r="1963" spans="2:25">
      <c r="B1963" t="s">
        <v>1488</v>
      </c>
      <c r="C1963">
        <v>18382220718</v>
      </c>
      <c r="D1963" t="s">
        <v>225</v>
      </c>
      <c r="E1963" t="s">
        <v>2279</v>
      </c>
      <c r="F1963" t="s">
        <v>30</v>
      </c>
      <c r="G1963" s="16">
        <v>45473</v>
      </c>
      <c r="H1963" t="s">
        <v>76</v>
      </c>
      <c r="I1963" t="s">
        <v>107</v>
      </c>
      <c r="J1963" t="s">
        <v>494</v>
      </c>
      <c r="K1963" t="s">
        <v>15</v>
      </c>
      <c r="L1963" t="s">
        <v>1782</v>
      </c>
      <c r="M1963">
        <v>280</v>
      </c>
      <c r="N1963" t="s">
        <v>1488</v>
      </c>
      <c r="O1963" t="s">
        <v>245</v>
      </c>
      <c r="P1963" t="s">
        <v>82</v>
      </c>
      <c r="Q1963" t="s">
        <v>779</v>
      </c>
      <c r="R1963" t="s">
        <v>1488</v>
      </c>
      <c r="S1963">
        <v>0.25</v>
      </c>
      <c r="T1963" t="s">
        <v>504</v>
      </c>
      <c r="U1963" t="s">
        <v>81</v>
      </c>
      <c r="V1963" t="s">
        <v>2056</v>
      </c>
      <c r="W1963" s="505">
        <v>3333.3333333333335</v>
      </c>
      <c r="X1963" s="506">
        <v>13333.333333333334</v>
      </c>
      <c r="Y1963" s="177">
        <v>3333.3333333333335</v>
      </c>
    </row>
    <row r="1964" spans="2:25">
      <c r="B1964" t="s">
        <v>1488</v>
      </c>
      <c r="C1964">
        <v>18382220718</v>
      </c>
      <c r="D1964" t="s">
        <v>225</v>
      </c>
      <c r="E1964" t="s">
        <v>2279</v>
      </c>
      <c r="F1964" t="s">
        <v>30</v>
      </c>
      <c r="G1964" s="16">
        <v>45504</v>
      </c>
      <c r="H1964" t="s">
        <v>76</v>
      </c>
      <c r="I1964" t="s">
        <v>109</v>
      </c>
      <c r="J1964" t="s">
        <v>494</v>
      </c>
      <c r="K1964" t="s">
        <v>15</v>
      </c>
      <c r="L1964" t="s">
        <v>1782</v>
      </c>
      <c r="M1964">
        <v>280</v>
      </c>
      <c r="N1964" t="s">
        <v>1488</v>
      </c>
      <c r="O1964" t="s">
        <v>245</v>
      </c>
      <c r="P1964" t="s">
        <v>82</v>
      </c>
      <c r="Q1964" t="s">
        <v>779</v>
      </c>
      <c r="R1964" t="s">
        <v>1488</v>
      </c>
      <c r="S1964">
        <v>0.25</v>
      </c>
      <c r="T1964" t="s">
        <v>504</v>
      </c>
      <c r="U1964" t="s">
        <v>81</v>
      </c>
      <c r="V1964" t="s">
        <v>2056</v>
      </c>
      <c r="W1964" s="505">
        <v>3333.3333333333335</v>
      </c>
      <c r="X1964" s="506">
        <v>13333.333333333334</v>
      </c>
      <c r="Y1964" s="177">
        <v>3333.3333333333335</v>
      </c>
    </row>
    <row r="1965" spans="2:25">
      <c r="B1965" t="s">
        <v>1488</v>
      </c>
      <c r="C1965">
        <v>18382220718</v>
      </c>
      <c r="D1965" t="s">
        <v>225</v>
      </c>
      <c r="E1965" t="s">
        <v>2279</v>
      </c>
      <c r="F1965" t="s">
        <v>30</v>
      </c>
      <c r="G1965" s="16">
        <v>45535</v>
      </c>
      <c r="H1965" t="s">
        <v>76</v>
      </c>
      <c r="I1965" t="s">
        <v>112</v>
      </c>
      <c r="J1965" t="s">
        <v>494</v>
      </c>
      <c r="K1965" t="s">
        <v>15</v>
      </c>
      <c r="L1965" t="s">
        <v>1782</v>
      </c>
      <c r="M1965">
        <v>280</v>
      </c>
      <c r="N1965" t="s">
        <v>1488</v>
      </c>
      <c r="O1965" t="s">
        <v>245</v>
      </c>
      <c r="P1965" t="s">
        <v>82</v>
      </c>
      <c r="Q1965" t="s">
        <v>779</v>
      </c>
      <c r="R1965" t="s">
        <v>1488</v>
      </c>
      <c r="S1965">
        <v>0.25</v>
      </c>
      <c r="T1965" t="s">
        <v>504</v>
      </c>
      <c r="U1965" t="s">
        <v>81</v>
      </c>
      <c r="V1965" t="s">
        <v>2056</v>
      </c>
      <c r="W1965" s="505">
        <v>3333.3333333333335</v>
      </c>
      <c r="X1965" s="506">
        <v>13333.333333333334</v>
      </c>
      <c r="Y1965" s="177">
        <v>3333.3333333333335</v>
      </c>
    </row>
    <row r="1966" spans="2:25">
      <c r="B1966" t="s">
        <v>1488</v>
      </c>
      <c r="C1966">
        <v>18382220718</v>
      </c>
      <c r="D1966" t="s">
        <v>225</v>
      </c>
      <c r="E1966" t="s">
        <v>2279</v>
      </c>
      <c r="F1966" t="s">
        <v>30</v>
      </c>
      <c r="G1966" s="16">
        <v>45565</v>
      </c>
      <c r="H1966" t="s">
        <v>76</v>
      </c>
      <c r="I1966" t="s">
        <v>114</v>
      </c>
      <c r="J1966" t="s">
        <v>494</v>
      </c>
      <c r="K1966" t="s">
        <v>15</v>
      </c>
      <c r="L1966" t="s">
        <v>1782</v>
      </c>
      <c r="M1966">
        <v>280</v>
      </c>
      <c r="N1966" t="s">
        <v>1488</v>
      </c>
      <c r="O1966" t="s">
        <v>245</v>
      </c>
      <c r="P1966" t="s">
        <v>82</v>
      </c>
      <c r="Q1966" t="s">
        <v>779</v>
      </c>
      <c r="R1966" t="s">
        <v>1488</v>
      </c>
      <c r="S1966">
        <v>0.25</v>
      </c>
      <c r="T1966" t="s">
        <v>504</v>
      </c>
      <c r="U1966" t="s">
        <v>81</v>
      </c>
      <c r="V1966" t="s">
        <v>2056</v>
      </c>
      <c r="W1966" s="505">
        <v>3333.3333333333335</v>
      </c>
      <c r="X1966" s="506">
        <v>13333.333333333334</v>
      </c>
      <c r="Y1966" s="177">
        <v>3333.3333333333335</v>
      </c>
    </row>
    <row r="1967" spans="2:25">
      <c r="B1967" t="s">
        <v>1488</v>
      </c>
      <c r="C1967">
        <v>18382220718</v>
      </c>
      <c r="D1967" t="s">
        <v>225</v>
      </c>
      <c r="E1967" t="s">
        <v>2279</v>
      </c>
      <c r="F1967" t="s">
        <v>30</v>
      </c>
      <c r="G1967" s="16">
        <v>45596</v>
      </c>
      <c r="H1967" t="s">
        <v>76</v>
      </c>
      <c r="I1967" t="s">
        <v>116</v>
      </c>
      <c r="J1967" t="s">
        <v>494</v>
      </c>
      <c r="K1967" t="s">
        <v>15</v>
      </c>
      <c r="L1967" t="s">
        <v>1782</v>
      </c>
      <c r="M1967">
        <v>280</v>
      </c>
      <c r="N1967" t="s">
        <v>1488</v>
      </c>
      <c r="O1967" t="s">
        <v>245</v>
      </c>
      <c r="P1967" t="s">
        <v>82</v>
      </c>
      <c r="Q1967" t="s">
        <v>779</v>
      </c>
      <c r="R1967" t="s">
        <v>1488</v>
      </c>
      <c r="S1967">
        <v>0.25</v>
      </c>
      <c r="T1967" t="s">
        <v>504</v>
      </c>
      <c r="U1967" t="s">
        <v>81</v>
      </c>
      <c r="V1967" t="s">
        <v>2056</v>
      </c>
      <c r="W1967" s="505">
        <v>3333.3333333333335</v>
      </c>
      <c r="X1967" s="506">
        <v>13333.333333333334</v>
      </c>
      <c r="Y1967" s="177">
        <v>3333.3333333333335</v>
      </c>
    </row>
    <row r="1968" spans="2:25">
      <c r="B1968" t="s">
        <v>1488</v>
      </c>
      <c r="C1968">
        <v>18382220718</v>
      </c>
      <c r="D1968" t="s">
        <v>225</v>
      </c>
      <c r="E1968" t="s">
        <v>2279</v>
      </c>
      <c r="F1968" t="s">
        <v>30</v>
      </c>
      <c r="G1968" s="16">
        <v>45626</v>
      </c>
      <c r="H1968" t="s">
        <v>76</v>
      </c>
      <c r="I1968" t="s">
        <v>119</v>
      </c>
      <c r="J1968" t="s">
        <v>494</v>
      </c>
      <c r="K1968" t="s">
        <v>15</v>
      </c>
      <c r="L1968" t="s">
        <v>1782</v>
      </c>
      <c r="M1968">
        <v>280</v>
      </c>
      <c r="N1968" t="s">
        <v>1488</v>
      </c>
      <c r="O1968" t="s">
        <v>245</v>
      </c>
      <c r="P1968" t="s">
        <v>82</v>
      </c>
      <c r="Q1968" t="s">
        <v>779</v>
      </c>
      <c r="R1968" t="s">
        <v>1488</v>
      </c>
      <c r="S1968">
        <v>0.25</v>
      </c>
      <c r="T1968" t="s">
        <v>504</v>
      </c>
      <c r="U1968" t="s">
        <v>81</v>
      </c>
      <c r="V1968" t="s">
        <v>2056</v>
      </c>
      <c r="W1968" s="505">
        <v>3333.3333333333335</v>
      </c>
      <c r="X1968" s="506">
        <v>13333.333333333334</v>
      </c>
      <c r="Y1968" s="177">
        <v>3333.3333333333335</v>
      </c>
    </row>
    <row r="1969" spans="2:25">
      <c r="B1969" t="s">
        <v>1488</v>
      </c>
      <c r="C1969">
        <v>18384151359</v>
      </c>
      <c r="D1969" t="s">
        <v>265</v>
      </c>
      <c r="E1969" t="s">
        <v>2280</v>
      </c>
      <c r="F1969" t="s">
        <v>1780</v>
      </c>
      <c r="G1969" t="s">
        <v>1780</v>
      </c>
      <c r="H1969" t="s">
        <v>245</v>
      </c>
      <c r="I1969" t="s">
        <v>245</v>
      </c>
      <c r="J1969" t="s">
        <v>506</v>
      </c>
      <c r="K1969" t="s">
        <v>511</v>
      </c>
      <c r="L1969" t="s">
        <v>1788</v>
      </c>
      <c r="M1969">
        <v>382</v>
      </c>
      <c r="N1969" t="s">
        <v>1488</v>
      </c>
      <c r="O1969" t="s">
        <v>245</v>
      </c>
      <c r="P1969" t="s">
        <v>82</v>
      </c>
      <c r="Q1969" t="s">
        <v>870</v>
      </c>
      <c r="R1969" t="s">
        <v>1488</v>
      </c>
      <c r="S1969">
        <v>0.01</v>
      </c>
      <c r="T1969" t="s">
        <v>502</v>
      </c>
      <c r="U1969" t="s">
        <v>931</v>
      </c>
      <c r="V1969" t="s">
        <v>2058</v>
      </c>
      <c r="W1969" s="505">
        <v>0</v>
      </c>
      <c r="X1969" s="506">
        <v>0</v>
      </c>
      <c r="Y1969" s="177">
        <v>0</v>
      </c>
    </row>
    <row r="1970" spans="2:25">
      <c r="B1970" t="s">
        <v>1488</v>
      </c>
      <c r="C1970">
        <v>18388709524</v>
      </c>
      <c r="D1970" t="s">
        <v>444</v>
      </c>
      <c r="E1970" t="s">
        <v>2281</v>
      </c>
      <c r="F1970" t="s">
        <v>16</v>
      </c>
      <c r="G1970" s="16">
        <v>45688</v>
      </c>
      <c r="H1970" t="s">
        <v>1971</v>
      </c>
      <c r="I1970" t="s">
        <v>4</v>
      </c>
      <c r="J1970" t="s">
        <v>494</v>
      </c>
      <c r="K1970" t="s">
        <v>507</v>
      </c>
      <c r="L1970" t="s">
        <v>1790</v>
      </c>
      <c r="M1970">
        <v>362</v>
      </c>
      <c r="N1970" t="s">
        <v>784</v>
      </c>
      <c r="O1970" t="s">
        <v>245</v>
      </c>
      <c r="P1970" t="s">
        <v>82</v>
      </c>
      <c r="Q1970" t="s">
        <v>870</v>
      </c>
      <c r="R1970" t="s">
        <v>1488</v>
      </c>
      <c r="S1970">
        <v>0.5</v>
      </c>
      <c r="T1970" t="s">
        <v>502</v>
      </c>
      <c r="U1970" t="s">
        <v>81</v>
      </c>
      <c r="V1970" t="s">
        <v>2081</v>
      </c>
      <c r="W1970" s="505">
        <v>5833.333333333333</v>
      </c>
      <c r="X1970" s="506">
        <v>11666.666666666666</v>
      </c>
      <c r="Y1970" s="177">
        <v>5833.333333333333</v>
      </c>
    </row>
    <row r="1971" spans="2:25">
      <c r="B1971" t="s">
        <v>1488</v>
      </c>
      <c r="C1971">
        <v>18388709524</v>
      </c>
      <c r="D1971" t="s">
        <v>444</v>
      </c>
      <c r="E1971" t="s">
        <v>2281</v>
      </c>
      <c r="F1971" t="s">
        <v>16</v>
      </c>
      <c r="G1971" s="16">
        <v>45716</v>
      </c>
      <c r="H1971" t="s">
        <v>1971</v>
      </c>
      <c r="I1971" t="s">
        <v>5</v>
      </c>
      <c r="J1971" t="s">
        <v>494</v>
      </c>
      <c r="K1971" t="s">
        <v>507</v>
      </c>
      <c r="L1971" t="s">
        <v>1790</v>
      </c>
      <c r="M1971">
        <v>362</v>
      </c>
      <c r="N1971" t="s">
        <v>784</v>
      </c>
      <c r="O1971" t="s">
        <v>245</v>
      </c>
      <c r="P1971" t="s">
        <v>82</v>
      </c>
      <c r="Q1971" t="s">
        <v>870</v>
      </c>
      <c r="R1971" t="s">
        <v>1488</v>
      </c>
      <c r="S1971">
        <v>0.5</v>
      </c>
      <c r="T1971" t="s">
        <v>502</v>
      </c>
      <c r="U1971" t="s">
        <v>81</v>
      </c>
      <c r="V1971" t="s">
        <v>2081</v>
      </c>
      <c r="W1971" s="505">
        <v>5833.333333333333</v>
      </c>
      <c r="X1971" s="506">
        <v>11666.666666666666</v>
      </c>
      <c r="Y1971" s="177">
        <v>5833.333333333333</v>
      </c>
    </row>
    <row r="1972" spans="2:25">
      <c r="B1972" t="s">
        <v>1488</v>
      </c>
      <c r="C1972">
        <v>18388709524</v>
      </c>
      <c r="D1972" t="s">
        <v>444</v>
      </c>
      <c r="E1972" t="s">
        <v>2281</v>
      </c>
      <c r="F1972" t="s">
        <v>16</v>
      </c>
      <c r="G1972" s="16">
        <v>45747</v>
      </c>
      <c r="H1972" t="s">
        <v>1971</v>
      </c>
      <c r="I1972" t="s">
        <v>6</v>
      </c>
      <c r="J1972" t="s">
        <v>494</v>
      </c>
      <c r="K1972" t="s">
        <v>507</v>
      </c>
      <c r="L1972" t="s">
        <v>1790</v>
      </c>
      <c r="M1972">
        <v>362</v>
      </c>
      <c r="N1972" t="s">
        <v>784</v>
      </c>
      <c r="O1972" t="s">
        <v>245</v>
      </c>
      <c r="P1972" t="s">
        <v>82</v>
      </c>
      <c r="Q1972" t="s">
        <v>870</v>
      </c>
      <c r="R1972" t="s">
        <v>1488</v>
      </c>
      <c r="S1972">
        <v>0.5</v>
      </c>
      <c r="T1972" t="s">
        <v>502</v>
      </c>
      <c r="U1972" t="s">
        <v>81</v>
      </c>
      <c r="V1972" t="s">
        <v>2081</v>
      </c>
      <c r="W1972" s="505">
        <v>5833.333333333333</v>
      </c>
      <c r="X1972" s="506">
        <v>11666.666666666666</v>
      </c>
      <c r="Y1972" s="177">
        <v>5833.333333333333</v>
      </c>
    </row>
    <row r="1973" spans="2:25">
      <c r="B1973" t="s">
        <v>1488</v>
      </c>
      <c r="C1973">
        <v>18388709524</v>
      </c>
      <c r="D1973" t="s">
        <v>444</v>
      </c>
      <c r="E1973" t="s">
        <v>2281</v>
      </c>
      <c r="F1973" t="s">
        <v>16</v>
      </c>
      <c r="G1973" s="16">
        <v>45777</v>
      </c>
      <c r="H1973" t="s">
        <v>1971</v>
      </c>
      <c r="I1973" t="s">
        <v>7</v>
      </c>
      <c r="J1973" t="s">
        <v>494</v>
      </c>
      <c r="K1973" t="s">
        <v>507</v>
      </c>
      <c r="L1973" t="s">
        <v>1790</v>
      </c>
      <c r="M1973">
        <v>362</v>
      </c>
      <c r="N1973" t="s">
        <v>784</v>
      </c>
      <c r="O1973" t="s">
        <v>245</v>
      </c>
      <c r="P1973" t="s">
        <v>82</v>
      </c>
      <c r="Q1973" t="s">
        <v>870</v>
      </c>
      <c r="R1973" t="s">
        <v>1488</v>
      </c>
      <c r="S1973">
        <v>0.5</v>
      </c>
      <c r="T1973" t="s">
        <v>502</v>
      </c>
      <c r="U1973" t="s">
        <v>81</v>
      </c>
      <c r="V1973" t="s">
        <v>2081</v>
      </c>
      <c r="W1973" s="505">
        <v>5833.333333333333</v>
      </c>
      <c r="X1973" s="506">
        <v>11666.666666666666</v>
      </c>
      <c r="Y1973" s="177">
        <v>5833.333333333333</v>
      </c>
    </row>
    <row r="1974" spans="2:25">
      <c r="B1974" t="s">
        <v>1488</v>
      </c>
      <c r="C1974">
        <v>18388709524</v>
      </c>
      <c r="D1974" t="s">
        <v>444</v>
      </c>
      <c r="E1974" t="s">
        <v>2281</v>
      </c>
      <c r="F1974" t="s">
        <v>16</v>
      </c>
      <c r="G1974" s="16">
        <v>45808</v>
      </c>
      <c r="H1974" t="s">
        <v>1971</v>
      </c>
      <c r="I1974" t="s">
        <v>8</v>
      </c>
      <c r="J1974" t="s">
        <v>494</v>
      </c>
      <c r="K1974" t="s">
        <v>507</v>
      </c>
      <c r="L1974" t="s">
        <v>1790</v>
      </c>
      <c r="M1974">
        <v>362</v>
      </c>
      <c r="N1974" t="s">
        <v>784</v>
      </c>
      <c r="O1974" t="s">
        <v>245</v>
      </c>
      <c r="P1974" t="s">
        <v>82</v>
      </c>
      <c r="Q1974" t="s">
        <v>870</v>
      </c>
      <c r="R1974" t="s">
        <v>1488</v>
      </c>
      <c r="S1974">
        <v>0.5</v>
      </c>
      <c r="T1974" t="s">
        <v>502</v>
      </c>
      <c r="U1974" t="s">
        <v>81</v>
      </c>
      <c r="V1974" t="s">
        <v>2081</v>
      </c>
      <c r="W1974" s="505">
        <v>5833.333333333333</v>
      </c>
      <c r="X1974" s="506">
        <v>11666.666666666666</v>
      </c>
      <c r="Y1974" s="177">
        <v>5833.333333333333</v>
      </c>
    </row>
    <row r="1975" spans="2:25">
      <c r="B1975" t="s">
        <v>1488</v>
      </c>
      <c r="C1975">
        <v>18388709524</v>
      </c>
      <c r="D1975" t="s">
        <v>444</v>
      </c>
      <c r="E1975" t="s">
        <v>2281</v>
      </c>
      <c r="F1975" t="s">
        <v>16</v>
      </c>
      <c r="G1975" s="16">
        <v>45838</v>
      </c>
      <c r="H1975" t="s">
        <v>1971</v>
      </c>
      <c r="I1975" t="s">
        <v>107</v>
      </c>
      <c r="J1975" t="s">
        <v>494</v>
      </c>
      <c r="K1975" t="s">
        <v>507</v>
      </c>
      <c r="L1975" t="s">
        <v>1790</v>
      </c>
      <c r="M1975">
        <v>362</v>
      </c>
      <c r="N1975" t="s">
        <v>784</v>
      </c>
      <c r="O1975" t="s">
        <v>245</v>
      </c>
      <c r="P1975" t="s">
        <v>82</v>
      </c>
      <c r="Q1975" t="s">
        <v>870</v>
      </c>
      <c r="R1975" t="s">
        <v>1488</v>
      </c>
      <c r="S1975">
        <v>0.5</v>
      </c>
      <c r="T1975" t="s">
        <v>502</v>
      </c>
      <c r="U1975" t="s">
        <v>81</v>
      </c>
      <c r="V1975" t="s">
        <v>2081</v>
      </c>
      <c r="W1975" s="505">
        <v>5833.333333333333</v>
      </c>
      <c r="X1975" s="506">
        <v>11666.666666666666</v>
      </c>
      <c r="Y1975" s="177">
        <v>5833.333333333333</v>
      </c>
    </row>
    <row r="1976" spans="2:25">
      <c r="B1976" t="s">
        <v>1488</v>
      </c>
      <c r="C1976">
        <v>18388709524</v>
      </c>
      <c r="D1976" t="s">
        <v>444</v>
      </c>
      <c r="E1976" t="s">
        <v>2281</v>
      </c>
      <c r="F1976" t="s">
        <v>16</v>
      </c>
      <c r="G1976" s="16">
        <v>45869</v>
      </c>
      <c r="H1976" t="s">
        <v>1971</v>
      </c>
      <c r="I1976" t="s">
        <v>109</v>
      </c>
      <c r="J1976" t="s">
        <v>494</v>
      </c>
      <c r="K1976" t="s">
        <v>507</v>
      </c>
      <c r="L1976" t="s">
        <v>1790</v>
      </c>
      <c r="M1976">
        <v>362</v>
      </c>
      <c r="N1976" t="s">
        <v>784</v>
      </c>
      <c r="O1976" t="s">
        <v>245</v>
      </c>
      <c r="P1976" t="s">
        <v>82</v>
      </c>
      <c r="Q1976" t="s">
        <v>870</v>
      </c>
      <c r="R1976" t="s">
        <v>1488</v>
      </c>
      <c r="S1976">
        <v>0.5</v>
      </c>
      <c r="T1976" t="s">
        <v>502</v>
      </c>
      <c r="U1976" t="s">
        <v>81</v>
      </c>
      <c r="V1976" t="s">
        <v>2081</v>
      </c>
      <c r="W1976" s="505">
        <v>5833.333333333333</v>
      </c>
      <c r="X1976" s="506">
        <v>11666.666666666666</v>
      </c>
      <c r="Y1976" s="177">
        <v>5833.333333333333</v>
      </c>
    </row>
    <row r="1977" spans="2:25">
      <c r="B1977" t="s">
        <v>1488</v>
      </c>
      <c r="C1977">
        <v>18388709524</v>
      </c>
      <c r="D1977" t="s">
        <v>444</v>
      </c>
      <c r="E1977" t="s">
        <v>2281</v>
      </c>
      <c r="F1977" t="s">
        <v>16</v>
      </c>
      <c r="G1977" s="16">
        <v>45900</v>
      </c>
      <c r="H1977" t="s">
        <v>1971</v>
      </c>
      <c r="I1977" t="s">
        <v>112</v>
      </c>
      <c r="J1977" t="s">
        <v>494</v>
      </c>
      <c r="K1977" t="s">
        <v>507</v>
      </c>
      <c r="L1977" t="s">
        <v>1790</v>
      </c>
      <c r="M1977">
        <v>362</v>
      </c>
      <c r="N1977" t="s">
        <v>784</v>
      </c>
      <c r="O1977" t="s">
        <v>245</v>
      </c>
      <c r="P1977" t="s">
        <v>82</v>
      </c>
      <c r="Q1977" t="s">
        <v>870</v>
      </c>
      <c r="R1977" t="s">
        <v>1488</v>
      </c>
      <c r="S1977">
        <v>0.5</v>
      </c>
      <c r="T1977" t="s">
        <v>502</v>
      </c>
      <c r="U1977" t="s">
        <v>81</v>
      </c>
      <c r="V1977" t="s">
        <v>2081</v>
      </c>
      <c r="W1977" s="505">
        <v>5833.333333333333</v>
      </c>
      <c r="X1977" s="506">
        <v>11666.666666666666</v>
      </c>
      <c r="Y1977" s="177">
        <v>5833.333333333333</v>
      </c>
    </row>
    <row r="1978" spans="2:25">
      <c r="B1978" t="s">
        <v>1488</v>
      </c>
      <c r="C1978">
        <v>18388709524</v>
      </c>
      <c r="D1978" t="s">
        <v>444</v>
      </c>
      <c r="E1978" t="s">
        <v>2281</v>
      </c>
      <c r="F1978" t="s">
        <v>16</v>
      </c>
      <c r="G1978" s="16">
        <v>45930</v>
      </c>
      <c r="H1978" t="s">
        <v>1971</v>
      </c>
      <c r="I1978" t="s">
        <v>114</v>
      </c>
      <c r="J1978" t="s">
        <v>494</v>
      </c>
      <c r="K1978" t="s">
        <v>507</v>
      </c>
      <c r="L1978" t="s">
        <v>1790</v>
      </c>
      <c r="M1978">
        <v>362</v>
      </c>
      <c r="N1978" t="s">
        <v>784</v>
      </c>
      <c r="O1978" t="s">
        <v>245</v>
      </c>
      <c r="P1978" t="s">
        <v>82</v>
      </c>
      <c r="Q1978" t="s">
        <v>870</v>
      </c>
      <c r="R1978" t="s">
        <v>1488</v>
      </c>
      <c r="S1978">
        <v>0.5</v>
      </c>
      <c r="T1978" t="s">
        <v>502</v>
      </c>
      <c r="U1978" t="s">
        <v>81</v>
      </c>
      <c r="V1978" t="s">
        <v>2081</v>
      </c>
      <c r="W1978" s="505">
        <v>5833.333333333333</v>
      </c>
      <c r="X1978" s="506">
        <v>11666.666666666666</v>
      </c>
      <c r="Y1978" s="177">
        <v>5833.333333333333</v>
      </c>
    </row>
    <row r="1979" spans="2:25">
      <c r="B1979" t="s">
        <v>1488</v>
      </c>
      <c r="C1979">
        <v>18398510224</v>
      </c>
      <c r="D1979" t="s">
        <v>377</v>
      </c>
      <c r="E1979" t="s">
        <v>2282</v>
      </c>
      <c r="F1979" t="s">
        <v>30</v>
      </c>
      <c r="G1979" s="16">
        <v>45473</v>
      </c>
      <c r="H1979" t="s">
        <v>76</v>
      </c>
      <c r="I1979" t="s">
        <v>107</v>
      </c>
      <c r="J1979" t="s">
        <v>494</v>
      </c>
      <c r="K1979" t="s">
        <v>507</v>
      </c>
      <c r="L1979" t="s">
        <v>1788</v>
      </c>
      <c r="M1979">
        <v>170</v>
      </c>
      <c r="N1979" t="s">
        <v>1488</v>
      </c>
      <c r="O1979" t="s">
        <v>245</v>
      </c>
      <c r="P1979" t="s">
        <v>82</v>
      </c>
      <c r="Q1979" t="s">
        <v>779</v>
      </c>
      <c r="R1979" t="s">
        <v>1488</v>
      </c>
      <c r="S1979">
        <v>0.25</v>
      </c>
      <c r="T1979" t="s">
        <v>502</v>
      </c>
      <c r="U1979" t="s">
        <v>81</v>
      </c>
      <c r="V1979" t="s">
        <v>2056</v>
      </c>
      <c r="W1979" s="505">
        <v>3333.3333333333335</v>
      </c>
      <c r="X1979" s="506">
        <v>13333.333333333334</v>
      </c>
      <c r="Y1979" s="177">
        <v>3333.3333333333335</v>
      </c>
    </row>
    <row r="1980" spans="2:25">
      <c r="B1980" t="s">
        <v>1488</v>
      </c>
      <c r="C1980">
        <v>18398510224</v>
      </c>
      <c r="D1980" t="s">
        <v>377</v>
      </c>
      <c r="E1980" t="s">
        <v>2282</v>
      </c>
      <c r="F1980" t="s">
        <v>30</v>
      </c>
      <c r="G1980" s="16">
        <v>45504</v>
      </c>
      <c r="H1980" t="s">
        <v>76</v>
      </c>
      <c r="I1980" t="s">
        <v>109</v>
      </c>
      <c r="J1980" t="s">
        <v>494</v>
      </c>
      <c r="K1980" t="s">
        <v>507</v>
      </c>
      <c r="L1980" t="s">
        <v>1788</v>
      </c>
      <c r="M1980">
        <v>170</v>
      </c>
      <c r="N1980" t="s">
        <v>1488</v>
      </c>
      <c r="O1980" t="s">
        <v>245</v>
      </c>
      <c r="P1980" t="s">
        <v>82</v>
      </c>
      <c r="Q1980" t="s">
        <v>779</v>
      </c>
      <c r="R1980" t="s">
        <v>1488</v>
      </c>
      <c r="S1980">
        <v>0.25</v>
      </c>
      <c r="T1980" t="s">
        <v>502</v>
      </c>
      <c r="U1980" t="s">
        <v>81</v>
      </c>
      <c r="V1980" t="s">
        <v>2056</v>
      </c>
      <c r="W1980" s="505">
        <v>3333.3333333333335</v>
      </c>
      <c r="X1980" s="506">
        <v>13333.333333333334</v>
      </c>
      <c r="Y1980" s="177">
        <v>3333.3333333333335</v>
      </c>
    </row>
    <row r="1981" spans="2:25">
      <c r="B1981" t="s">
        <v>1488</v>
      </c>
      <c r="C1981">
        <v>18398510224</v>
      </c>
      <c r="D1981" t="s">
        <v>377</v>
      </c>
      <c r="E1981" t="s">
        <v>2282</v>
      </c>
      <c r="F1981" t="s">
        <v>30</v>
      </c>
      <c r="G1981" s="16">
        <v>45535</v>
      </c>
      <c r="H1981" t="s">
        <v>76</v>
      </c>
      <c r="I1981" t="s">
        <v>112</v>
      </c>
      <c r="J1981" t="s">
        <v>494</v>
      </c>
      <c r="K1981" t="s">
        <v>507</v>
      </c>
      <c r="L1981" t="s">
        <v>1788</v>
      </c>
      <c r="M1981">
        <v>170</v>
      </c>
      <c r="N1981" t="s">
        <v>1488</v>
      </c>
      <c r="O1981" t="s">
        <v>245</v>
      </c>
      <c r="P1981" t="s">
        <v>82</v>
      </c>
      <c r="Q1981" t="s">
        <v>779</v>
      </c>
      <c r="R1981" t="s">
        <v>1488</v>
      </c>
      <c r="S1981">
        <v>0.25</v>
      </c>
      <c r="T1981" t="s">
        <v>502</v>
      </c>
      <c r="U1981" t="s">
        <v>81</v>
      </c>
      <c r="V1981" t="s">
        <v>2056</v>
      </c>
      <c r="W1981" s="505">
        <v>3333.3333333333335</v>
      </c>
      <c r="X1981" s="506">
        <v>13333.333333333334</v>
      </c>
      <c r="Y1981" s="177">
        <v>3333.3333333333335</v>
      </c>
    </row>
    <row r="1982" spans="2:25">
      <c r="B1982" t="s">
        <v>1488</v>
      </c>
      <c r="C1982">
        <v>18398510224</v>
      </c>
      <c r="D1982" t="s">
        <v>377</v>
      </c>
      <c r="E1982" t="s">
        <v>2282</v>
      </c>
      <c r="F1982" t="s">
        <v>30</v>
      </c>
      <c r="G1982" s="16">
        <v>45565</v>
      </c>
      <c r="H1982" t="s">
        <v>76</v>
      </c>
      <c r="I1982" t="s">
        <v>114</v>
      </c>
      <c r="J1982" t="s">
        <v>494</v>
      </c>
      <c r="K1982" t="s">
        <v>507</v>
      </c>
      <c r="L1982" t="s">
        <v>1788</v>
      </c>
      <c r="M1982">
        <v>170</v>
      </c>
      <c r="N1982" t="s">
        <v>1488</v>
      </c>
      <c r="O1982" t="s">
        <v>245</v>
      </c>
      <c r="P1982" t="s">
        <v>82</v>
      </c>
      <c r="Q1982" t="s">
        <v>779</v>
      </c>
      <c r="R1982" t="s">
        <v>1488</v>
      </c>
      <c r="S1982">
        <v>0.25</v>
      </c>
      <c r="T1982" t="s">
        <v>502</v>
      </c>
      <c r="U1982" t="s">
        <v>81</v>
      </c>
      <c r="V1982" t="s">
        <v>2056</v>
      </c>
      <c r="W1982" s="505">
        <v>3333.3333333333335</v>
      </c>
      <c r="X1982" s="506">
        <v>13333.333333333334</v>
      </c>
      <c r="Y1982" s="177">
        <v>3333.3333333333335</v>
      </c>
    </row>
    <row r="1983" spans="2:25">
      <c r="B1983" t="s">
        <v>1488</v>
      </c>
      <c r="C1983">
        <v>18398510224</v>
      </c>
      <c r="D1983" t="s">
        <v>377</v>
      </c>
      <c r="E1983" t="s">
        <v>2282</v>
      </c>
      <c r="F1983" t="s">
        <v>30</v>
      </c>
      <c r="G1983" s="16">
        <v>45596</v>
      </c>
      <c r="H1983" t="s">
        <v>76</v>
      </c>
      <c r="I1983" t="s">
        <v>116</v>
      </c>
      <c r="J1983" t="s">
        <v>494</v>
      </c>
      <c r="K1983" t="s">
        <v>507</v>
      </c>
      <c r="L1983" t="s">
        <v>1788</v>
      </c>
      <c r="M1983">
        <v>170</v>
      </c>
      <c r="N1983" t="s">
        <v>1488</v>
      </c>
      <c r="O1983" t="s">
        <v>245</v>
      </c>
      <c r="P1983" t="s">
        <v>82</v>
      </c>
      <c r="Q1983" t="s">
        <v>779</v>
      </c>
      <c r="R1983" t="s">
        <v>1488</v>
      </c>
      <c r="S1983">
        <v>0.25</v>
      </c>
      <c r="T1983" t="s">
        <v>502</v>
      </c>
      <c r="U1983" t="s">
        <v>81</v>
      </c>
      <c r="V1983" t="s">
        <v>2056</v>
      </c>
      <c r="W1983" s="505">
        <v>3333.3333333333335</v>
      </c>
      <c r="X1983" s="506">
        <v>13333.333333333334</v>
      </c>
      <c r="Y1983" s="177">
        <v>3333.3333333333335</v>
      </c>
    </row>
    <row r="1984" spans="2:25">
      <c r="B1984" t="s">
        <v>1488</v>
      </c>
      <c r="C1984">
        <v>18398510224</v>
      </c>
      <c r="D1984" t="s">
        <v>377</v>
      </c>
      <c r="E1984" t="s">
        <v>2282</v>
      </c>
      <c r="F1984" t="s">
        <v>30</v>
      </c>
      <c r="G1984" s="16">
        <v>45626</v>
      </c>
      <c r="H1984" t="s">
        <v>76</v>
      </c>
      <c r="I1984" t="s">
        <v>119</v>
      </c>
      <c r="J1984" t="s">
        <v>494</v>
      </c>
      <c r="K1984" t="s">
        <v>507</v>
      </c>
      <c r="L1984" t="s">
        <v>1788</v>
      </c>
      <c r="M1984">
        <v>170</v>
      </c>
      <c r="N1984" t="s">
        <v>1488</v>
      </c>
      <c r="O1984" t="s">
        <v>245</v>
      </c>
      <c r="P1984" t="s">
        <v>82</v>
      </c>
      <c r="Q1984" t="s">
        <v>779</v>
      </c>
      <c r="R1984" t="s">
        <v>1488</v>
      </c>
      <c r="S1984">
        <v>0.25</v>
      </c>
      <c r="T1984" t="s">
        <v>502</v>
      </c>
      <c r="U1984" t="s">
        <v>81</v>
      </c>
      <c r="V1984" t="s">
        <v>2056</v>
      </c>
      <c r="W1984" s="505">
        <v>3333.3333333333335</v>
      </c>
      <c r="X1984" s="506">
        <v>13333.333333333334</v>
      </c>
      <c r="Y1984" s="177">
        <v>3333.3333333333335</v>
      </c>
    </row>
    <row r="1985" spans="2:25">
      <c r="B1985" t="s">
        <v>1488</v>
      </c>
      <c r="C1985">
        <v>18398510224</v>
      </c>
      <c r="D1985" t="s">
        <v>377</v>
      </c>
      <c r="E1985" t="s">
        <v>2282</v>
      </c>
      <c r="F1985" t="s">
        <v>30</v>
      </c>
      <c r="G1985" s="16">
        <v>45657</v>
      </c>
      <c r="H1985" t="s">
        <v>76</v>
      </c>
      <c r="I1985" t="s">
        <v>121</v>
      </c>
      <c r="J1985" t="s">
        <v>494</v>
      </c>
      <c r="K1985" t="s">
        <v>507</v>
      </c>
      <c r="L1985" t="s">
        <v>1788</v>
      </c>
      <c r="M1985">
        <v>170</v>
      </c>
      <c r="N1985" t="s">
        <v>1488</v>
      </c>
      <c r="O1985" t="s">
        <v>245</v>
      </c>
      <c r="P1985" t="s">
        <v>82</v>
      </c>
      <c r="Q1985" t="s">
        <v>779</v>
      </c>
      <c r="R1985" t="s">
        <v>1488</v>
      </c>
      <c r="S1985">
        <v>0.25</v>
      </c>
      <c r="T1985" t="s">
        <v>502</v>
      </c>
      <c r="U1985" t="s">
        <v>81</v>
      </c>
      <c r="V1985" t="s">
        <v>2056</v>
      </c>
      <c r="W1985" s="505">
        <v>3333.3333333333335</v>
      </c>
      <c r="X1985" s="506">
        <v>13333.333333333334</v>
      </c>
      <c r="Y1985" s="177">
        <v>3333.3333333333335</v>
      </c>
    </row>
    <row r="1986" spans="2:25">
      <c r="B1986" t="s">
        <v>1488</v>
      </c>
      <c r="C1986">
        <v>18398510224</v>
      </c>
      <c r="D1986" t="s">
        <v>377</v>
      </c>
      <c r="E1986" t="s">
        <v>2282</v>
      </c>
      <c r="F1986" t="s">
        <v>30</v>
      </c>
      <c r="G1986" s="16">
        <v>45688</v>
      </c>
      <c r="H1986" t="s">
        <v>1971</v>
      </c>
      <c r="I1986" t="s">
        <v>4</v>
      </c>
      <c r="J1986" t="s">
        <v>494</v>
      </c>
      <c r="K1986" t="s">
        <v>507</v>
      </c>
      <c r="L1986" t="s">
        <v>1788</v>
      </c>
      <c r="M1986">
        <v>170</v>
      </c>
      <c r="N1986" t="s">
        <v>1488</v>
      </c>
      <c r="O1986" t="s">
        <v>245</v>
      </c>
      <c r="P1986" t="s">
        <v>82</v>
      </c>
      <c r="Q1986" t="s">
        <v>779</v>
      </c>
      <c r="R1986" t="s">
        <v>1488</v>
      </c>
      <c r="S1986">
        <v>0.25</v>
      </c>
      <c r="T1986" t="s">
        <v>502</v>
      </c>
      <c r="U1986" t="s">
        <v>81</v>
      </c>
      <c r="V1986" t="s">
        <v>2056</v>
      </c>
      <c r="W1986" s="505">
        <v>3333.3333333333335</v>
      </c>
      <c r="X1986" s="506">
        <v>13333.333333333334</v>
      </c>
      <c r="Y1986" s="177">
        <v>3333.3333333333335</v>
      </c>
    </row>
    <row r="1987" spans="2:25">
      <c r="B1987" t="s">
        <v>1488</v>
      </c>
      <c r="C1987">
        <v>18398510224</v>
      </c>
      <c r="D1987" t="s">
        <v>377</v>
      </c>
      <c r="E1987" t="s">
        <v>2282</v>
      </c>
      <c r="F1987" t="s">
        <v>30</v>
      </c>
      <c r="G1987" s="16">
        <v>45716</v>
      </c>
      <c r="H1987" t="s">
        <v>1971</v>
      </c>
      <c r="I1987" t="s">
        <v>5</v>
      </c>
      <c r="J1987" t="s">
        <v>494</v>
      </c>
      <c r="K1987" t="s">
        <v>507</v>
      </c>
      <c r="L1987" t="s">
        <v>1788</v>
      </c>
      <c r="M1987">
        <v>170</v>
      </c>
      <c r="N1987" t="s">
        <v>1488</v>
      </c>
      <c r="O1987" t="s">
        <v>245</v>
      </c>
      <c r="P1987" t="s">
        <v>82</v>
      </c>
      <c r="Q1987" t="s">
        <v>779</v>
      </c>
      <c r="R1987" t="s">
        <v>1488</v>
      </c>
      <c r="S1987">
        <v>0.25</v>
      </c>
      <c r="T1987" t="s">
        <v>502</v>
      </c>
      <c r="U1987" t="s">
        <v>81</v>
      </c>
      <c r="V1987" t="s">
        <v>2056</v>
      </c>
      <c r="W1987" s="505">
        <v>3333.3333333333335</v>
      </c>
      <c r="X1987" s="506">
        <v>13333.333333333334</v>
      </c>
      <c r="Y1987" s="177">
        <v>3333.3333333333335</v>
      </c>
    </row>
    <row r="1988" spans="2:25">
      <c r="B1988" t="s">
        <v>1488</v>
      </c>
      <c r="C1988">
        <v>18398510224</v>
      </c>
      <c r="D1988" t="s">
        <v>377</v>
      </c>
      <c r="E1988" t="s">
        <v>2282</v>
      </c>
      <c r="F1988" t="s">
        <v>30</v>
      </c>
      <c r="G1988" s="16">
        <v>45747</v>
      </c>
      <c r="H1988" t="s">
        <v>1971</v>
      </c>
      <c r="I1988" t="s">
        <v>6</v>
      </c>
      <c r="J1988" t="s">
        <v>494</v>
      </c>
      <c r="K1988" t="s">
        <v>507</v>
      </c>
      <c r="L1988" t="s">
        <v>1788</v>
      </c>
      <c r="M1988">
        <v>170</v>
      </c>
      <c r="N1988" t="s">
        <v>1488</v>
      </c>
      <c r="O1988" t="s">
        <v>245</v>
      </c>
      <c r="P1988" t="s">
        <v>82</v>
      </c>
      <c r="Q1988" t="s">
        <v>779</v>
      </c>
      <c r="R1988" t="s">
        <v>1488</v>
      </c>
      <c r="S1988">
        <v>0.25</v>
      </c>
      <c r="T1988" t="s">
        <v>502</v>
      </c>
      <c r="U1988" t="s">
        <v>81</v>
      </c>
      <c r="V1988" t="s">
        <v>2056</v>
      </c>
      <c r="W1988" s="505">
        <v>3333.3333333333335</v>
      </c>
      <c r="X1988" s="506">
        <v>13333.333333333334</v>
      </c>
      <c r="Y1988" s="177">
        <v>3333.3333333333335</v>
      </c>
    </row>
    <row r="1989" spans="2:25">
      <c r="B1989" t="s">
        <v>1488</v>
      </c>
      <c r="C1989">
        <v>18398510224</v>
      </c>
      <c r="D1989" t="s">
        <v>377</v>
      </c>
      <c r="E1989" t="s">
        <v>2282</v>
      </c>
      <c r="F1989" t="s">
        <v>30</v>
      </c>
      <c r="G1989" s="16">
        <v>45777</v>
      </c>
      <c r="H1989" t="s">
        <v>1971</v>
      </c>
      <c r="I1989" t="s">
        <v>7</v>
      </c>
      <c r="J1989" t="s">
        <v>494</v>
      </c>
      <c r="K1989" t="s">
        <v>507</v>
      </c>
      <c r="L1989" t="s">
        <v>1788</v>
      </c>
      <c r="M1989">
        <v>170</v>
      </c>
      <c r="N1989" t="s">
        <v>1488</v>
      </c>
      <c r="O1989" t="s">
        <v>245</v>
      </c>
      <c r="P1989" t="s">
        <v>82</v>
      </c>
      <c r="Q1989" t="s">
        <v>779</v>
      </c>
      <c r="R1989" t="s">
        <v>1488</v>
      </c>
      <c r="S1989">
        <v>0.25</v>
      </c>
      <c r="T1989" t="s">
        <v>502</v>
      </c>
      <c r="U1989" t="s">
        <v>81</v>
      </c>
      <c r="V1989" t="s">
        <v>2056</v>
      </c>
      <c r="W1989" s="505">
        <v>3333.3333333333335</v>
      </c>
      <c r="X1989" s="506">
        <v>13333.333333333334</v>
      </c>
      <c r="Y1989" s="177">
        <v>3333.3333333333335</v>
      </c>
    </row>
    <row r="1990" spans="2:25">
      <c r="B1990" t="s">
        <v>1488</v>
      </c>
      <c r="C1990">
        <v>18398510224</v>
      </c>
      <c r="D1990" t="s">
        <v>377</v>
      </c>
      <c r="E1990" t="s">
        <v>2282</v>
      </c>
      <c r="F1990" t="s">
        <v>30</v>
      </c>
      <c r="G1990" s="16">
        <v>45808</v>
      </c>
      <c r="H1990" t="s">
        <v>1971</v>
      </c>
      <c r="I1990" t="s">
        <v>8</v>
      </c>
      <c r="J1990" t="s">
        <v>494</v>
      </c>
      <c r="K1990" t="s">
        <v>507</v>
      </c>
      <c r="L1990" t="s">
        <v>1788</v>
      </c>
      <c r="M1990">
        <v>170</v>
      </c>
      <c r="N1990" t="s">
        <v>1488</v>
      </c>
      <c r="O1990" t="s">
        <v>245</v>
      </c>
      <c r="P1990" t="s">
        <v>82</v>
      </c>
      <c r="Q1990" t="s">
        <v>779</v>
      </c>
      <c r="R1990" t="s">
        <v>1488</v>
      </c>
      <c r="S1990">
        <v>0.25</v>
      </c>
      <c r="T1990" t="s">
        <v>502</v>
      </c>
      <c r="U1990" t="s">
        <v>81</v>
      </c>
      <c r="V1990" t="s">
        <v>2056</v>
      </c>
      <c r="W1990" s="505">
        <v>3333.3333333333335</v>
      </c>
      <c r="X1990" s="506">
        <v>13333.333333333334</v>
      </c>
      <c r="Y1990" s="177">
        <v>3333.3333333333335</v>
      </c>
    </row>
    <row r="1991" spans="2:25">
      <c r="B1991" t="s">
        <v>1488</v>
      </c>
      <c r="C1991">
        <v>18403287937</v>
      </c>
      <c r="D1991" t="s">
        <v>496</v>
      </c>
      <c r="E1991" t="s">
        <v>2283</v>
      </c>
      <c r="F1991" t="s">
        <v>30</v>
      </c>
      <c r="G1991" s="16">
        <v>45443</v>
      </c>
      <c r="H1991" t="s">
        <v>76</v>
      </c>
      <c r="I1991" t="s">
        <v>8</v>
      </c>
      <c r="J1991" t="s">
        <v>494</v>
      </c>
      <c r="K1991" t="s">
        <v>15</v>
      </c>
      <c r="L1991" t="s">
        <v>1782</v>
      </c>
      <c r="M1991">
        <v>8</v>
      </c>
      <c r="N1991" t="s">
        <v>1488</v>
      </c>
      <c r="O1991" t="s">
        <v>245</v>
      </c>
      <c r="P1991" t="s">
        <v>82</v>
      </c>
      <c r="Q1991" t="s">
        <v>779</v>
      </c>
      <c r="R1991" t="s">
        <v>1488</v>
      </c>
      <c r="S1991">
        <v>0.25</v>
      </c>
      <c r="T1991" t="s">
        <v>504</v>
      </c>
      <c r="U1991" t="s">
        <v>81</v>
      </c>
      <c r="V1991" t="s">
        <v>2056</v>
      </c>
      <c r="W1991" s="505">
        <v>3300</v>
      </c>
      <c r="X1991" s="506">
        <v>13200</v>
      </c>
      <c r="Y1991" s="177">
        <v>3300</v>
      </c>
    </row>
    <row r="1992" spans="2:25">
      <c r="B1992" t="s">
        <v>1488</v>
      </c>
      <c r="C1992">
        <v>18403287937</v>
      </c>
      <c r="D1992" t="s">
        <v>496</v>
      </c>
      <c r="E1992" t="s">
        <v>2283</v>
      </c>
      <c r="F1992" t="s">
        <v>30</v>
      </c>
      <c r="G1992" s="16">
        <v>45473</v>
      </c>
      <c r="H1992" t="s">
        <v>76</v>
      </c>
      <c r="I1992" t="s">
        <v>107</v>
      </c>
      <c r="J1992" t="s">
        <v>494</v>
      </c>
      <c r="K1992" t="s">
        <v>15</v>
      </c>
      <c r="L1992" t="s">
        <v>1782</v>
      </c>
      <c r="M1992">
        <v>8</v>
      </c>
      <c r="N1992" t="s">
        <v>1488</v>
      </c>
      <c r="O1992" t="s">
        <v>245</v>
      </c>
      <c r="P1992" t="s">
        <v>82</v>
      </c>
      <c r="Q1992" t="s">
        <v>779</v>
      </c>
      <c r="R1992" t="s">
        <v>1488</v>
      </c>
      <c r="S1992">
        <v>0.25</v>
      </c>
      <c r="T1992" t="s">
        <v>504</v>
      </c>
      <c r="U1992" t="s">
        <v>81</v>
      </c>
      <c r="V1992" t="s">
        <v>2056</v>
      </c>
      <c r="W1992" s="505">
        <v>3300</v>
      </c>
      <c r="X1992" s="506">
        <v>13200</v>
      </c>
      <c r="Y1992" s="177">
        <v>3300</v>
      </c>
    </row>
    <row r="1993" spans="2:25">
      <c r="B1993" t="s">
        <v>1488</v>
      </c>
      <c r="C1993">
        <v>18403287937</v>
      </c>
      <c r="D1993" t="s">
        <v>496</v>
      </c>
      <c r="E1993" t="s">
        <v>2283</v>
      </c>
      <c r="F1993" t="s">
        <v>30</v>
      </c>
      <c r="G1993" s="16">
        <v>45504</v>
      </c>
      <c r="H1993" t="s">
        <v>76</v>
      </c>
      <c r="I1993" t="s">
        <v>109</v>
      </c>
      <c r="J1993" t="s">
        <v>494</v>
      </c>
      <c r="K1993" t="s">
        <v>15</v>
      </c>
      <c r="L1993" t="s">
        <v>1782</v>
      </c>
      <c r="M1993">
        <v>8</v>
      </c>
      <c r="N1993" t="s">
        <v>1488</v>
      </c>
      <c r="O1993" t="s">
        <v>245</v>
      </c>
      <c r="P1993" t="s">
        <v>82</v>
      </c>
      <c r="Q1993" t="s">
        <v>779</v>
      </c>
      <c r="R1993" t="s">
        <v>1488</v>
      </c>
      <c r="S1993">
        <v>0.25</v>
      </c>
      <c r="T1993" t="s">
        <v>504</v>
      </c>
      <c r="U1993" t="s">
        <v>81</v>
      </c>
      <c r="V1993" t="s">
        <v>2056</v>
      </c>
      <c r="W1993" s="505">
        <v>3300</v>
      </c>
      <c r="X1993" s="506">
        <v>13200</v>
      </c>
      <c r="Y1993" s="177">
        <v>3300</v>
      </c>
    </row>
    <row r="1994" spans="2:25">
      <c r="B1994" t="s">
        <v>1488</v>
      </c>
      <c r="C1994">
        <v>18403287937</v>
      </c>
      <c r="D1994" t="s">
        <v>496</v>
      </c>
      <c r="E1994" t="s">
        <v>2283</v>
      </c>
      <c r="F1994" t="s">
        <v>30</v>
      </c>
      <c r="G1994" s="16">
        <v>45535</v>
      </c>
      <c r="H1994" t="s">
        <v>76</v>
      </c>
      <c r="I1994" t="s">
        <v>112</v>
      </c>
      <c r="J1994" t="s">
        <v>494</v>
      </c>
      <c r="K1994" t="s">
        <v>15</v>
      </c>
      <c r="L1994" t="s">
        <v>1782</v>
      </c>
      <c r="M1994">
        <v>8</v>
      </c>
      <c r="N1994" t="s">
        <v>1488</v>
      </c>
      <c r="O1994" t="s">
        <v>245</v>
      </c>
      <c r="P1994" t="s">
        <v>82</v>
      </c>
      <c r="Q1994" t="s">
        <v>779</v>
      </c>
      <c r="R1994" t="s">
        <v>1488</v>
      </c>
      <c r="S1994">
        <v>0.25</v>
      </c>
      <c r="T1994" t="s">
        <v>504</v>
      </c>
      <c r="U1994" t="s">
        <v>81</v>
      </c>
      <c r="V1994" t="s">
        <v>2056</v>
      </c>
      <c r="W1994" s="505">
        <v>3300</v>
      </c>
      <c r="X1994" s="506">
        <v>13200</v>
      </c>
      <c r="Y1994" s="177">
        <v>3300</v>
      </c>
    </row>
    <row r="1995" spans="2:25">
      <c r="B1995" t="s">
        <v>1488</v>
      </c>
      <c r="C1995">
        <v>18403287937</v>
      </c>
      <c r="D1995" t="s">
        <v>496</v>
      </c>
      <c r="E1995" t="s">
        <v>2283</v>
      </c>
      <c r="F1995" t="s">
        <v>30</v>
      </c>
      <c r="G1995" s="16">
        <v>45565</v>
      </c>
      <c r="H1995" t="s">
        <v>76</v>
      </c>
      <c r="I1995" t="s">
        <v>114</v>
      </c>
      <c r="J1995" t="s">
        <v>494</v>
      </c>
      <c r="K1995" t="s">
        <v>15</v>
      </c>
      <c r="L1995" t="s">
        <v>1782</v>
      </c>
      <c r="M1995">
        <v>8</v>
      </c>
      <c r="N1995" t="s">
        <v>1488</v>
      </c>
      <c r="O1995" t="s">
        <v>245</v>
      </c>
      <c r="P1995" t="s">
        <v>82</v>
      </c>
      <c r="Q1995" t="s">
        <v>779</v>
      </c>
      <c r="R1995" t="s">
        <v>1488</v>
      </c>
      <c r="S1995">
        <v>0.25</v>
      </c>
      <c r="T1995" t="s">
        <v>504</v>
      </c>
      <c r="U1995" t="s">
        <v>81</v>
      </c>
      <c r="V1995" t="s">
        <v>2056</v>
      </c>
      <c r="W1995" s="505">
        <v>3300</v>
      </c>
      <c r="X1995" s="506">
        <v>13200</v>
      </c>
      <c r="Y1995" s="177">
        <v>3300</v>
      </c>
    </row>
    <row r="1996" spans="2:25">
      <c r="B1996" t="s">
        <v>1488</v>
      </c>
      <c r="C1996">
        <v>18403287937</v>
      </c>
      <c r="D1996" t="s">
        <v>496</v>
      </c>
      <c r="E1996" t="s">
        <v>2283</v>
      </c>
      <c r="F1996" t="s">
        <v>30</v>
      </c>
      <c r="G1996" s="16">
        <v>45596</v>
      </c>
      <c r="H1996" t="s">
        <v>76</v>
      </c>
      <c r="I1996" t="s">
        <v>116</v>
      </c>
      <c r="J1996" t="s">
        <v>494</v>
      </c>
      <c r="K1996" t="s">
        <v>15</v>
      </c>
      <c r="L1996" t="s">
        <v>1782</v>
      </c>
      <c r="M1996">
        <v>8</v>
      </c>
      <c r="N1996" t="s">
        <v>1488</v>
      </c>
      <c r="O1996" t="s">
        <v>245</v>
      </c>
      <c r="P1996" t="s">
        <v>82</v>
      </c>
      <c r="Q1996" t="s">
        <v>779</v>
      </c>
      <c r="R1996" t="s">
        <v>1488</v>
      </c>
      <c r="S1996">
        <v>0.25</v>
      </c>
      <c r="T1996" t="s">
        <v>504</v>
      </c>
      <c r="U1996" t="s">
        <v>81</v>
      </c>
      <c r="V1996" t="s">
        <v>2056</v>
      </c>
      <c r="W1996" s="505">
        <v>3300</v>
      </c>
      <c r="X1996" s="506">
        <v>13200</v>
      </c>
      <c r="Y1996" s="177">
        <v>3300</v>
      </c>
    </row>
    <row r="1997" spans="2:25">
      <c r="B1997" t="s">
        <v>1488</v>
      </c>
      <c r="C1997">
        <v>18403287937</v>
      </c>
      <c r="D1997" t="s">
        <v>496</v>
      </c>
      <c r="E1997" t="s">
        <v>2283</v>
      </c>
      <c r="F1997" t="s">
        <v>30</v>
      </c>
      <c r="G1997" s="16">
        <v>45626</v>
      </c>
      <c r="H1997" t="s">
        <v>76</v>
      </c>
      <c r="I1997" t="s">
        <v>119</v>
      </c>
      <c r="J1997" t="s">
        <v>494</v>
      </c>
      <c r="K1997" t="s">
        <v>15</v>
      </c>
      <c r="L1997" t="s">
        <v>1782</v>
      </c>
      <c r="M1997">
        <v>8</v>
      </c>
      <c r="N1997" t="s">
        <v>1488</v>
      </c>
      <c r="O1997" t="s">
        <v>245</v>
      </c>
      <c r="P1997" t="s">
        <v>82</v>
      </c>
      <c r="Q1997" t="s">
        <v>779</v>
      </c>
      <c r="R1997" t="s">
        <v>1488</v>
      </c>
      <c r="S1997">
        <v>0.25</v>
      </c>
      <c r="T1997" t="s">
        <v>504</v>
      </c>
      <c r="U1997" t="s">
        <v>81</v>
      </c>
      <c r="V1997" t="s">
        <v>2056</v>
      </c>
      <c r="W1997" s="505">
        <v>3300</v>
      </c>
      <c r="X1997" s="506">
        <v>13200</v>
      </c>
      <c r="Y1997" s="177">
        <v>3300</v>
      </c>
    </row>
    <row r="1998" spans="2:25">
      <c r="B1998" t="s">
        <v>1488</v>
      </c>
      <c r="C1998">
        <v>18404011671</v>
      </c>
      <c r="D1998" t="s">
        <v>377</v>
      </c>
      <c r="E1998" t="s">
        <v>2284</v>
      </c>
      <c r="F1998" t="s">
        <v>30</v>
      </c>
      <c r="G1998" s="16">
        <v>45473</v>
      </c>
      <c r="H1998" t="s">
        <v>76</v>
      </c>
      <c r="I1998" t="s">
        <v>107</v>
      </c>
      <c r="J1998" t="s">
        <v>494</v>
      </c>
      <c r="K1998" t="s">
        <v>511</v>
      </c>
      <c r="L1998" t="s">
        <v>1788</v>
      </c>
      <c r="M1998">
        <v>170</v>
      </c>
      <c r="N1998" t="s">
        <v>1488</v>
      </c>
      <c r="O1998" t="s">
        <v>245</v>
      </c>
      <c r="P1998" t="s">
        <v>82</v>
      </c>
      <c r="Q1998" t="s">
        <v>779</v>
      </c>
      <c r="R1998">
        <v>0.5</v>
      </c>
      <c r="S1998">
        <v>0.5</v>
      </c>
      <c r="T1998" t="s">
        <v>502</v>
      </c>
      <c r="U1998" t="s">
        <v>81</v>
      </c>
      <c r="V1998" t="s">
        <v>2056</v>
      </c>
      <c r="W1998" s="505">
        <v>133.33333333333334</v>
      </c>
      <c r="X1998" s="506">
        <v>13333.333333333334</v>
      </c>
      <c r="Y1998" s="177">
        <v>6666.666666666667</v>
      </c>
    </row>
    <row r="1999" spans="2:25">
      <c r="B1999" t="s">
        <v>1488</v>
      </c>
      <c r="C1999">
        <v>18404011671</v>
      </c>
      <c r="D1999" t="s">
        <v>377</v>
      </c>
      <c r="E1999" t="s">
        <v>2284</v>
      </c>
      <c r="F1999" t="s">
        <v>30</v>
      </c>
      <c r="G1999" s="16">
        <v>45504</v>
      </c>
      <c r="H1999" t="s">
        <v>76</v>
      </c>
      <c r="I1999" t="s">
        <v>109</v>
      </c>
      <c r="J1999" t="s">
        <v>494</v>
      </c>
      <c r="K1999" t="s">
        <v>511</v>
      </c>
      <c r="L1999" t="s">
        <v>1788</v>
      </c>
      <c r="M1999">
        <v>170</v>
      </c>
      <c r="N1999" t="s">
        <v>1488</v>
      </c>
      <c r="O1999" t="s">
        <v>245</v>
      </c>
      <c r="P1999" t="s">
        <v>82</v>
      </c>
      <c r="Q1999" t="s">
        <v>779</v>
      </c>
      <c r="R1999">
        <v>0.5</v>
      </c>
      <c r="S1999">
        <v>0.5</v>
      </c>
      <c r="T1999" t="s">
        <v>502</v>
      </c>
      <c r="U1999" t="s">
        <v>81</v>
      </c>
      <c r="V1999" t="s">
        <v>2056</v>
      </c>
      <c r="W1999" s="505">
        <v>133.33333333333334</v>
      </c>
      <c r="X1999" s="506">
        <v>13333.333333333334</v>
      </c>
      <c r="Y1999" s="177">
        <v>6666.666666666667</v>
      </c>
    </row>
    <row r="2000" spans="2:25">
      <c r="B2000" t="s">
        <v>1488</v>
      </c>
      <c r="C2000">
        <v>18404011671</v>
      </c>
      <c r="D2000" t="s">
        <v>377</v>
      </c>
      <c r="E2000" t="s">
        <v>2284</v>
      </c>
      <c r="F2000" t="s">
        <v>30</v>
      </c>
      <c r="G2000" s="16">
        <v>45535</v>
      </c>
      <c r="H2000" t="s">
        <v>76</v>
      </c>
      <c r="I2000" t="s">
        <v>112</v>
      </c>
      <c r="J2000" t="s">
        <v>494</v>
      </c>
      <c r="K2000" t="s">
        <v>511</v>
      </c>
      <c r="L2000" t="s">
        <v>1788</v>
      </c>
      <c r="M2000">
        <v>170</v>
      </c>
      <c r="N2000" t="s">
        <v>1488</v>
      </c>
      <c r="O2000" t="s">
        <v>245</v>
      </c>
      <c r="P2000" t="s">
        <v>82</v>
      </c>
      <c r="Q2000" t="s">
        <v>779</v>
      </c>
      <c r="R2000">
        <v>0.5</v>
      </c>
      <c r="S2000">
        <v>0.5</v>
      </c>
      <c r="T2000" t="s">
        <v>502</v>
      </c>
      <c r="U2000" t="s">
        <v>81</v>
      </c>
      <c r="V2000" t="s">
        <v>2056</v>
      </c>
      <c r="W2000" s="505">
        <v>133.33333333333334</v>
      </c>
      <c r="X2000" s="506">
        <v>13333.333333333334</v>
      </c>
      <c r="Y2000" s="177">
        <v>6666.666666666667</v>
      </c>
    </row>
    <row r="2001" spans="2:25">
      <c r="B2001" t="s">
        <v>1488</v>
      </c>
      <c r="C2001">
        <v>18404011671</v>
      </c>
      <c r="D2001" t="s">
        <v>377</v>
      </c>
      <c r="E2001" t="s">
        <v>2284</v>
      </c>
      <c r="F2001" t="s">
        <v>30</v>
      </c>
      <c r="G2001" s="16">
        <v>45565</v>
      </c>
      <c r="H2001" t="s">
        <v>76</v>
      </c>
      <c r="I2001" t="s">
        <v>114</v>
      </c>
      <c r="J2001" t="s">
        <v>494</v>
      </c>
      <c r="K2001" t="s">
        <v>511</v>
      </c>
      <c r="L2001" t="s">
        <v>1788</v>
      </c>
      <c r="M2001">
        <v>170</v>
      </c>
      <c r="N2001" t="s">
        <v>1488</v>
      </c>
      <c r="O2001" t="s">
        <v>245</v>
      </c>
      <c r="P2001" t="s">
        <v>82</v>
      </c>
      <c r="Q2001" t="s">
        <v>779</v>
      </c>
      <c r="R2001">
        <v>0.5</v>
      </c>
      <c r="S2001">
        <v>0.5</v>
      </c>
      <c r="T2001" t="s">
        <v>502</v>
      </c>
      <c r="U2001" t="s">
        <v>81</v>
      </c>
      <c r="V2001" t="s">
        <v>2056</v>
      </c>
      <c r="W2001" s="505">
        <v>133.33333333333334</v>
      </c>
      <c r="X2001" s="506">
        <v>13333.333333333334</v>
      </c>
      <c r="Y2001" s="177">
        <v>6666.666666666667</v>
      </c>
    </row>
    <row r="2002" spans="2:25">
      <c r="B2002" t="s">
        <v>1488</v>
      </c>
      <c r="C2002">
        <v>18404011671</v>
      </c>
      <c r="D2002" t="s">
        <v>377</v>
      </c>
      <c r="E2002" t="s">
        <v>2284</v>
      </c>
      <c r="F2002" t="s">
        <v>30</v>
      </c>
      <c r="G2002" s="16">
        <v>45596</v>
      </c>
      <c r="H2002" t="s">
        <v>76</v>
      </c>
      <c r="I2002" t="s">
        <v>116</v>
      </c>
      <c r="J2002" t="s">
        <v>494</v>
      </c>
      <c r="K2002" t="s">
        <v>511</v>
      </c>
      <c r="L2002" t="s">
        <v>1788</v>
      </c>
      <c r="M2002">
        <v>170</v>
      </c>
      <c r="N2002" t="s">
        <v>1488</v>
      </c>
      <c r="O2002" t="s">
        <v>245</v>
      </c>
      <c r="P2002" t="s">
        <v>82</v>
      </c>
      <c r="Q2002" t="s">
        <v>779</v>
      </c>
      <c r="R2002">
        <v>0.5</v>
      </c>
      <c r="S2002">
        <v>0.5</v>
      </c>
      <c r="T2002" t="s">
        <v>502</v>
      </c>
      <c r="U2002" t="s">
        <v>81</v>
      </c>
      <c r="V2002" t="s">
        <v>2056</v>
      </c>
      <c r="W2002" s="505">
        <v>133.33333333333334</v>
      </c>
      <c r="X2002" s="506">
        <v>13333.333333333334</v>
      </c>
      <c r="Y2002" s="177">
        <v>6666.666666666667</v>
      </c>
    </row>
    <row r="2003" spans="2:25">
      <c r="B2003" t="s">
        <v>1488</v>
      </c>
      <c r="C2003">
        <v>18404011671</v>
      </c>
      <c r="D2003" t="s">
        <v>377</v>
      </c>
      <c r="E2003" t="s">
        <v>2284</v>
      </c>
      <c r="F2003" t="s">
        <v>30</v>
      </c>
      <c r="G2003" s="16">
        <v>45626</v>
      </c>
      <c r="H2003" t="s">
        <v>76</v>
      </c>
      <c r="I2003" t="s">
        <v>119</v>
      </c>
      <c r="J2003" t="s">
        <v>494</v>
      </c>
      <c r="K2003" t="s">
        <v>511</v>
      </c>
      <c r="L2003" t="s">
        <v>1788</v>
      </c>
      <c r="M2003">
        <v>170</v>
      </c>
      <c r="N2003" t="s">
        <v>1488</v>
      </c>
      <c r="O2003" t="s">
        <v>245</v>
      </c>
      <c r="P2003" t="s">
        <v>82</v>
      </c>
      <c r="Q2003" t="s">
        <v>779</v>
      </c>
      <c r="R2003">
        <v>0.5</v>
      </c>
      <c r="S2003">
        <v>0.5</v>
      </c>
      <c r="T2003" t="s">
        <v>502</v>
      </c>
      <c r="U2003" t="s">
        <v>81</v>
      </c>
      <c r="V2003" t="s">
        <v>2056</v>
      </c>
      <c r="W2003" s="505">
        <v>133.33333333333334</v>
      </c>
      <c r="X2003" s="506">
        <v>13333.333333333334</v>
      </c>
      <c r="Y2003" s="177">
        <v>6666.666666666667</v>
      </c>
    </row>
    <row r="2004" spans="2:25">
      <c r="B2004" t="s">
        <v>1488</v>
      </c>
      <c r="C2004">
        <v>18404011671</v>
      </c>
      <c r="D2004" t="s">
        <v>377</v>
      </c>
      <c r="E2004" t="s">
        <v>2284</v>
      </c>
      <c r="F2004" t="s">
        <v>30</v>
      </c>
      <c r="G2004" s="16">
        <v>45657</v>
      </c>
      <c r="H2004" t="s">
        <v>76</v>
      </c>
      <c r="I2004" t="s">
        <v>121</v>
      </c>
      <c r="J2004" t="s">
        <v>494</v>
      </c>
      <c r="K2004" t="s">
        <v>511</v>
      </c>
      <c r="L2004" t="s">
        <v>1788</v>
      </c>
      <c r="M2004">
        <v>170</v>
      </c>
      <c r="N2004" t="s">
        <v>1488</v>
      </c>
      <c r="O2004" t="s">
        <v>245</v>
      </c>
      <c r="P2004" t="s">
        <v>82</v>
      </c>
      <c r="Q2004" t="s">
        <v>779</v>
      </c>
      <c r="R2004">
        <v>0.5</v>
      </c>
      <c r="S2004">
        <v>0.5</v>
      </c>
      <c r="T2004" t="s">
        <v>502</v>
      </c>
      <c r="U2004" t="s">
        <v>81</v>
      </c>
      <c r="V2004" t="s">
        <v>2056</v>
      </c>
      <c r="W2004" s="505">
        <v>133.33333333333334</v>
      </c>
      <c r="X2004" s="506">
        <v>13333.333333333334</v>
      </c>
      <c r="Y2004" s="177">
        <v>6666.666666666667</v>
      </c>
    </row>
    <row r="2005" spans="2:25">
      <c r="B2005" t="s">
        <v>1488</v>
      </c>
      <c r="C2005">
        <v>18404011671</v>
      </c>
      <c r="D2005" t="s">
        <v>377</v>
      </c>
      <c r="E2005" t="s">
        <v>2284</v>
      </c>
      <c r="F2005" t="s">
        <v>30</v>
      </c>
      <c r="G2005" s="16">
        <v>45688</v>
      </c>
      <c r="H2005" t="s">
        <v>1971</v>
      </c>
      <c r="I2005" t="s">
        <v>4</v>
      </c>
      <c r="J2005" t="s">
        <v>494</v>
      </c>
      <c r="K2005" t="s">
        <v>511</v>
      </c>
      <c r="L2005" t="s">
        <v>1788</v>
      </c>
      <c r="M2005">
        <v>170</v>
      </c>
      <c r="N2005" t="s">
        <v>1488</v>
      </c>
      <c r="O2005" t="s">
        <v>245</v>
      </c>
      <c r="P2005" t="s">
        <v>82</v>
      </c>
      <c r="Q2005" t="s">
        <v>779</v>
      </c>
      <c r="R2005">
        <v>0.5</v>
      </c>
      <c r="S2005">
        <v>0.5</v>
      </c>
      <c r="T2005" t="s">
        <v>502</v>
      </c>
      <c r="U2005" t="s">
        <v>81</v>
      </c>
      <c r="V2005" t="s">
        <v>2056</v>
      </c>
      <c r="W2005" s="505">
        <v>133.33333333333334</v>
      </c>
      <c r="X2005" s="506">
        <v>13333.333333333334</v>
      </c>
      <c r="Y2005" s="177">
        <v>6666.666666666667</v>
      </c>
    </row>
    <row r="2006" spans="2:25">
      <c r="B2006" t="s">
        <v>1488</v>
      </c>
      <c r="C2006">
        <v>18404011671</v>
      </c>
      <c r="D2006" t="s">
        <v>377</v>
      </c>
      <c r="E2006" t="s">
        <v>2284</v>
      </c>
      <c r="F2006" t="s">
        <v>30</v>
      </c>
      <c r="G2006" s="16">
        <v>45716</v>
      </c>
      <c r="H2006" t="s">
        <v>1971</v>
      </c>
      <c r="I2006" t="s">
        <v>5</v>
      </c>
      <c r="J2006" t="s">
        <v>494</v>
      </c>
      <c r="K2006" t="s">
        <v>511</v>
      </c>
      <c r="L2006" t="s">
        <v>1788</v>
      </c>
      <c r="M2006">
        <v>170</v>
      </c>
      <c r="N2006" t="s">
        <v>1488</v>
      </c>
      <c r="O2006" t="s">
        <v>245</v>
      </c>
      <c r="P2006" t="s">
        <v>82</v>
      </c>
      <c r="Q2006" t="s">
        <v>779</v>
      </c>
      <c r="R2006">
        <v>0.5</v>
      </c>
      <c r="S2006">
        <v>0.5</v>
      </c>
      <c r="T2006" t="s">
        <v>502</v>
      </c>
      <c r="U2006" t="s">
        <v>81</v>
      </c>
      <c r="V2006" t="s">
        <v>2056</v>
      </c>
      <c r="W2006" s="505">
        <v>133.33333333333334</v>
      </c>
      <c r="X2006" s="506">
        <v>13333.333333333334</v>
      </c>
      <c r="Y2006" s="177">
        <v>6666.666666666667</v>
      </c>
    </row>
    <row r="2007" spans="2:25">
      <c r="B2007" t="s">
        <v>1488</v>
      </c>
      <c r="C2007">
        <v>18404011671</v>
      </c>
      <c r="D2007" t="s">
        <v>377</v>
      </c>
      <c r="E2007" t="s">
        <v>2284</v>
      </c>
      <c r="F2007" t="s">
        <v>30</v>
      </c>
      <c r="G2007" s="16">
        <v>45747</v>
      </c>
      <c r="H2007" t="s">
        <v>1971</v>
      </c>
      <c r="I2007" t="s">
        <v>6</v>
      </c>
      <c r="J2007" t="s">
        <v>494</v>
      </c>
      <c r="K2007" t="s">
        <v>511</v>
      </c>
      <c r="L2007" t="s">
        <v>1788</v>
      </c>
      <c r="M2007">
        <v>170</v>
      </c>
      <c r="N2007" t="s">
        <v>1488</v>
      </c>
      <c r="O2007" t="s">
        <v>245</v>
      </c>
      <c r="P2007" t="s">
        <v>82</v>
      </c>
      <c r="Q2007" t="s">
        <v>779</v>
      </c>
      <c r="R2007">
        <v>0.5</v>
      </c>
      <c r="S2007">
        <v>0.5</v>
      </c>
      <c r="T2007" t="s">
        <v>502</v>
      </c>
      <c r="U2007" t="s">
        <v>81</v>
      </c>
      <c r="V2007" t="s">
        <v>2056</v>
      </c>
      <c r="W2007" s="505">
        <v>133.33333333333334</v>
      </c>
      <c r="X2007" s="506">
        <v>13333.333333333334</v>
      </c>
      <c r="Y2007" s="177">
        <v>6666.666666666667</v>
      </c>
    </row>
    <row r="2008" spans="2:25">
      <c r="B2008" t="s">
        <v>1488</v>
      </c>
      <c r="C2008">
        <v>18404011671</v>
      </c>
      <c r="D2008" t="s">
        <v>377</v>
      </c>
      <c r="E2008" t="s">
        <v>2284</v>
      </c>
      <c r="F2008" t="s">
        <v>30</v>
      </c>
      <c r="G2008" s="16">
        <v>45777</v>
      </c>
      <c r="H2008" t="s">
        <v>1971</v>
      </c>
      <c r="I2008" t="s">
        <v>7</v>
      </c>
      <c r="J2008" t="s">
        <v>494</v>
      </c>
      <c r="K2008" t="s">
        <v>511</v>
      </c>
      <c r="L2008" t="s">
        <v>1788</v>
      </c>
      <c r="M2008">
        <v>170</v>
      </c>
      <c r="N2008" t="s">
        <v>1488</v>
      </c>
      <c r="O2008" t="s">
        <v>245</v>
      </c>
      <c r="P2008" t="s">
        <v>82</v>
      </c>
      <c r="Q2008" t="s">
        <v>779</v>
      </c>
      <c r="R2008">
        <v>0.5</v>
      </c>
      <c r="S2008">
        <v>0.5</v>
      </c>
      <c r="T2008" t="s">
        <v>502</v>
      </c>
      <c r="U2008" t="s">
        <v>81</v>
      </c>
      <c r="V2008" t="s">
        <v>2056</v>
      </c>
      <c r="W2008" s="505">
        <v>133.33333333333334</v>
      </c>
      <c r="X2008" s="506">
        <v>13333.333333333334</v>
      </c>
      <c r="Y2008" s="177">
        <v>6666.666666666667</v>
      </c>
    </row>
    <row r="2009" spans="2:25">
      <c r="B2009" t="s">
        <v>1488</v>
      </c>
      <c r="C2009">
        <v>18404011671</v>
      </c>
      <c r="D2009" t="s">
        <v>377</v>
      </c>
      <c r="E2009" t="s">
        <v>2284</v>
      </c>
      <c r="F2009" t="s">
        <v>30</v>
      </c>
      <c r="G2009" s="16">
        <v>45808</v>
      </c>
      <c r="H2009" t="s">
        <v>1971</v>
      </c>
      <c r="I2009" t="s">
        <v>8</v>
      </c>
      <c r="J2009" t="s">
        <v>494</v>
      </c>
      <c r="K2009" t="s">
        <v>511</v>
      </c>
      <c r="L2009" t="s">
        <v>1788</v>
      </c>
      <c r="M2009">
        <v>170</v>
      </c>
      <c r="N2009" t="s">
        <v>1488</v>
      </c>
      <c r="O2009" t="s">
        <v>245</v>
      </c>
      <c r="P2009" t="s">
        <v>82</v>
      </c>
      <c r="Q2009" t="s">
        <v>779</v>
      </c>
      <c r="R2009">
        <v>0.5</v>
      </c>
      <c r="S2009">
        <v>0.5</v>
      </c>
      <c r="T2009" t="s">
        <v>502</v>
      </c>
      <c r="U2009" t="s">
        <v>81</v>
      </c>
      <c r="V2009" t="s">
        <v>2056</v>
      </c>
      <c r="W2009" s="505">
        <v>133.33333333333334</v>
      </c>
      <c r="X2009" s="506">
        <v>13333.333333333334</v>
      </c>
      <c r="Y2009" s="177">
        <v>6666.666666666667</v>
      </c>
    </row>
    <row r="2010" spans="2:25">
      <c r="B2010" t="s">
        <v>1488</v>
      </c>
      <c r="C2010">
        <v>18406180465</v>
      </c>
      <c r="D2010" t="s">
        <v>254</v>
      </c>
      <c r="E2010" t="s">
        <v>2285</v>
      </c>
      <c r="F2010" t="s">
        <v>22</v>
      </c>
      <c r="G2010" s="16">
        <v>45596</v>
      </c>
      <c r="H2010" t="s">
        <v>76</v>
      </c>
      <c r="I2010" t="s">
        <v>116</v>
      </c>
      <c r="J2010" t="s">
        <v>494</v>
      </c>
      <c r="K2010" t="s">
        <v>507</v>
      </c>
      <c r="L2010" t="s">
        <v>1790</v>
      </c>
      <c r="M2010">
        <v>11</v>
      </c>
      <c r="N2010" t="s">
        <v>784</v>
      </c>
      <c r="O2010" t="s">
        <v>245</v>
      </c>
      <c r="P2010" t="s">
        <v>82</v>
      </c>
      <c r="Q2010" t="s">
        <v>779</v>
      </c>
      <c r="R2010" t="s">
        <v>1488</v>
      </c>
      <c r="S2010">
        <v>0.5</v>
      </c>
      <c r="T2010" t="s">
        <v>502</v>
      </c>
      <c r="U2010" t="s">
        <v>81</v>
      </c>
      <c r="V2010" t="s">
        <v>2081</v>
      </c>
      <c r="W2010" s="505">
        <v>12750</v>
      </c>
      <c r="X2010" s="506">
        <v>25500</v>
      </c>
      <c r="Y2010" s="177">
        <v>12750</v>
      </c>
    </row>
    <row r="2011" spans="2:25">
      <c r="B2011" t="s">
        <v>1488</v>
      </c>
      <c r="C2011">
        <v>18406180465</v>
      </c>
      <c r="D2011" t="s">
        <v>254</v>
      </c>
      <c r="E2011" t="s">
        <v>2285</v>
      </c>
      <c r="F2011" t="s">
        <v>22</v>
      </c>
      <c r="G2011" s="16">
        <v>45626</v>
      </c>
      <c r="H2011" t="s">
        <v>76</v>
      </c>
      <c r="I2011" t="s">
        <v>119</v>
      </c>
      <c r="J2011" t="s">
        <v>494</v>
      </c>
      <c r="K2011" t="s">
        <v>507</v>
      </c>
      <c r="L2011" t="s">
        <v>1790</v>
      </c>
      <c r="M2011">
        <v>11</v>
      </c>
      <c r="N2011" t="s">
        <v>784</v>
      </c>
      <c r="O2011" t="s">
        <v>245</v>
      </c>
      <c r="P2011" t="s">
        <v>82</v>
      </c>
      <c r="Q2011" t="s">
        <v>779</v>
      </c>
      <c r="R2011" t="s">
        <v>1488</v>
      </c>
      <c r="S2011">
        <v>0.5</v>
      </c>
      <c r="T2011" t="s">
        <v>502</v>
      </c>
      <c r="U2011" t="s">
        <v>81</v>
      </c>
      <c r="V2011" t="s">
        <v>2081</v>
      </c>
      <c r="W2011" s="505">
        <v>12750</v>
      </c>
      <c r="X2011" s="506">
        <v>25500</v>
      </c>
      <c r="Y2011" s="177">
        <v>12750</v>
      </c>
    </row>
    <row r="2012" spans="2:25">
      <c r="B2012" t="s">
        <v>1488</v>
      </c>
      <c r="C2012">
        <v>18406180465</v>
      </c>
      <c r="D2012" t="s">
        <v>254</v>
      </c>
      <c r="E2012" t="s">
        <v>2285</v>
      </c>
      <c r="F2012" t="s">
        <v>22</v>
      </c>
      <c r="G2012" s="16">
        <v>45657</v>
      </c>
      <c r="H2012" t="s">
        <v>76</v>
      </c>
      <c r="I2012" t="s">
        <v>121</v>
      </c>
      <c r="J2012" t="s">
        <v>494</v>
      </c>
      <c r="K2012" t="s">
        <v>507</v>
      </c>
      <c r="L2012" t="s">
        <v>1790</v>
      </c>
      <c r="M2012">
        <v>11</v>
      </c>
      <c r="N2012" t="s">
        <v>784</v>
      </c>
      <c r="O2012" t="s">
        <v>245</v>
      </c>
      <c r="P2012" t="s">
        <v>82</v>
      </c>
      <c r="Q2012" t="s">
        <v>779</v>
      </c>
      <c r="R2012" t="s">
        <v>1488</v>
      </c>
      <c r="S2012">
        <v>0.5</v>
      </c>
      <c r="T2012" t="s">
        <v>502</v>
      </c>
      <c r="U2012" t="s">
        <v>81</v>
      </c>
      <c r="V2012" t="s">
        <v>2081</v>
      </c>
      <c r="W2012" s="505">
        <v>12750</v>
      </c>
      <c r="X2012" s="506">
        <v>25500</v>
      </c>
      <c r="Y2012" s="177">
        <v>12750</v>
      </c>
    </row>
    <row r="2013" spans="2:25">
      <c r="B2013" t="s">
        <v>1488</v>
      </c>
      <c r="C2013">
        <v>18406180465</v>
      </c>
      <c r="D2013" t="s">
        <v>254</v>
      </c>
      <c r="E2013" t="s">
        <v>2285</v>
      </c>
      <c r="F2013" t="s">
        <v>22</v>
      </c>
      <c r="G2013" s="16">
        <v>45688</v>
      </c>
      <c r="H2013" t="s">
        <v>1971</v>
      </c>
      <c r="I2013" t="s">
        <v>4</v>
      </c>
      <c r="J2013" t="s">
        <v>494</v>
      </c>
      <c r="K2013" t="s">
        <v>507</v>
      </c>
      <c r="L2013" t="s">
        <v>1790</v>
      </c>
      <c r="M2013">
        <v>11</v>
      </c>
      <c r="N2013" t="s">
        <v>784</v>
      </c>
      <c r="O2013" t="s">
        <v>245</v>
      </c>
      <c r="P2013" t="s">
        <v>82</v>
      </c>
      <c r="Q2013" t="s">
        <v>779</v>
      </c>
      <c r="R2013" t="s">
        <v>1488</v>
      </c>
      <c r="S2013">
        <v>0.5</v>
      </c>
      <c r="T2013" t="s">
        <v>502</v>
      </c>
      <c r="U2013" t="s">
        <v>81</v>
      </c>
      <c r="V2013" t="s">
        <v>2081</v>
      </c>
      <c r="W2013" s="505">
        <v>12750</v>
      </c>
      <c r="X2013" s="506">
        <v>25500</v>
      </c>
      <c r="Y2013" s="177">
        <v>12750</v>
      </c>
    </row>
    <row r="2014" spans="2:25">
      <c r="B2014" t="s">
        <v>1488</v>
      </c>
      <c r="C2014">
        <v>18406180465</v>
      </c>
      <c r="D2014" t="s">
        <v>254</v>
      </c>
      <c r="E2014" t="s">
        <v>2285</v>
      </c>
      <c r="F2014" t="s">
        <v>22</v>
      </c>
      <c r="G2014" s="16">
        <v>45716</v>
      </c>
      <c r="H2014" t="s">
        <v>1971</v>
      </c>
      <c r="I2014" t="s">
        <v>5</v>
      </c>
      <c r="J2014" t="s">
        <v>494</v>
      </c>
      <c r="K2014" t="s">
        <v>507</v>
      </c>
      <c r="L2014" t="s">
        <v>1790</v>
      </c>
      <c r="M2014">
        <v>11</v>
      </c>
      <c r="N2014" t="s">
        <v>784</v>
      </c>
      <c r="O2014" t="s">
        <v>245</v>
      </c>
      <c r="P2014" t="s">
        <v>82</v>
      </c>
      <c r="Q2014" t="s">
        <v>779</v>
      </c>
      <c r="R2014" t="s">
        <v>1488</v>
      </c>
      <c r="S2014">
        <v>0.5</v>
      </c>
      <c r="T2014" t="s">
        <v>502</v>
      </c>
      <c r="U2014" t="s">
        <v>81</v>
      </c>
      <c r="V2014" t="s">
        <v>2081</v>
      </c>
      <c r="W2014" s="505">
        <v>12750</v>
      </c>
      <c r="X2014" s="506">
        <v>25500</v>
      </c>
      <c r="Y2014" s="177">
        <v>12750</v>
      </c>
    </row>
    <row r="2015" spans="2:25">
      <c r="B2015" t="s">
        <v>1488</v>
      </c>
      <c r="C2015">
        <v>18406180465</v>
      </c>
      <c r="D2015" t="s">
        <v>254</v>
      </c>
      <c r="E2015" t="s">
        <v>2285</v>
      </c>
      <c r="F2015" t="s">
        <v>22</v>
      </c>
      <c r="G2015" s="16">
        <v>45747</v>
      </c>
      <c r="H2015" t="s">
        <v>1971</v>
      </c>
      <c r="I2015" t="s">
        <v>6</v>
      </c>
      <c r="J2015" t="s">
        <v>494</v>
      </c>
      <c r="K2015" t="s">
        <v>507</v>
      </c>
      <c r="L2015" t="s">
        <v>1790</v>
      </c>
      <c r="M2015">
        <v>11</v>
      </c>
      <c r="N2015" t="s">
        <v>784</v>
      </c>
      <c r="O2015" t="s">
        <v>245</v>
      </c>
      <c r="P2015" t="s">
        <v>82</v>
      </c>
      <c r="Q2015" t="s">
        <v>779</v>
      </c>
      <c r="R2015" t="s">
        <v>1488</v>
      </c>
      <c r="S2015">
        <v>0.5</v>
      </c>
      <c r="T2015" t="s">
        <v>502</v>
      </c>
      <c r="U2015" t="s">
        <v>81</v>
      </c>
      <c r="V2015" t="s">
        <v>2081</v>
      </c>
      <c r="W2015" s="505">
        <v>12750</v>
      </c>
      <c r="X2015" s="506">
        <v>25500</v>
      </c>
      <c r="Y2015" s="177">
        <v>12750</v>
      </c>
    </row>
    <row r="2016" spans="2:25">
      <c r="B2016" t="s">
        <v>1488</v>
      </c>
      <c r="C2016">
        <v>18407389498</v>
      </c>
      <c r="D2016" t="s">
        <v>247</v>
      </c>
      <c r="E2016" t="s">
        <v>2286</v>
      </c>
      <c r="F2016" t="s">
        <v>16</v>
      </c>
      <c r="G2016" s="16">
        <v>45443</v>
      </c>
      <c r="H2016" t="s">
        <v>76</v>
      </c>
      <c r="I2016" t="s">
        <v>8</v>
      </c>
      <c r="J2016" t="s">
        <v>512</v>
      </c>
      <c r="K2016" t="s">
        <v>15</v>
      </c>
      <c r="L2016" t="s">
        <v>1788</v>
      </c>
      <c r="M2016">
        <v>276</v>
      </c>
      <c r="N2016" t="s">
        <v>778</v>
      </c>
      <c r="O2016" t="s">
        <v>245</v>
      </c>
      <c r="P2016" t="s">
        <v>82</v>
      </c>
      <c r="Q2016" t="s">
        <v>779</v>
      </c>
      <c r="R2016" t="s">
        <v>1488</v>
      </c>
      <c r="S2016">
        <v>0.25</v>
      </c>
      <c r="T2016" t="s">
        <v>504</v>
      </c>
      <c r="U2016" t="s">
        <v>81</v>
      </c>
      <c r="V2016" t="s">
        <v>2058</v>
      </c>
      <c r="W2016" s="505">
        <v>6250</v>
      </c>
      <c r="X2016" s="506">
        <v>25000</v>
      </c>
      <c r="Y2016" s="177">
        <v>6250</v>
      </c>
    </row>
    <row r="2017" spans="2:25">
      <c r="B2017" t="s">
        <v>1488</v>
      </c>
      <c r="C2017">
        <v>18407389498</v>
      </c>
      <c r="D2017" t="s">
        <v>247</v>
      </c>
      <c r="E2017" t="s">
        <v>2286</v>
      </c>
      <c r="F2017" t="s">
        <v>16</v>
      </c>
      <c r="G2017" s="16">
        <v>45473</v>
      </c>
      <c r="H2017" t="s">
        <v>76</v>
      </c>
      <c r="I2017" t="s">
        <v>107</v>
      </c>
      <c r="J2017" t="s">
        <v>512</v>
      </c>
      <c r="K2017" t="s">
        <v>15</v>
      </c>
      <c r="L2017" t="s">
        <v>1788</v>
      </c>
      <c r="M2017">
        <v>276</v>
      </c>
      <c r="N2017" t="s">
        <v>778</v>
      </c>
      <c r="O2017" t="s">
        <v>245</v>
      </c>
      <c r="P2017" t="s">
        <v>82</v>
      </c>
      <c r="Q2017" t="s">
        <v>779</v>
      </c>
      <c r="R2017" t="s">
        <v>1488</v>
      </c>
      <c r="S2017">
        <v>0.25</v>
      </c>
      <c r="T2017" t="s">
        <v>504</v>
      </c>
      <c r="U2017" t="s">
        <v>81</v>
      </c>
      <c r="V2017" t="s">
        <v>2058</v>
      </c>
      <c r="W2017" s="505">
        <v>6250</v>
      </c>
      <c r="X2017" s="506">
        <v>25000</v>
      </c>
      <c r="Y2017" s="177">
        <v>6250</v>
      </c>
    </row>
    <row r="2018" spans="2:25">
      <c r="B2018" t="s">
        <v>1488</v>
      </c>
      <c r="C2018">
        <v>18407389498</v>
      </c>
      <c r="D2018" t="s">
        <v>247</v>
      </c>
      <c r="E2018" t="s">
        <v>2286</v>
      </c>
      <c r="F2018" t="s">
        <v>16</v>
      </c>
      <c r="G2018" s="16">
        <v>45504</v>
      </c>
      <c r="H2018" t="s">
        <v>76</v>
      </c>
      <c r="I2018" t="s">
        <v>109</v>
      </c>
      <c r="J2018" t="s">
        <v>512</v>
      </c>
      <c r="K2018" t="s">
        <v>15</v>
      </c>
      <c r="L2018" t="s">
        <v>1788</v>
      </c>
      <c r="M2018">
        <v>276</v>
      </c>
      <c r="N2018" t="s">
        <v>778</v>
      </c>
      <c r="O2018" t="s">
        <v>245</v>
      </c>
      <c r="P2018" t="s">
        <v>82</v>
      </c>
      <c r="Q2018" t="s">
        <v>779</v>
      </c>
      <c r="R2018" t="s">
        <v>1488</v>
      </c>
      <c r="S2018">
        <v>0.25</v>
      </c>
      <c r="T2018" t="s">
        <v>504</v>
      </c>
      <c r="U2018" t="s">
        <v>81</v>
      </c>
      <c r="V2018" t="s">
        <v>2058</v>
      </c>
      <c r="W2018" s="505">
        <v>6250</v>
      </c>
      <c r="X2018" s="506">
        <v>25000</v>
      </c>
      <c r="Y2018" s="177">
        <v>6250</v>
      </c>
    </row>
    <row r="2019" spans="2:25">
      <c r="B2019" t="s">
        <v>1488</v>
      </c>
      <c r="C2019">
        <v>18407389498</v>
      </c>
      <c r="D2019" t="s">
        <v>247</v>
      </c>
      <c r="E2019" t="s">
        <v>2286</v>
      </c>
      <c r="F2019" t="s">
        <v>16</v>
      </c>
      <c r="G2019" s="16">
        <v>45535</v>
      </c>
      <c r="H2019" t="s">
        <v>76</v>
      </c>
      <c r="I2019" t="s">
        <v>112</v>
      </c>
      <c r="J2019" t="s">
        <v>512</v>
      </c>
      <c r="K2019" t="s">
        <v>15</v>
      </c>
      <c r="L2019" t="s">
        <v>1788</v>
      </c>
      <c r="M2019">
        <v>276</v>
      </c>
      <c r="N2019" t="s">
        <v>778</v>
      </c>
      <c r="O2019" t="s">
        <v>245</v>
      </c>
      <c r="P2019" t="s">
        <v>82</v>
      </c>
      <c r="Q2019" t="s">
        <v>779</v>
      </c>
      <c r="R2019" t="s">
        <v>1488</v>
      </c>
      <c r="S2019">
        <v>0.25</v>
      </c>
      <c r="T2019" t="s">
        <v>504</v>
      </c>
      <c r="U2019" t="s">
        <v>81</v>
      </c>
      <c r="V2019" t="s">
        <v>2058</v>
      </c>
      <c r="W2019" s="505">
        <v>6250</v>
      </c>
      <c r="X2019" s="506">
        <v>25000</v>
      </c>
      <c r="Y2019" s="177">
        <v>6250</v>
      </c>
    </row>
    <row r="2020" spans="2:25">
      <c r="B2020" t="s">
        <v>1488</v>
      </c>
      <c r="C2020">
        <v>18407389498</v>
      </c>
      <c r="D2020" t="s">
        <v>247</v>
      </c>
      <c r="E2020" t="s">
        <v>2286</v>
      </c>
      <c r="F2020" t="s">
        <v>22</v>
      </c>
      <c r="G2020" s="16">
        <v>45443</v>
      </c>
      <c r="H2020" t="s">
        <v>76</v>
      </c>
      <c r="I2020" t="s">
        <v>8</v>
      </c>
      <c r="J2020" t="s">
        <v>512</v>
      </c>
      <c r="K2020" t="s">
        <v>15</v>
      </c>
      <c r="L2020" t="s">
        <v>1788</v>
      </c>
      <c r="M2020">
        <v>276</v>
      </c>
      <c r="N2020" t="s">
        <v>778</v>
      </c>
      <c r="O2020" t="s">
        <v>245</v>
      </c>
      <c r="P2020" t="s">
        <v>82</v>
      </c>
      <c r="Q2020" t="s">
        <v>779</v>
      </c>
      <c r="R2020" t="s">
        <v>1488</v>
      </c>
      <c r="S2020">
        <v>0.25</v>
      </c>
      <c r="T2020" t="s">
        <v>504</v>
      </c>
      <c r="U2020" t="s">
        <v>81</v>
      </c>
      <c r="V2020" t="s">
        <v>2058</v>
      </c>
      <c r="W2020" s="505">
        <v>3125</v>
      </c>
      <c r="X2020" s="506">
        <v>12500</v>
      </c>
      <c r="Y2020" s="177">
        <v>3125</v>
      </c>
    </row>
    <row r="2021" spans="2:25">
      <c r="B2021" t="s">
        <v>1488</v>
      </c>
      <c r="C2021">
        <v>18407389498</v>
      </c>
      <c r="D2021" t="s">
        <v>247</v>
      </c>
      <c r="E2021" t="s">
        <v>2286</v>
      </c>
      <c r="F2021" t="s">
        <v>22</v>
      </c>
      <c r="G2021" s="16">
        <v>45473</v>
      </c>
      <c r="H2021" t="s">
        <v>76</v>
      </c>
      <c r="I2021" t="s">
        <v>107</v>
      </c>
      <c r="J2021" t="s">
        <v>512</v>
      </c>
      <c r="K2021" t="s">
        <v>15</v>
      </c>
      <c r="L2021" t="s">
        <v>1788</v>
      </c>
      <c r="M2021">
        <v>276</v>
      </c>
      <c r="N2021" t="s">
        <v>778</v>
      </c>
      <c r="O2021" t="s">
        <v>245</v>
      </c>
      <c r="P2021" t="s">
        <v>82</v>
      </c>
      <c r="Q2021" t="s">
        <v>779</v>
      </c>
      <c r="R2021" t="s">
        <v>1488</v>
      </c>
      <c r="S2021">
        <v>0.25</v>
      </c>
      <c r="T2021" t="s">
        <v>504</v>
      </c>
      <c r="U2021" t="s">
        <v>81</v>
      </c>
      <c r="V2021" t="s">
        <v>2058</v>
      </c>
      <c r="W2021" s="505">
        <v>3125</v>
      </c>
      <c r="X2021" s="506">
        <v>12500</v>
      </c>
      <c r="Y2021" s="177">
        <v>3125</v>
      </c>
    </row>
    <row r="2022" spans="2:25">
      <c r="B2022" t="s">
        <v>1488</v>
      </c>
      <c r="C2022">
        <v>18407389498</v>
      </c>
      <c r="D2022" t="s">
        <v>247</v>
      </c>
      <c r="E2022" t="s">
        <v>2286</v>
      </c>
      <c r="F2022" t="s">
        <v>22</v>
      </c>
      <c r="G2022" s="16">
        <v>45504</v>
      </c>
      <c r="H2022" t="s">
        <v>76</v>
      </c>
      <c r="I2022" t="s">
        <v>109</v>
      </c>
      <c r="J2022" t="s">
        <v>512</v>
      </c>
      <c r="K2022" t="s">
        <v>15</v>
      </c>
      <c r="L2022" t="s">
        <v>1788</v>
      </c>
      <c r="M2022">
        <v>276</v>
      </c>
      <c r="N2022" t="s">
        <v>778</v>
      </c>
      <c r="O2022" t="s">
        <v>245</v>
      </c>
      <c r="P2022" t="s">
        <v>82</v>
      </c>
      <c r="Q2022" t="s">
        <v>779</v>
      </c>
      <c r="R2022" t="s">
        <v>1488</v>
      </c>
      <c r="S2022">
        <v>0.25</v>
      </c>
      <c r="T2022" t="s">
        <v>504</v>
      </c>
      <c r="U2022" t="s">
        <v>81</v>
      </c>
      <c r="V2022" t="s">
        <v>2058</v>
      </c>
      <c r="W2022" s="505">
        <v>3125</v>
      </c>
      <c r="X2022" s="506">
        <v>12500</v>
      </c>
      <c r="Y2022" s="177">
        <v>3125</v>
      </c>
    </row>
    <row r="2023" spans="2:25">
      <c r="B2023" t="s">
        <v>1488</v>
      </c>
      <c r="C2023">
        <v>18407389498</v>
      </c>
      <c r="D2023" t="s">
        <v>247</v>
      </c>
      <c r="E2023" t="s">
        <v>2286</v>
      </c>
      <c r="F2023" t="s">
        <v>22</v>
      </c>
      <c r="G2023" s="16">
        <v>45535</v>
      </c>
      <c r="H2023" t="s">
        <v>76</v>
      </c>
      <c r="I2023" t="s">
        <v>112</v>
      </c>
      <c r="J2023" t="s">
        <v>512</v>
      </c>
      <c r="K2023" t="s">
        <v>15</v>
      </c>
      <c r="L2023" t="s">
        <v>1788</v>
      </c>
      <c r="M2023">
        <v>276</v>
      </c>
      <c r="N2023" t="s">
        <v>778</v>
      </c>
      <c r="O2023" t="s">
        <v>245</v>
      </c>
      <c r="P2023" t="s">
        <v>82</v>
      </c>
      <c r="Q2023" t="s">
        <v>779</v>
      </c>
      <c r="R2023" t="s">
        <v>1488</v>
      </c>
      <c r="S2023">
        <v>0.25</v>
      </c>
      <c r="T2023" t="s">
        <v>504</v>
      </c>
      <c r="U2023" t="s">
        <v>81</v>
      </c>
      <c r="V2023" t="s">
        <v>2058</v>
      </c>
      <c r="W2023" s="505">
        <v>3125</v>
      </c>
      <c r="X2023" s="506">
        <v>12500</v>
      </c>
      <c r="Y2023" s="177">
        <v>3125</v>
      </c>
    </row>
    <row r="2024" spans="2:25">
      <c r="B2024" t="s">
        <v>1488</v>
      </c>
      <c r="C2024">
        <v>18407390039</v>
      </c>
      <c r="D2024" t="s">
        <v>247</v>
      </c>
      <c r="E2024" t="s">
        <v>2287</v>
      </c>
      <c r="F2024" t="s">
        <v>16</v>
      </c>
      <c r="G2024" s="16">
        <v>45473</v>
      </c>
      <c r="H2024" t="s">
        <v>76</v>
      </c>
      <c r="I2024" t="s">
        <v>107</v>
      </c>
      <c r="J2024" t="s">
        <v>512</v>
      </c>
      <c r="K2024" t="s">
        <v>15</v>
      </c>
      <c r="L2024" t="s">
        <v>1788</v>
      </c>
      <c r="M2024">
        <v>276</v>
      </c>
      <c r="N2024" t="s">
        <v>778</v>
      </c>
      <c r="O2024" t="s">
        <v>245</v>
      </c>
      <c r="P2024" t="s">
        <v>82</v>
      </c>
      <c r="Q2024" t="s">
        <v>779</v>
      </c>
      <c r="R2024" t="s">
        <v>1488</v>
      </c>
      <c r="S2024">
        <v>0.25</v>
      </c>
      <c r="T2024" t="s">
        <v>504</v>
      </c>
      <c r="U2024" t="s">
        <v>81</v>
      </c>
      <c r="V2024" t="s">
        <v>2058</v>
      </c>
      <c r="W2024" s="505">
        <v>6250</v>
      </c>
      <c r="X2024" s="506">
        <v>25000</v>
      </c>
      <c r="Y2024" s="177">
        <v>6250</v>
      </c>
    </row>
    <row r="2025" spans="2:25">
      <c r="B2025" t="s">
        <v>1488</v>
      </c>
      <c r="C2025">
        <v>18407390039</v>
      </c>
      <c r="D2025" t="s">
        <v>247</v>
      </c>
      <c r="E2025" t="s">
        <v>2287</v>
      </c>
      <c r="F2025" t="s">
        <v>16</v>
      </c>
      <c r="G2025" s="16">
        <v>45504</v>
      </c>
      <c r="H2025" t="s">
        <v>76</v>
      </c>
      <c r="I2025" t="s">
        <v>109</v>
      </c>
      <c r="J2025" t="s">
        <v>512</v>
      </c>
      <c r="K2025" t="s">
        <v>15</v>
      </c>
      <c r="L2025" t="s">
        <v>1788</v>
      </c>
      <c r="M2025">
        <v>276</v>
      </c>
      <c r="N2025" t="s">
        <v>778</v>
      </c>
      <c r="O2025" t="s">
        <v>245</v>
      </c>
      <c r="P2025" t="s">
        <v>82</v>
      </c>
      <c r="Q2025" t="s">
        <v>779</v>
      </c>
      <c r="R2025" t="s">
        <v>1488</v>
      </c>
      <c r="S2025">
        <v>0.25</v>
      </c>
      <c r="T2025" t="s">
        <v>504</v>
      </c>
      <c r="U2025" t="s">
        <v>81</v>
      </c>
      <c r="V2025" t="s">
        <v>2058</v>
      </c>
      <c r="W2025" s="505">
        <v>6250</v>
      </c>
      <c r="X2025" s="506">
        <v>25000</v>
      </c>
      <c r="Y2025" s="177">
        <v>6250</v>
      </c>
    </row>
    <row r="2026" spans="2:25">
      <c r="B2026" t="s">
        <v>1488</v>
      </c>
      <c r="C2026">
        <v>18407390039</v>
      </c>
      <c r="D2026" t="s">
        <v>247</v>
      </c>
      <c r="E2026" t="s">
        <v>2287</v>
      </c>
      <c r="F2026" t="s">
        <v>16</v>
      </c>
      <c r="G2026" s="16">
        <v>45535</v>
      </c>
      <c r="H2026" t="s">
        <v>76</v>
      </c>
      <c r="I2026" t="s">
        <v>112</v>
      </c>
      <c r="J2026" t="s">
        <v>512</v>
      </c>
      <c r="K2026" t="s">
        <v>15</v>
      </c>
      <c r="L2026" t="s">
        <v>1788</v>
      </c>
      <c r="M2026">
        <v>276</v>
      </c>
      <c r="N2026" t="s">
        <v>778</v>
      </c>
      <c r="O2026" t="s">
        <v>245</v>
      </c>
      <c r="P2026" t="s">
        <v>82</v>
      </c>
      <c r="Q2026" t="s">
        <v>779</v>
      </c>
      <c r="R2026" t="s">
        <v>1488</v>
      </c>
      <c r="S2026">
        <v>0.25</v>
      </c>
      <c r="T2026" t="s">
        <v>504</v>
      </c>
      <c r="U2026" t="s">
        <v>81</v>
      </c>
      <c r="V2026" t="s">
        <v>2058</v>
      </c>
      <c r="W2026" s="505">
        <v>6250</v>
      </c>
      <c r="X2026" s="506">
        <v>25000</v>
      </c>
      <c r="Y2026" s="177">
        <v>6250</v>
      </c>
    </row>
    <row r="2027" spans="2:25">
      <c r="B2027" t="s">
        <v>1488</v>
      </c>
      <c r="C2027">
        <v>18407390039</v>
      </c>
      <c r="D2027" t="s">
        <v>247</v>
      </c>
      <c r="E2027" t="s">
        <v>2287</v>
      </c>
      <c r="F2027" t="s">
        <v>16</v>
      </c>
      <c r="G2027" s="16">
        <v>45565</v>
      </c>
      <c r="H2027" t="s">
        <v>76</v>
      </c>
      <c r="I2027" t="s">
        <v>114</v>
      </c>
      <c r="J2027" t="s">
        <v>512</v>
      </c>
      <c r="K2027" t="s">
        <v>15</v>
      </c>
      <c r="L2027" t="s">
        <v>1788</v>
      </c>
      <c r="M2027">
        <v>276</v>
      </c>
      <c r="N2027" t="s">
        <v>778</v>
      </c>
      <c r="O2027" t="s">
        <v>245</v>
      </c>
      <c r="P2027" t="s">
        <v>82</v>
      </c>
      <c r="Q2027" t="s">
        <v>779</v>
      </c>
      <c r="R2027" t="s">
        <v>1488</v>
      </c>
      <c r="S2027">
        <v>0.25</v>
      </c>
      <c r="T2027" t="s">
        <v>504</v>
      </c>
      <c r="U2027" t="s">
        <v>81</v>
      </c>
      <c r="V2027" t="s">
        <v>2058</v>
      </c>
      <c r="W2027" s="505">
        <v>6250</v>
      </c>
      <c r="X2027" s="506">
        <v>25000</v>
      </c>
      <c r="Y2027" s="177">
        <v>6250</v>
      </c>
    </row>
    <row r="2028" spans="2:25">
      <c r="B2028" t="s">
        <v>1488</v>
      </c>
      <c r="C2028">
        <v>18407390039</v>
      </c>
      <c r="D2028" t="s">
        <v>247</v>
      </c>
      <c r="E2028" t="s">
        <v>2287</v>
      </c>
      <c r="F2028" t="s">
        <v>22</v>
      </c>
      <c r="G2028" s="16">
        <v>45473</v>
      </c>
      <c r="H2028" t="s">
        <v>76</v>
      </c>
      <c r="I2028" t="s">
        <v>107</v>
      </c>
      <c r="J2028" t="s">
        <v>512</v>
      </c>
      <c r="K2028" t="s">
        <v>15</v>
      </c>
      <c r="L2028" t="s">
        <v>1788</v>
      </c>
      <c r="M2028">
        <v>276</v>
      </c>
      <c r="N2028" t="s">
        <v>778</v>
      </c>
      <c r="O2028" t="s">
        <v>245</v>
      </c>
      <c r="P2028" t="s">
        <v>82</v>
      </c>
      <c r="Q2028" t="s">
        <v>779</v>
      </c>
      <c r="R2028" t="s">
        <v>1488</v>
      </c>
      <c r="S2028">
        <v>0.25</v>
      </c>
      <c r="T2028" t="s">
        <v>504</v>
      </c>
      <c r="U2028" t="s">
        <v>81</v>
      </c>
      <c r="V2028" t="s">
        <v>2058</v>
      </c>
      <c r="W2028" s="505">
        <v>6250</v>
      </c>
      <c r="X2028" s="506">
        <v>25000</v>
      </c>
      <c r="Y2028" s="177">
        <v>6250</v>
      </c>
    </row>
    <row r="2029" spans="2:25">
      <c r="B2029" t="s">
        <v>1488</v>
      </c>
      <c r="C2029">
        <v>18407390039</v>
      </c>
      <c r="D2029" t="s">
        <v>247</v>
      </c>
      <c r="E2029" t="s">
        <v>2287</v>
      </c>
      <c r="F2029" t="s">
        <v>22</v>
      </c>
      <c r="G2029" s="16">
        <v>45504</v>
      </c>
      <c r="H2029" t="s">
        <v>76</v>
      </c>
      <c r="I2029" t="s">
        <v>109</v>
      </c>
      <c r="J2029" t="s">
        <v>512</v>
      </c>
      <c r="K2029" t="s">
        <v>15</v>
      </c>
      <c r="L2029" t="s">
        <v>1788</v>
      </c>
      <c r="M2029">
        <v>276</v>
      </c>
      <c r="N2029" t="s">
        <v>778</v>
      </c>
      <c r="O2029" t="s">
        <v>245</v>
      </c>
      <c r="P2029" t="s">
        <v>82</v>
      </c>
      <c r="Q2029" t="s">
        <v>779</v>
      </c>
      <c r="R2029" t="s">
        <v>1488</v>
      </c>
      <c r="S2029">
        <v>0.25</v>
      </c>
      <c r="T2029" t="s">
        <v>504</v>
      </c>
      <c r="U2029" t="s">
        <v>81</v>
      </c>
      <c r="V2029" t="s">
        <v>2058</v>
      </c>
      <c r="W2029" s="505">
        <v>6250</v>
      </c>
      <c r="X2029" s="506">
        <v>25000</v>
      </c>
      <c r="Y2029" s="177">
        <v>6250</v>
      </c>
    </row>
    <row r="2030" spans="2:25">
      <c r="B2030" t="s">
        <v>1488</v>
      </c>
      <c r="C2030">
        <v>18407390039</v>
      </c>
      <c r="D2030" t="s">
        <v>247</v>
      </c>
      <c r="E2030" t="s">
        <v>2287</v>
      </c>
      <c r="F2030" t="s">
        <v>22</v>
      </c>
      <c r="G2030" s="16">
        <v>45535</v>
      </c>
      <c r="H2030" t="s">
        <v>76</v>
      </c>
      <c r="I2030" t="s">
        <v>112</v>
      </c>
      <c r="J2030" t="s">
        <v>512</v>
      </c>
      <c r="K2030" t="s">
        <v>15</v>
      </c>
      <c r="L2030" t="s">
        <v>1788</v>
      </c>
      <c r="M2030">
        <v>276</v>
      </c>
      <c r="N2030" t="s">
        <v>778</v>
      </c>
      <c r="O2030" t="s">
        <v>245</v>
      </c>
      <c r="P2030" t="s">
        <v>82</v>
      </c>
      <c r="Q2030" t="s">
        <v>779</v>
      </c>
      <c r="R2030" t="s">
        <v>1488</v>
      </c>
      <c r="S2030">
        <v>0.25</v>
      </c>
      <c r="T2030" t="s">
        <v>504</v>
      </c>
      <c r="U2030" t="s">
        <v>81</v>
      </c>
      <c r="V2030" t="s">
        <v>2058</v>
      </c>
      <c r="W2030" s="505">
        <v>6250</v>
      </c>
      <c r="X2030" s="506">
        <v>25000</v>
      </c>
      <c r="Y2030" s="177">
        <v>6250</v>
      </c>
    </row>
    <row r="2031" spans="2:25">
      <c r="B2031" t="s">
        <v>1488</v>
      </c>
      <c r="C2031">
        <v>18407390039</v>
      </c>
      <c r="D2031" t="s">
        <v>247</v>
      </c>
      <c r="E2031" t="s">
        <v>2287</v>
      </c>
      <c r="F2031" t="s">
        <v>22</v>
      </c>
      <c r="G2031" s="16">
        <v>45565</v>
      </c>
      <c r="H2031" t="s">
        <v>76</v>
      </c>
      <c r="I2031" t="s">
        <v>114</v>
      </c>
      <c r="J2031" t="s">
        <v>512</v>
      </c>
      <c r="K2031" t="s">
        <v>15</v>
      </c>
      <c r="L2031" t="s">
        <v>1788</v>
      </c>
      <c r="M2031">
        <v>276</v>
      </c>
      <c r="N2031" t="s">
        <v>778</v>
      </c>
      <c r="O2031" t="s">
        <v>245</v>
      </c>
      <c r="P2031" t="s">
        <v>82</v>
      </c>
      <c r="Q2031" t="s">
        <v>779</v>
      </c>
      <c r="R2031" t="s">
        <v>1488</v>
      </c>
      <c r="S2031">
        <v>0.25</v>
      </c>
      <c r="T2031" t="s">
        <v>504</v>
      </c>
      <c r="U2031" t="s">
        <v>81</v>
      </c>
      <c r="V2031" t="s">
        <v>2058</v>
      </c>
      <c r="W2031" s="505">
        <v>6250</v>
      </c>
      <c r="X2031" s="506">
        <v>25000</v>
      </c>
      <c r="Y2031" s="177">
        <v>6250</v>
      </c>
    </row>
    <row r="2032" spans="2:25">
      <c r="B2032" t="s">
        <v>1488</v>
      </c>
      <c r="C2032">
        <v>18407958131</v>
      </c>
      <c r="D2032" t="s">
        <v>1978</v>
      </c>
      <c r="E2032" t="s">
        <v>1979</v>
      </c>
      <c r="F2032" t="s">
        <v>1780</v>
      </c>
      <c r="G2032" t="s">
        <v>1780</v>
      </c>
      <c r="H2032" t="s">
        <v>245</v>
      </c>
      <c r="I2032" t="s">
        <v>245</v>
      </c>
      <c r="J2032" t="s">
        <v>543</v>
      </c>
      <c r="K2032" t="s">
        <v>507</v>
      </c>
      <c r="L2032" t="s">
        <v>1788</v>
      </c>
      <c r="M2032" t="s">
        <v>1488</v>
      </c>
      <c r="N2032" t="s">
        <v>1488</v>
      </c>
      <c r="O2032" t="s">
        <v>245</v>
      </c>
      <c r="P2032" t="s">
        <v>82</v>
      </c>
      <c r="Q2032" t="s">
        <v>870</v>
      </c>
      <c r="R2032" t="s">
        <v>1488</v>
      </c>
      <c r="S2032">
        <v>0.25</v>
      </c>
      <c r="T2032" t="s">
        <v>502</v>
      </c>
      <c r="U2032" t="s">
        <v>931</v>
      </c>
      <c r="V2032" t="s">
        <v>2058</v>
      </c>
      <c r="W2032" s="505">
        <v>0</v>
      </c>
      <c r="X2032" s="506">
        <v>0</v>
      </c>
      <c r="Y2032" s="177">
        <v>0</v>
      </c>
    </row>
    <row r="2033" spans="2:25">
      <c r="B2033" t="s">
        <v>1488</v>
      </c>
      <c r="C2033">
        <v>18411854109</v>
      </c>
      <c r="D2033" t="s">
        <v>265</v>
      </c>
      <c r="E2033" t="s">
        <v>2288</v>
      </c>
      <c r="F2033" t="s">
        <v>25</v>
      </c>
      <c r="G2033" t="s">
        <v>1780</v>
      </c>
      <c r="H2033" t="s">
        <v>245</v>
      </c>
      <c r="I2033" t="s">
        <v>245</v>
      </c>
      <c r="J2033" t="s">
        <v>506</v>
      </c>
      <c r="K2033" t="s">
        <v>507</v>
      </c>
      <c r="L2033" t="s">
        <v>1788</v>
      </c>
      <c r="M2033">
        <v>382</v>
      </c>
      <c r="N2033" t="s">
        <v>1488</v>
      </c>
      <c r="O2033" t="s">
        <v>245</v>
      </c>
      <c r="P2033" t="s">
        <v>82</v>
      </c>
      <c r="Q2033" t="s">
        <v>870</v>
      </c>
      <c r="R2033" t="s">
        <v>1488</v>
      </c>
      <c r="S2033">
        <v>0.25</v>
      </c>
      <c r="T2033" t="s">
        <v>502</v>
      </c>
      <c r="U2033" t="s">
        <v>81</v>
      </c>
      <c r="V2033" t="s">
        <v>2058</v>
      </c>
      <c r="W2033" s="505">
        <v>0</v>
      </c>
      <c r="X2033" s="506">
        <v>0</v>
      </c>
      <c r="Y2033" s="177">
        <v>0</v>
      </c>
    </row>
    <row r="2034" spans="2:25">
      <c r="B2034" t="s">
        <v>1488</v>
      </c>
      <c r="C2034">
        <v>18411854144</v>
      </c>
      <c r="D2034" t="s">
        <v>265</v>
      </c>
      <c r="E2034" t="s">
        <v>2289</v>
      </c>
      <c r="F2034" t="s">
        <v>83</v>
      </c>
      <c r="G2034" s="16">
        <v>45473</v>
      </c>
      <c r="H2034" t="s">
        <v>76</v>
      </c>
      <c r="I2034" t="s">
        <v>107</v>
      </c>
      <c r="J2034" t="s">
        <v>506</v>
      </c>
      <c r="K2034" t="s">
        <v>15</v>
      </c>
      <c r="L2034" t="s">
        <v>1788</v>
      </c>
      <c r="M2034">
        <v>382</v>
      </c>
      <c r="N2034" t="s">
        <v>778</v>
      </c>
      <c r="O2034" t="s">
        <v>245</v>
      </c>
      <c r="P2034" t="s">
        <v>82</v>
      </c>
      <c r="Q2034" t="s">
        <v>870</v>
      </c>
      <c r="R2034" t="s">
        <v>1488</v>
      </c>
      <c r="S2034">
        <v>0.25</v>
      </c>
      <c r="T2034" t="s">
        <v>504</v>
      </c>
      <c r="U2034" t="s">
        <v>81</v>
      </c>
      <c r="V2034" t="s">
        <v>2058</v>
      </c>
      <c r="W2034" s="505">
        <v>15625</v>
      </c>
      <c r="X2034" s="506">
        <v>62500</v>
      </c>
      <c r="Y2034" s="177">
        <v>15625</v>
      </c>
    </row>
    <row r="2035" spans="2:25">
      <c r="B2035" t="s">
        <v>1488</v>
      </c>
      <c r="C2035">
        <v>18411854144</v>
      </c>
      <c r="D2035" t="s">
        <v>265</v>
      </c>
      <c r="E2035" t="s">
        <v>2289</v>
      </c>
      <c r="F2035" t="s">
        <v>83</v>
      </c>
      <c r="G2035" s="16">
        <v>45504</v>
      </c>
      <c r="H2035" t="s">
        <v>76</v>
      </c>
      <c r="I2035" t="s">
        <v>109</v>
      </c>
      <c r="J2035" t="s">
        <v>506</v>
      </c>
      <c r="K2035" t="s">
        <v>15</v>
      </c>
      <c r="L2035" t="s">
        <v>1788</v>
      </c>
      <c r="M2035">
        <v>382</v>
      </c>
      <c r="N2035" t="s">
        <v>778</v>
      </c>
      <c r="O2035" t="s">
        <v>245</v>
      </c>
      <c r="P2035" t="s">
        <v>82</v>
      </c>
      <c r="Q2035" t="s">
        <v>870</v>
      </c>
      <c r="R2035" t="s">
        <v>1488</v>
      </c>
      <c r="S2035">
        <v>0.25</v>
      </c>
      <c r="T2035" t="s">
        <v>504</v>
      </c>
      <c r="U2035" t="s">
        <v>81</v>
      </c>
      <c r="V2035" t="s">
        <v>2058</v>
      </c>
      <c r="W2035" s="505">
        <v>15625</v>
      </c>
      <c r="X2035" s="506">
        <v>62500</v>
      </c>
      <c r="Y2035" s="177">
        <v>15625</v>
      </c>
    </row>
    <row r="2036" spans="2:25">
      <c r="B2036" t="s">
        <v>1488</v>
      </c>
      <c r="C2036">
        <v>18412603032</v>
      </c>
      <c r="D2036" t="s">
        <v>216</v>
      </c>
      <c r="E2036" t="s">
        <v>2290</v>
      </c>
      <c r="F2036" t="s">
        <v>25</v>
      </c>
      <c r="G2036" s="16">
        <v>45443</v>
      </c>
      <c r="H2036" t="s">
        <v>76</v>
      </c>
      <c r="I2036" t="s">
        <v>8</v>
      </c>
      <c r="J2036" t="s">
        <v>494</v>
      </c>
      <c r="K2036" t="s">
        <v>15</v>
      </c>
      <c r="L2036" t="s">
        <v>1790</v>
      </c>
      <c r="M2036">
        <v>173</v>
      </c>
      <c r="N2036" t="s">
        <v>784</v>
      </c>
      <c r="O2036" t="s">
        <v>245</v>
      </c>
      <c r="P2036" t="s">
        <v>82</v>
      </c>
      <c r="Q2036" t="s">
        <v>779</v>
      </c>
      <c r="R2036" t="s">
        <v>1488</v>
      </c>
      <c r="S2036">
        <v>0.25</v>
      </c>
      <c r="T2036" t="s">
        <v>504</v>
      </c>
      <c r="U2036" t="s">
        <v>81</v>
      </c>
      <c r="V2036" t="s">
        <v>2058</v>
      </c>
      <c r="W2036" s="505">
        <v>12500</v>
      </c>
      <c r="X2036" s="506">
        <v>50000</v>
      </c>
      <c r="Y2036" s="177">
        <v>12500</v>
      </c>
    </row>
    <row r="2037" spans="2:25">
      <c r="B2037" t="s">
        <v>1488</v>
      </c>
      <c r="C2037">
        <v>18412603032</v>
      </c>
      <c r="D2037" t="s">
        <v>216</v>
      </c>
      <c r="E2037" t="s">
        <v>2290</v>
      </c>
      <c r="F2037" t="s">
        <v>25</v>
      </c>
      <c r="G2037" s="16">
        <v>45473</v>
      </c>
      <c r="H2037" t="s">
        <v>76</v>
      </c>
      <c r="I2037" t="s">
        <v>107</v>
      </c>
      <c r="J2037" t="s">
        <v>494</v>
      </c>
      <c r="K2037" t="s">
        <v>15</v>
      </c>
      <c r="L2037" t="s">
        <v>1790</v>
      </c>
      <c r="M2037">
        <v>173</v>
      </c>
      <c r="N2037" t="s">
        <v>784</v>
      </c>
      <c r="O2037" t="s">
        <v>245</v>
      </c>
      <c r="P2037" t="s">
        <v>82</v>
      </c>
      <c r="Q2037" t="s">
        <v>779</v>
      </c>
      <c r="R2037" t="s">
        <v>1488</v>
      </c>
      <c r="S2037">
        <v>0.25</v>
      </c>
      <c r="T2037" t="s">
        <v>504</v>
      </c>
      <c r="U2037" t="s">
        <v>81</v>
      </c>
      <c r="V2037" t="s">
        <v>2058</v>
      </c>
      <c r="W2037" s="505">
        <v>12500</v>
      </c>
      <c r="X2037" s="506">
        <v>50000</v>
      </c>
      <c r="Y2037" s="177">
        <v>12500</v>
      </c>
    </row>
    <row r="2038" spans="2:25">
      <c r="B2038" t="s">
        <v>1488</v>
      </c>
      <c r="C2038">
        <v>18412603032</v>
      </c>
      <c r="D2038" t="s">
        <v>216</v>
      </c>
      <c r="E2038" t="s">
        <v>2290</v>
      </c>
      <c r="F2038" t="s">
        <v>25</v>
      </c>
      <c r="G2038" s="16">
        <v>45504</v>
      </c>
      <c r="H2038" t="s">
        <v>76</v>
      </c>
      <c r="I2038" t="s">
        <v>109</v>
      </c>
      <c r="J2038" t="s">
        <v>494</v>
      </c>
      <c r="K2038" t="s">
        <v>15</v>
      </c>
      <c r="L2038" t="s">
        <v>1790</v>
      </c>
      <c r="M2038">
        <v>173</v>
      </c>
      <c r="N2038" t="s">
        <v>784</v>
      </c>
      <c r="O2038" t="s">
        <v>245</v>
      </c>
      <c r="P2038" t="s">
        <v>82</v>
      </c>
      <c r="Q2038" t="s">
        <v>779</v>
      </c>
      <c r="R2038" t="s">
        <v>1488</v>
      </c>
      <c r="S2038">
        <v>0.25</v>
      </c>
      <c r="T2038" t="s">
        <v>504</v>
      </c>
      <c r="U2038" t="s">
        <v>81</v>
      </c>
      <c r="V2038" t="s">
        <v>2058</v>
      </c>
      <c r="W2038" s="505">
        <v>12500</v>
      </c>
      <c r="X2038" s="506">
        <v>50000</v>
      </c>
      <c r="Y2038" s="177">
        <v>12500</v>
      </c>
    </row>
    <row r="2039" spans="2:25">
      <c r="B2039" t="s">
        <v>1488</v>
      </c>
      <c r="C2039">
        <v>18412603032</v>
      </c>
      <c r="D2039" t="s">
        <v>216</v>
      </c>
      <c r="E2039" t="s">
        <v>2290</v>
      </c>
      <c r="F2039" t="s">
        <v>25</v>
      </c>
      <c r="G2039" s="16">
        <v>45535</v>
      </c>
      <c r="H2039" t="s">
        <v>76</v>
      </c>
      <c r="I2039" t="s">
        <v>112</v>
      </c>
      <c r="J2039" t="s">
        <v>494</v>
      </c>
      <c r="K2039" t="s">
        <v>15</v>
      </c>
      <c r="L2039" t="s">
        <v>1790</v>
      </c>
      <c r="M2039">
        <v>173</v>
      </c>
      <c r="N2039" t="s">
        <v>784</v>
      </c>
      <c r="O2039" t="s">
        <v>245</v>
      </c>
      <c r="P2039" t="s">
        <v>82</v>
      </c>
      <c r="Q2039" t="s">
        <v>779</v>
      </c>
      <c r="R2039" t="s">
        <v>1488</v>
      </c>
      <c r="S2039">
        <v>0.25</v>
      </c>
      <c r="T2039" t="s">
        <v>504</v>
      </c>
      <c r="U2039" t="s">
        <v>81</v>
      </c>
      <c r="V2039" t="s">
        <v>2058</v>
      </c>
      <c r="W2039" s="505">
        <v>12500</v>
      </c>
      <c r="X2039" s="506">
        <v>50000</v>
      </c>
      <c r="Y2039" s="177">
        <v>12500</v>
      </c>
    </row>
    <row r="2040" spans="2:25">
      <c r="B2040" t="s">
        <v>1488</v>
      </c>
      <c r="C2040">
        <v>18412603032</v>
      </c>
      <c r="D2040" t="s">
        <v>216</v>
      </c>
      <c r="E2040" t="s">
        <v>2290</v>
      </c>
      <c r="F2040" t="s">
        <v>25</v>
      </c>
      <c r="G2040" s="16">
        <v>45565</v>
      </c>
      <c r="H2040" t="s">
        <v>76</v>
      </c>
      <c r="I2040" t="s">
        <v>114</v>
      </c>
      <c r="J2040" t="s">
        <v>494</v>
      </c>
      <c r="K2040" t="s">
        <v>15</v>
      </c>
      <c r="L2040" t="s">
        <v>1790</v>
      </c>
      <c r="M2040">
        <v>173</v>
      </c>
      <c r="N2040" t="s">
        <v>784</v>
      </c>
      <c r="O2040" t="s">
        <v>245</v>
      </c>
      <c r="P2040" t="s">
        <v>82</v>
      </c>
      <c r="Q2040" t="s">
        <v>779</v>
      </c>
      <c r="R2040" t="s">
        <v>1488</v>
      </c>
      <c r="S2040">
        <v>0.25</v>
      </c>
      <c r="T2040" t="s">
        <v>504</v>
      </c>
      <c r="U2040" t="s">
        <v>81</v>
      </c>
      <c r="V2040" t="s">
        <v>2058</v>
      </c>
      <c r="W2040" s="505">
        <v>12500</v>
      </c>
      <c r="X2040" s="506">
        <v>50000</v>
      </c>
      <c r="Y2040" s="177">
        <v>12500</v>
      </c>
    </row>
    <row r="2041" spans="2:25">
      <c r="B2041" t="s">
        <v>1488</v>
      </c>
      <c r="C2041">
        <v>18412603032</v>
      </c>
      <c r="D2041" t="s">
        <v>216</v>
      </c>
      <c r="E2041" t="s">
        <v>2290</v>
      </c>
      <c r="F2041" t="s">
        <v>25</v>
      </c>
      <c r="G2041" s="16">
        <v>45596</v>
      </c>
      <c r="H2041" t="s">
        <v>76</v>
      </c>
      <c r="I2041" t="s">
        <v>116</v>
      </c>
      <c r="J2041" t="s">
        <v>494</v>
      </c>
      <c r="K2041" t="s">
        <v>15</v>
      </c>
      <c r="L2041" t="s">
        <v>1790</v>
      </c>
      <c r="M2041">
        <v>173</v>
      </c>
      <c r="N2041" t="s">
        <v>784</v>
      </c>
      <c r="O2041" t="s">
        <v>245</v>
      </c>
      <c r="P2041" t="s">
        <v>82</v>
      </c>
      <c r="Q2041" t="s">
        <v>779</v>
      </c>
      <c r="R2041" t="s">
        <v>1488</v>
      </c>
      <c r="S2041">
        <v>0.25</v>
      </c>
      <c r="T2041" t="s">
        <v>504</v>
      </c>
      <c r="U2041" t="s">
        <v>81</v>
      </c>
      <c r="V2041" t="s">
        <v>2058</v>
      </c>
      <c r="W2041" s="505">
        <v>12500</v>
      </c>
      <c r="X2041" s="506">
        <v>50000</v>
      </c>
      <c r="Y2041" s="177">
        <v>12500</v>
      </c>
    </row>
    <row r="2042" spans="2:25">
      <c r="B2042" t="s">
        <v>1488</v>
      </c>
      <c r="C2042">
        <v>18412699800</v>
      </c>
      <c r="D2042" t="s">
        <v>216</v>
      </c>
      <c r="E2042" t="s">
        <v>2291</v>
      </c>
      <c r="F2042" t="s">
        <v>25</v>
      </c>
      <c r="G2042" t="s">
        <v>1780</v>
      </c>
      <c r="H2042" t="s">
        <v>245</v>
      </c>
      <c r="I2042" t="s">
        <v>245</v>
      </c>
      <c r="J2042" t="s">
        <v>494</v>
      </c>
      <c r="K2042" t="s">
        <v>503</v>
      </c>
      <c r="L2042" t="s">
        <v>1488</v>
      </c>
      <c r="M2042">
        <v>173</v>
      </c>
      <c r="N2042" t="s">
        <v>1488</v>
      </c>
      <c r="O2042" t="s">
        <v>245</v>
      </c>
      <c r="P2042" t="s">
        <v>82</v>
      </c>
      <c r="Q2042" t="s">
        <v>779</v>
      </c>
      <c r="R2042" t="s">
        <v>1488</v>
      </c>
      <c r="S2042">
        <v>0.01</v>
      </c>
      <c r="T2042" t="s">
        <v>502</v>
      </c>
      <c r="U2042" t="s">
        <v>81</v>
      </c>
      <c r="V2042" t="s">
        <v>2058</v>
      </c>
      <c r="W2042" s="505">
        <v>0</v>
      </c>
      <c r="X2042" s="506">
        <v>0</v>
      </c>
      <c r="Y2042" s="177">
        <v>0</v>
      </c>
    </row>
    <row r="2043" spans="2:25">
      <c r="B2043" t="s">
        <v>1488</v>
      </c>
      <c r="C2043">
        <v>18435752722</v>
      </c>
      <c r="D2043" t="s">
        <v>550</v>
      </c>
      <c r="E2043" t="s">
        <v>2015</v>
      </c>
      <c r="F2043" t="s">
        <v>1780</v>
      </c>
      <c r="G2043" t="s">
        <v>1780</v>
      </c>
      <c r="H2043" t="s">
        <v>245</v>
      </c>
      <c r="I2043" t="s">
        <v>245</v>
      </c>
      <c r="J2043" t="s">
        <v>543</v>
      </c>
      <c r="K2043" t="s">
        <v>507</v>
      </c>
      <c r="L2043" t="s">
        <v>1788</v>
      </c>
      <c r="M2043" t="s">
        <v>1488</v>
      </c>
      <c r="N2043" t="s">
        <v>1488</v>
      </c>
      <c r="O2043" t="s">
        <v>245</v>
      </c>
      <c r="P2043" t="s">
        <v>82</v>
      </c>
      <c r="Q2043" t="s">
        <v>870</v>
      </c>
      <c r="R2043" t="s">
        <v>1488</v>
      </c>
      <c r="S2043">
        <v>0.25</v>
      </c>
      <c r="T2043" t="s">
        <v>502</v>
      </c>
      <c r="U2043" t="s">
        <v>931</v>
      </c>
      <c r="V2043" t="s">
        <v>2058</v>
      </c>
      <c r="W2043" s="505">
        <v>0</v>
      </c>
      <c r="X2043" s="506">
        <v>0</v>
      </c>
      <c r="Y2043" s="177">
        <v>0</v>
      </c>
    </row>
    <row r="2044" spans="2:25">
      <c r="B2044" t="s">
        <v>1488</v>
      </c>
      <c r="C2044">
        <v>18435752789</v>
      </c>
      <c r="D2044" t="s">
        <v>550</v>
      </c>
      <c r="E2044" t="s">
        <v>2014</v>
      </c>
      <c r="F2044" t="s">
        <v>1780</v>
      </c>
      <c r="G2044" t="s">
        <v>1780</v>
      </c>
      <c r="H2044" t="s">
        <v>245</v>
      </c>
      <c r="I2044" t="s">
        <v>245</v>
      </c>
      <c r="J2044" t="s">
        <v>543</v>
      </c>
      <c r="K2044" t="s">
        <v>507</v>
      </c>
      <c r="L2044" t="s">
        <v>1788</v>
      </c>
      <c r="M2044" t="s">
        <v>1488</v>
      </c>
      <c r="N2044" t="s">
        <v>1488</v>
      </c>
      <c r="O2044" t="s">
        <v>245</v>
      </c>
      <c r="P2044" t="s">
        <v>82</v>
      </c>
      <c r="Q2044" t="s">
        <v>870</v>
      </c>
      <c r="R2044" t="s">
        <v>1488</v>
      </c>
      <c r="S2044">
        <v>0.25</v>
      </c>
      <c r="T2044" t="s">
        <v>502</v>
      </c>
      <c r="U2044" t="s">
        <v>931</v>
      </c>
      <c r="V2044" t="s">
        <v>2058</v>
      </c>
      <c r="W2044" s="505">
        <v>0</v>
      </c>
      <c r="X2044" s="506">
        <v>0</v>
      </c>
      <c r="Y2044" s="177">
        <v>0</v>
      </c>
    </row>
    <row r="2045" spans="2:25">
      <c r="B2045" t="s">
        <v>1488</v>
      </c>
      <c r="C2045">
        <v>18436158864</v>
      </c>
      <c r="D2045" t="s">
        <v>550</v>
      </c>
      <c r="E2045" t="s">
        <v>2013</v>
      </c>
      <c r="F2045" t="s">
        <v>1780</v>
      </c>
      <c r="G2045" t="s">
        <v>1780</v>
      </c>
      <c r="H2045" t="s">
        <v>245</v>
      </c>
      <c r="I2045" t="s">
        <v>245</v>
      </c>
      <c r="J2045" t="s">
        <v>543</v>
      </c>
      <c r="K2045" t="s">
        <v>507</v>
      </c>
      <c r="L2045" t="s">
        <v>1788</v>
      </c>
      <c r="M2045" t="s">
        <v>1488</v>
      </c>
      <c r="N2045" t="s">
        <v>1488</v>
      </c>
      <c r="O2045" t="s">
        <v>245</v>
      </c>
      <c r="P2045" t="s">
        <v>82</v>
      </c>
      <c r="Q2045" t="s">
        <v>870</v>
      </c>
      <c r="R2045" t="s">
        <v>1488</v>
      </c>
      <c r="S2045">
        <v>0.25</v>
      </c>
      <c r="T2045" t="s">
        <v>502</v>
      </c>
      <c r="U2045" t="s">
        <v>931</v>
      </c>
      <c r="V2045" t="s">
        <v>2058</v>
      </c>
      <c r="W2045" s="505">
        <v>0</v>
      </c>
      <c r="X2045" s="506">
        <v>0</v>
      </c>
      <c r="Y2045" s="177">
        <v>0</v>
      </c>
    </row>
    <row r="2046" spans="2:25">
      <c r="B2046" t="s">
        <v>1488</v>
      </c>
      <c r="C2046">
        <v>18454884166</v>
      </c>
      <c r="D2046" t="s">
        <v>377</v>
      </c>
      <c r="E2046" t="s">
        <v>2292</v>
      </c>
      <c r="F2046" t="s">
        <v>30</v>
      </c>
      <c r="G2046" s="16">
        <v>45473</v>
      </c>
      <c r="H2046" t="s">
        <v>76</v>
      </c>
      <c r="I2046" t="s">
        <v>107</v>
      </c>
      <c r="J2046" t="s">
        <v>494</v>
      </c>
      <c r="K2046" t="s">
        <v>507</v>
      </c>
      <c r="L2046" t="s">
        <v>1788</v>
      </c>
      <c r="M2046">
        <v>170</v>
      </c>
      <c r="N2046" t="s">
        <v>1488</v>
      </c>
      <c r="O2046" t="s">
        <v>245</v>
      </c>
      <c r="P2046" t="s">
        <v>82</v>
      </c>
      <c r="Q2046" t="s">
        <v>779</v>
      </c>
      <c r="R2046" t="s">
        <v>1488</v>
      </c>
      <c r="S2046">
        <v>0.25</v>
      </c>
      <c r="T2046" t="s">
        <v>502</v>
      </c>
      <c r="U2046" t="s">
        <v>81</v>
      </c>
      <c r="V2046" t="s">
        <v>2056</v>
      </c>
      <c r="W2046" s="505">
        <v>5000</v>
      </c>
      <c r="X2046" s="506">
        <v>20000</v>
      </c>
      <c r="Y2046" s="177">
        <v>5000</v>
      </c>
    </row>
    <row r="2047" spans="2:25">
      <c r="B2047" t="s">
        <v>1488</v>
      </c>
      <c r="C2047">
        <v>18454884166</v>
      </c>
      <c r="D2047" t="s">
        <v>377</v>
      </c>
      <c r="E2047" t="s">
        <v>2292</v>
      </c>
      <c r="F2047" t="s">
        <v>30</v>
      </c>
      <c r="G2047" s="16">
        <v>45504</v>
      </c>
      <c r="H2047" t="s">
        <v>76</v>
      </c>
      <c r="I2047" t="s">
        <v>109</v>
      </c>
      <c r="J2047" t="s">
        <v>494</v>
      </c>
      <c r="K2047" t="s">
        <v>507</v>
      </c>
      <c r="L2047" t="s">
        <v>1788</v>
      </c>
      <c r="M2047">
        <v>170</v>
      </c>
      <c r="N2047" t="s">
        <v>1488</v>
      </c>
      <c r="O2047" t="s">
        <v>245</v>
      </c>
      <c r="P2047" t="s">
        <v>82</v>
      </c>
      <c r="Q2047" t="s">
        <v>779</v>
      </c>
      <c r="R2047" t="s">
        <v>1488</v>
      </c>
      <c r="S2047">
        <v>0.25</v>
      </c>
      <c r="T2047" t="s">
        <v>502</v>
      </c>
      <c r="U2047" t="s">
        <v>81</v>
      </c>
      <c r="V2047" t="s">
        <v>2056</v>
      </c>
      <c r="W2047" s="505">
        <v>5000</v>
      </c>
      <c r="X2047" s="506">
        <v>20000</v>
      </c>
      <c r="Y2047" s="177">
        <v>5000</v>
      </c>
    </row>
    <row r="2048" spans="2:25">
      <c r="B2048" t="s">
        <v>1488</v>
      </c>
      <c r="C2048">
        <v>18454884166</v>
      </c>
      <c r="D2048" t="s">
        <v>377</v>
      </c>
      <c r="E2048" t="s">
        <v>2292</v>
      </c>
      <c r="F2048" t="s">
        <v>30</v>
      </c>
      <c r="G2048" s="16">
        <v>45535</v>
      </c>
      <c r="H2048" t="s">
        <v>76</v>
      </c>
      <c r="I2048" t="s">
        <v>112</v>
      </c>
      <c r="J2048" t="s">
        <v>494</v>
      </c>
      <c r="K2048" t="s">
        <v>507</v>
      </c>
      <c r="L2048" t="s">
        <v>1788</v>
      </c>
      <c r="M2048">
        <v>170</v>
      </c>
      <c r="N2048" t="s">
        <v>1488</v>
      </c>
      <c r="O2048" t="s">
        <v>245</v>
      </c>
      <c r="P2048" t="s">
        <v>82</v>
      </c>
      <c r="Q2048" t="s">
        <v>779</v>
      </c>
      <c r="R2048" t="s">
        <v>1488</v>
      </c>
      <c r="S2048">
        <v>0.25</v>
      </c>
      <c r="T2048" t="s">
        <v>502</v>
      </c>
      <c r="U2048" t="s">
        <v>81</v>
      </c>
      <c r="V2048" t="s">
        <v>2056</v>
      </c>
      <c r="W2048" s="505">
        <v>5000</v>
      </c>
      <c r="X2048" s="506">
        <v>20000</v>
      </c>
      <c r="Y2048" s="177">
        <v>5000</v>
      </c>
    </row>
    <row r="2049" spans="2:25">
      <c r="B2049" t="s">
        <v>1488</v>
      </c>
      <c r="C2049">
        <v>18454884166</v>
      </c>
      <c r="D2049" t="s">
        <v>377</v>
      </c>
      <c r="E2049" t="s">
        <v>2292</v>
      </c>
      <c r="F2049" t="s">
        <v>30</v>
      </c>
      <c r="G2049" s="16">
        <v>45565</v>
      </c>
      <c r="H2049" t="s">
        <v>76</v>
      </c>
      <c r="I2049" t="s">
        <v>114</v>
      </c>
      <c r="J2049" t="s">
        <v>494</v>
      </c>
      <c r="K2049" t="s">
        <v>507</v>
      </c>
      <c r="L2049" t="s">
        <v>1788</v>
      </c>
      <c r="M2049">
        <v>170</v>
      </c>
      <c r="N2049" t="s">
        <v>1488</v>
      </c>
      <c r="O2049" t="s">
        <v>245</v>
      </c>
      <c r="P2049" t="s">
        <v>82</v>
      </c>
      <c r="Q2049" t="s">
        <v>779</v>
      </c>
      <c r="R2049" t="s">
        <v>1488</v>
      </c>
      <c r="S2049">
        <v>0.25</v>
      </c>
      <c r="T2049" t="s">
        <v>502</v>
      </c>
      <c r="U2049" t="s">
        <v>81</v>
      </c>
      <c r="V2049" t="s">
        <v>2056</v>
      </c>
      <c r="W2049" s="505">
        <v>5000</v>
      </c>
      <c r="X2049" s="506">
        <v>20000</v>
      </c>
      <c r="Y2049" s="177">
        <v>5000</v>
      </c>
    </row>
    <row r="2050" spans="2:25">
      <c r="B2050" t="s">
        <v>1488</v>
      </c>
      <c r="C2050">
        <v>18454884166</v>
      </c>
      <c r="D2050" t="s">
        <v>377</v>
      </c>
      <c r="E2050" t="s">
        <v>2292</v>
      </c>
      <c r="F2050" t="s">
        <v>30</v>
      </c>
      <c r="G2050" s="16">
        <v>45596</v>
      </c>
      <c r="H2050" t="s">
        <v>76</v>
      </c>
      <c r="I2050" t="s">
        <v>116</v>
      </c>
      <c r="J2050" t="s">
        <v>494</v>
      </c>
      <c r="K2050" t="s">
        <v>507</v>
      </c>
      <c r="L2050" t="s">
        <v>1788</v>
      </c>
      <c r="M2050">
        <v>170</v>
      </c>
      <c r="N2050" t="s">
        <v>1488</v>
      </c>
      <c r="O2050" t="s">
        <v>245</v>
      </c>
      <c r="P2050" t="s">
        <v>82</v>
      </c>
      <c r="Q2050" t="s">
        <v>779</v>
      </c>
      <c r="R2050" t="s">
        <v>1488</v>
      </c>
      <c r="S2050">
        <v>0.25</v>
      </c>
      <c r="T2050" t="s">
        <v>502</v>
      </c>
      <c r="U2050" t="s">
        <v>81</v>
      </c>
      <c r="V2050" t="s">
        <v>2056</v>
      </c>
      <c r="W2050" s="505">
        <v>5000</v>
      </c>
      <c r="X2050" s="506">
        <v>20000</v>
      </c>
      <c r="Y2050" s="177">
        <v>5000</v>
      </c>
    </row>
    <row r="2051" spans="2:25">
      <c r="B2051" t="s">
        <v>1488</v>
      </c>
      <c r="C2051">
        <v>18454884166</v>
      </c>
      <c r="D2051" t="s">
        <v>377</v>
      </c>
      <c r="E2051" t="s">
        <v>2292</v>
      </c>
      <c r="F2051" t="s">
        <v>30</v>
      </c>
      <c r="G2051" s="16">
        <v>45626</v>
      </c>
      <c r="H2051" t="s">
        <v>76</v>
      </c>
      <c r="I2051" t="s">
        <v>119</v>
      </c>
      <c r="J2051" t="s">
        <v>494</v>
      </c>
      <c r="K2051" t="s">
        <v>507</v>
      </c>
      <c r="L2051" t="s">
        <v>1788</v>
      </c>
      <c r="M2051">
        <v>170</v>
      </c>
      <c r="N2051" t="s">
        <v>1488</v>
      </c>
      <c r="O2051" t="s">
        <v>245</v>
      </c>
      <c r="P2051" t="s">
        <v>82</v>
      </c>
      <c r="Q2051" t="s">
        <v>779</v>
      </c>
      <c r="R2051" t="s">
        <v>1488</v>
      </c>
      <c r="S2051">
        <v>0.25</v>
      </c>
      <c r="T2051" t="s">
        <v>502</v>
      </c>
      <c r="U2051" t="s">
        <v>81</v>
      </c>
      <c r="V2051" t="s">
        <v>2056</v>
      </c>
      <c r="W2051" s="505">
        <v>5000</v>
      </c>
      <c r="X2051" s="506">
        <v>20000</v>
      </c>
      <c r="Y2051" s="177">
        <v>5000</v>
      </c>
    </row>
    <row r="2052" spans="2:25">
      <c r="B2052" t="s">
        <v>1488</v>
      </c>
      <c r="C2052">
        <v>18454886068</v>
      </c>
      <c r="D2052" t="s">
        <v>541</v>
      </c>
      <c r="E2052" t="s">
        <v>2293</v>
      </c>
      <c r="F2052" t="s">
        <v>22</v>
      </c>
      <c r="G2052" s="16">
        <v>45565</v>
      </c>
      <c r="H2052" t="s">
        <v>76</v>
      </c>
      <c r="I2052" t="s">
        <v>114</v>
      </c>
      <c r="J2052" t="s">
        <v>538</v>
      </c>
      <c r="K2052" t="s">
        <v>15</v>
      </c>
      <c r="L2052" t="s">
        <v>1782</v>
      </c>
      <c r="M2052">
        <v>439</v>
      </c>
      <c r="N2052" t="s">
        <v>778</v>
      </c>
      <c r="O2052" t="s">
        <v>245</v>
      </c>
      <c r="P2052" t="s">
        <v>82</v>
      </c>
      <c r="Q2052" t="s">
        <v>870</v>
      </c>
      <c r="R2052" t="s">
        <v>1488</v>
      </c>
      <c r="S2052">
        <v>0.25</v>
      </c>
      <c r="T2052" t="s">
        <v>504</v>
      </c>
      <c r="U2052" t="s">
        <v>81</v>
      </c>
      <c r="V2052" t="s">
        <v>2058</v>
      </c>
      <c r="W2052" s="505">
        <v>16666.666666666668</v>
      </c>
      <c r="X2052" s="506">
        <v>66666.666666666672</v>
      </c>
      <c r="Y2052" s="177">
        <v>16666.666666666668</v>
      </c>
    </row>
    <row r="2053" spans="2:25">
      <c r="B2053" t="s">
        <v>1488</v>
      </c>
      <c r="C2053">
        <v>18454886068</v>
      </c>
      <c r="D2053" t="s">
        <v>541</v>
      </c>
      <c r="E2053" t="s">
        <v>2293</v>
      </c>
      <c r="F2053" t="s">
        <v>22</v>
      </c>
      <c r="G2053" s="16">
        <v>45596</v>
      </c>
      <c r="H2053" t="s">
        <v>76</v>
      </c>
      <c r="I2053" t="s">
        <v>116</v>
      </c>
      <c r="J2053" t="s">
        <v>538</v>
      </c>
      <c r="K2053" t="s">
        <v>15</v>
      </c>
      <c r="L2053" t="s">
        <v>1782</v>
      </c>
      <c r="M2053">
        <v>439</v>
      </c>
      <c r="N2053" t="s">
        <v>778</v>
      </c>
      <c r="O2053" t="s">
        <v>245</v>
      </c>
      <c r="P2053" t="s">
        <v>82</v>
      </c>
      <c r="Q2053" t="s">
        <v>870</v>
      </c>
      <c r="R2053" t="s">
        <v>1488</v>
      </c>
      <c r="S2053">
        <v>0.25</v>
      </c>
      <c r="T2053" t="s">
        <v>504</v>
      </c>
      <c r="U2053" t="s">
        <v>81</v>
      </c>
      <c r="V2053" t="s">
        <v>2058</v>
      </c>
      <c r="W2053" s="505">
        <v>16666.666666666668</v>
      </c>
      <c r="X2053" s="506">
        <v>66666.666666666672</v>
      </c>
      <c r="Y2053" s="177">
        <v>16666.666666666668</v>
      </c>
    </row>
    <row r="2054" spans="2:25">
      <c r="B2054" t="s">
        <v>1488</v>
      </c>
      <c r="C2054">
        <v>18454886068</v>
      </c>
      <c r="D2054" t="s">
        <v>541</v>
      </c>
      <c r="E2054" t="s">
        <v>2293</v>
      </c>
      <c r="F2054" t="s">
        <v>22</v>
      </c>
      <c r="G2054" s="16">
        <v>45626</v>
      </c>
      <c r="H2054" t="s">
        <v>76</v>
      </c>
      <c r="I2054" t="s">
        <v>119</v>
      </c>
      <c r="J2054" t="s">
        <v>538</v>
      </c>
      <c r="K2054" t="s">
        <v>15</v>
      </c>
      <c r="L2054" t="s">
        <v>1782</v>
      </c>
      <c r="M2054">
        <v>439</v>
      </c>
      <c r="N2054" t="s">
        <v>778</v>
      </c>
      <c r="O2054" t="s">
        <v>245</v>
      </c>
      <c r="P2054" t="s">
        <v>82</v>
      </c>
      <c r="Q2054" t="s">
        <v>870</v>
      </c>
      <c r="R2054" t="s">
        <v>1488</v>
      </c>
      <c r="S2054">
        <v>0.25</v>
      </c>
      <c r="T2054" t="s">
        <v>504</v>
      </c>
      <c r="U2054" t="s">
        <v>81</v>
      </c>
      <c r="V2054" t="s">
        <v>2058</v>
      </c>
      <c r="W2054" s="505">
        <v>16666.666666666668</v>
      </c>
      <c r="X2054" s="506">
        <v>66666.666666666672</v>
      </c>
      <c r="Y2054" s="177">
        <v>16666.666666666668</v>
      </c>
    </row>
    <row r="2055" spans="2:25">
      <c r="B2055" t="s">
        <v>1488</v>
      </c>
      <c r="C2055">
        <v>18454886068</v>
      </c>
      <c r="D2055" t="s">
        <v>541</v>
      </c>
      <c r="E2055" t="s">
        <v>2293</v>
      </c>
      <c r="F2055" t="s">
        <v>22</v>
      </c>
      <c r="G2055" s="16">
        <v>45657</v>
      </c>
      <c r="H2055" t="s">
        <v>76</v>
      </c>
      <c r="I2055" t="s">
        <v>121</v>
      </c>
      <c r="J2055" t="s">
        <v>538</v>
      </c>
      <c r="K2055" t="s">
        <v>15</v>
      </c>
      <c r="L2055" t="s">
        <v>1782</v>
      </c>
      <c r="M2055">
        <v>439</v>
      </c>
      <c r="N2055" t="s">
        <v>778</v>
      </c>
      <c r="O2055" t="s">
        <v>245</v>
      </c>
      <c r="P2055" t="s">
        <v>82</v>
      </c>
      <c r="Q2055" t="s">
        <v>870</v>
      </c>
      <c r="R2055" t="s">
        <v>1488</v>
      </c>
      <c r="S2055">
        <v>0.25</v>
      </c>
      <c r="T2055" t="s">
        <v>504</v>
      </c>
      <c r="U2055" t="s">
        <v>81</v>
      </c>
      <c r="V2055" t="s">
        <v>2058</v>
      </c>
      <c r="W2055" s="505">
        <v>16666.666666666668</v>
      </c>
      <c r="X2055" s="506">
        <v>66666.666666666672</v>
      </c>
      <c r="Y2055" s="177">
        <v>16666.666666666668</v>
      </c>
    </row>
    <row r="2056" spans="2:25">
      <c r="B2056" t="s">
        <v>1488</v>
      </c>
      <c r="C2056">
        <v>18454886068</v>
      </c>
      <c r="D2056" t="s">
        <v>541</v>
      </c>
      <c r="E2056" t="s">
        <v>2293</v>
      </c>
      <c r="F2056" t="s">
        <v>22</v>
      </c>
      <c r="G2056" s="16">
        <v>45688</v>
      </c>
      <c r="H2056" t="s">
        <v>1971</v>
      </c>
      <c r="I2056" t="s">
        <v>4</v>
      </c>
      <c r="J2056" t="s">
        <v>538</v>
      </c>
      <c r="K2056" t="s">
        <v>15</v>
      </c>
      <c r="L2056" t="s">
        <v>1782</v>
      </c>
      <c r="M2056">
        <v>439</v>
      </c>
      <c r="N2056" t="s">
        <v>778</v>
      </c>
      <c r="O2056" t="s">
        <v>245</v>
      </c>
      <c r="P2056" t="s">
        <v>82</v>
      </c>
      <c r="Q2056" t="s">
        <v>870</v>
      </c>
      <c r="R2056" t="s">
        <v>1488</v>
      </c>
      <c r="S2056">
        <v>0.25</v>
      </c>
      <c r="T2056" t="s">
        <v>504</v>
      </c>
      <c r="U2056" t="s">
        <v>81</v>
      </c>
      <c r="V2056" t="s">
        <v>2058</v>
      </c>
      <c r="W2056" s="505">
        <v>16666.666666666668</v>
      </c>
      <c r="X2056" s="506">
        <v>66666.666666666672</v>
      </c>
      <c r="Y2056" s="177">
        <v>16666.666666666668</v>
      </c>
    </row>
    <row r="2057" spans="2:25">
      <c r="B2057" t="s">
        <v>1488</v>
      </c>
      <c r="C2057">
        <v>18454886068</v>
      </c>
      <c r="D2057" t="s">
        <v>541</v>
      </c>
      <c r="E2057" t="s">
        <v>2293</v>
      </c>
      <c r="F2057" t="s">
        <v>22</v>
      </c>
      <c r="G2057" s="16">
        <v>45716</v>
      </c>
      <c r="H2057" t="s">
        <v>1971</v>
      </c>
      <c r="I2057" t="s">
        <v>5</v>
      </c>
      <c r="J2057" t="s">
        <v>538</v>
      </c>
      <c r="K2057" t="s">
        <v>15</v>
      </c>
      <c r="L2057" t="s">
        <v>1782</v>
      </c>
      <c r="M2057">
        <v>439</v>
      </c>
      <c r="N2057" t="s">
        <v>778</v>
      </c>
      <c r="O2057" t="s">
        <v>245</v>
      </c>
      <c r="P2057" t="s">
        <v>82</v>
      </c>
      <c r="Q2057" t="s">
        <v>870</v>
      </c>
      <c r="R2057" t="s">
        <v>1488</v>
      </c>
      <c r="S2057">
        <v>0.25</v>
      </c>
      <c r="T2057" t="s">
        <v>504</v>
      </c>
      <c r="U2057" t="s">
        <v>81</v>
      </c>
      <c r="V2057" t="s">
        <v>2058</v>
      </c>
      <c r="W2057" s="505">
        <v>16666.666666666668</v>
      </c>
      <c r="X2057" s="506">
        <v>66666.666666666672</v>
      </c>
      <c r="Y2057" s="177">
        <v>16666.666666666668</v>
      </c>
    </row>
    <row r="2058" spans="2:25">
      <c r="B2058" t="s">
        <v>1488</v>
      </c>
      <c r="C2058">
        <v>18454886467</v>
      </c>
      <c r="D2058" t="s">
        <v>541</v>
      </c>
      <c r="E2058" t="s">
        <v>2294</v>
      </c>
      <c r="F2058" t="s">
        <v>16</v>
      </c>
      <c r="G2058" s="16">
        <v>45596</v>
      </c>
      <c r="H2058" t="s">
        <v>76</v>
      </c>
      <c r="I2058" t="s">
        <v>116</v>
      </c>
      <c r="J2058" t="s">
        <v>538</v>
      </c>
      <c r="K2058" t="s">
        <v>15</v>
      </c>
      <c r="L2058" t="s">
        <v>1788</v>
      </c>
      <c r="M2058">
        <v>439</v>
      </c>
      <c r="N2058" t="s">
        <v>784</v>
      </c>
      <c r="O2058" t="s">
        <v>245</v>
      </c>
      <c r="P2058" t="s">
        <v>82</v>
      </c>
      <c r="Q2058" t="s">
        <v>870</v>
      </c>
      <c r="R2058" t="s">
        <v>1488</v>
      </c>
      <c r="S2058">
        <v>0.25</v>
      </c>
      <c r="T2058" t="s">
        <v>504</v>
      </c>
      <c r="U2058" t="s">
        <v>81</v>
      </c>
      <c r="V2058" t="s">
        <v>2058</v>
      </c>
      <c r="W2058" s="505">
        <v>6250</v>
      </c>
      <c r="X2058" s="506">
        <v>25000</v>
      </c>
      <c r="Y2058" s="177">
        <v>6250</v>
      </c>
    </row>
    <row r="2059" spans="2:25">
      <c r="B2059" t="s">
        <v>1488</v>
      </c>
      <c r="C2059">
        <v>18454886467</v>
      </c>
      <c r="D2059" t="s">
        <v>541</v>
      </c>
      <c r="E2059" t="s">
        <v>2294</v>
      </c>
      <c r="F2059" t="s">
        <v>16</v>
      </c>
      <c r="G2059" s="16">
        <v>45626</v>
      </c>
      <c r="H2059" t="s">
        <v>76</v>
      </c>
      <c r="I2059" t="s">
        <v>119</v>
      </c>
      <c r="J2059" t="s">
        <v>538</v>
      </c>
      <c r="K2059" t="s">
        <v>15</v>
      </c>
      <c r="L2059" t="s">
        <v>1788</v>
      </c>
      <c r="M2059">
        <v>439</v>
      </c>
      <c r="N2059" t="s">
        <v>784</v>
      </c>
      <c r="O2059" t="s">
        <v>245</v>
      </c>
      <c r="P2059" t="s">
        <v>82</v>
      </c>
      <c r="Q2059" t="s">
        <v>870</v>
      </c>
      <c r="R2059" t="s">
        <v>1488</v>
      </c>
      <c r="S2059">
        <v>0.25</v>
      </c>
      <c r="T2059" t="s">
        <v>504</v>
      </c>
      <c r="U2059" t="s">
        <v>81</v>
      </c>
      <c r="V2059" t="s">
        <v>2058</v>
      </c>
      <c r="W2059" s="505">
        <v>6250</v>
      </c>
      <c r="X2059" s="506">
        <v>25000</v>
      </c>
      <c r="Y2059" s="177">
        <v>6250</v>
      </c>
    </row>
    <row r="2060" spans="2:25">
      <c r="B2060" t="s">
        <v>1488</v>
      </c>
      <c r="C2060">
        <v>18454886467</v>
      </c>
      <c r="D2060" t="s">
        <v>541</v>
      </c>
      <c r="E2060" t="s">
        <v>2294</v>
      </c>
      <c r="F2060" t="s">
        <v>16</v>
      </c>
      <c r="G2060" s="16">
        <v>45657</v>
      </c>
      <c r="H2060" t="s">
        <v>76</v>
      </c>
      <c r="I2060" t="s">
        <v>121</v>
      </c>
      <c r="J2060" t="s">
        <v>538</v>
      </c>
      <c r="K2060" t="s">
        <v>15</v>
      </c>
      <c r="L2060" t="s">
        <v>1788</v>
      </c>
      <c r="M2060">
        <v>439</v>
      </c>
      <c r="N2060" t="s">
        <v>784</v>
      </c>
      <c r="O2060" t="s">
        <v>245</v>
      </c>
      <c r="P2060" t="s">
        <v>82</v>
      </c>
      <c r="Q2060" t="s">
        <v>870</v>
      </c>
      <c r="R2060" t="s">
        <v>1488</v>
      </c>
      <c r="S2060">
        <v>0.25</v>
      </c>
      <c r="T2060" t="s">
        <v>504</v>
      </c>
      <c r="U2060" t="s">
        <v>81</v>
      </c>
      <c r="V2060" t="s">
        <v>2058</v>
      </c>
      <c r="W2060" s="505">
        <v>6250</v>
      </c>
      <c r="X2060" s="506">
        <v>25000</v>
      </c>
      <c r="Y2060" s="177">
        <v>6250</v>
      </c>
    </row>
    <row r="2061" spans="2:25">
      <c r="B2061" t="s">
        <v>1488</v>
      </c>
      <c r="C2061">
        <v>18454886467</v>
      </c>
      <c r="D2061" t="s">
        <v>541</v>
      </c>
      <c r="E2061" t="s">
        <v>2294</v>
      </c>
      <c r="F2061" t="s">
        <v>16</v>
      </c>
      <c r="G2061" s="16">
        <v>45688</v>
      </c>
      <c r="H2061" t="s">
        <v>1971</v>
      </c>
      <c r="I2061" t="s">
        <v>4</v>
      </c>
      <c r="J2061" t="s">
        <v>538</v>
      </c>
      <c r="K2061" t="s">
        <v>15</v>
      </c>
      <c r="L2061" t="s">
        <v>1788</v>
      </c>
      <c r="M2061">
        <v>439</v>
      </c>
      <c r="N2061" t="s">
        <v>784</v>
      </c>
      <c r="O2061" t="s">
        <v>245</v>
      </c>
      <c r="P2061" t="s">
        <v>82</v>
      </c>
      <c r="Q2061" t="s">
        <v>870</v>
      </c>
      <c r="R2061" t="s">
        <v>1488</v>
      </c>
      <c r="S2061">
        <v>0.25</v>
      </c>
      <c r="T2061" t="s">
        <v>504</v>
      </c>
      <c r="U2061" t="s">
        <v>81</v>
      </c>
      <c r="V2061" t="s">
        <v>2058</v>
      </c>
      <c r="W2061" s="505">
        <v>6250</v>
      </c>
      <c r="X2061" s="506">
        <v>25000</v>
      </c>
      <c r="Y2061" s="177">
        <v>6250</v>
      </c>
    </row>
    <row r="2062" spans="2:25">
      <c r="B2062" t="s">
        <v>1488</v>
      </c>
      <c r="C2062">
        <v>18454886467</v>
      </c>
      <c r="D2062" t="s">
        <v>541</v>
      </c>
      <c r="E2062" t="s">
        <v>2294</v>
      </c>
      <c r="F2062" t="s">
        <v>16</v>
      </c>
      <c r="G2062" s="16">
        <v>45716</v>
      </c>
      <c r="H2062" t="s">
        <v>1971</v>
      </c>
      <c r="I2062" t="s">
        <v>5</v>
      </c>
      <c r="J2062" t="s">
        <v>538</v>
      </c>
      <c r="K2062" t="s">
        <v>15</v>
      </c>
      <c r="L2062" t="s">
        <v>1788</v>
      </c>
      <c r="M2062">
        <v>439</v>
      </c>
      <c r="N2062" t="s">
        <v>784</v>
      </c>
      <c r="O2062" t="s">
        <v>245</v>
      </c>
      <c r="P2062" t="s">
        <v>82</v>
      </c>
      <c r="Q2062" t="s">
        <v>870</v>
      </c>
      <c r="R2062" t="s">
        <v>1488</v>
      </c>
      <c r="S2062">
        <v>0.25</v>
      </c>
      <c r="T2062" t="s">
        <v>504</v>
      </c>
      <c r="U2062" t="s">
        <v>81</v>
      </c>
      <c r="V2062" t="s">
        <v>2058</v>
      </c>
      <c r="W2062" s="505">
        <v>6250</v>
      </c>
      <c r="X2062" s="506">
        <v>25000</v>
      </c>
      <c r="Y2062" s="177">
        <v>6250</v>
      </c>
    </row>
    <row r="2063" spans="2:25">
      <c r="B2063" t="s">
        <v>1488</v>
      </c>
      <c r="C2063">
        <v>18454886467</v>
      </c>
      <c r="D2063" t="s">
        <v>541</v>
      </c>
      <c r="E2063" t="s">
        <v>2294</v>
      </c>
      <c r="F2063" t="s">
        <v>16</v>
      </c>
      <c r="G2063" s="16">
        <v>45747</v>
      </c>
      <c r="H2063" t="s">
        <v>1971</v>
      </c>
      <c r="I2063" t="s">
        <v>6</v>
      </c>
      <c r="J2063" t="s">
        <v>538</v>
      </c>
      <c r="K2063" t="s">
        <v>15</v>
      </c>
      <c r="L2063" t="s">
        <v>1788</v>
      </c>
      <c r="M2063">
        <v>439</v>
      </c>
      <c r="N2063" t="s">
        <v>784</v>
      </c>
      <c r="O2063" t="s">
        <v>245</v>
      </c>
      <c r="P2063" t="s">
        <v>82</v>
      </c>
      <c r="Q2063" t="s">
        <v>870</v>
      </c>
      <c r="R2063" t="s">
        <v>1488</v>
      </c>
      <c r="S2063">
        <v>0.25</v>
      </c>
      <c r="T2063" t="s">
        <v>504</v>
      </c>
      <c r="U2063" t="s">
        <v>81</v>
      </c>
      <c r="V2063" t="s">
        <v>2058</v>
      </c>
      <c r="W2063" s="505">
        <v>6250</v>
      </c>
      <c r="X2063" s="506">
        <v>25000</v>
      </c>
      <c r="Y2063" s="177">
        <v>6250</v>
      </c>
    </row>
    <row r="2064" spans="2:25">
      <c r="B2064" t="s">
        <v>1488</v>
      </c>
      <c r="C2064">
        <v>18508429996</v>
      </c>
      <c r="D2064" t="s">
        <v>377</v>
      </c>
      <c r="E2064" t="s">
        <v>2295</v>
      </c>
      <c r="F2064" t="s">
        <v>1780</v>
      </c>
      <c r="G2064" t="s">
        <v>1780</v>
      </c>
      <c r="H2064" t="s">
        <v>245</v>
      </c>
      <c r="I2064" t="s">
        <v>245</v>
      </c>
      <c r="J2064" t="s">
        <v>494</v>
      </c>
      <c r="K2064" t="s">
        <v>503</v>
      </c>
      <c r="L2064" t="s">
        <v>1488</v>
      </c>
      <c r="M2064">
        <v>170</v>
      </c>
      <c r="N2064" t="s">
        <v>1488</v>
      </c>
      <c r="O2064" t="s">
        <v>245</v>
      </c>
      <c r="P2064" t="s">
        <v>82</v>
      </c>
      <c r="Q2064" t="s">
        <v>779</v>
      </c>
      <c r="R2064" t="s">
        <v>1488</v>
      </c>
      <c r="S2064">
        <v>0.01</v>
      </c>
      <c r="T2064" t="s">
        <v>502</v>
      </c>
      <c r="U2064" t="s">
        <v>931</v>
      </c>
      <c r="V2064" t="s">
        <v>2058</v>
      </c>
      <c r="W2064" s="505">
        <v>0</v>
      </c>
      <c r="X2064" s="506">
        <v>0</v>
      </c>
      <c r="Y2064" s="177">
        <v>0</v>
      </c>
    </row>
    <row r="2065" spans="2:25">
      <c r="B2065" t="s">
        <v>1488</v>
      </c>
      <c r="C2065">
        <v>18508604837</v>
      </c>
      <c r="D2065" t="s">
        <v>377</v>
      </c>
      <c r="E2065" t="s">
        <v>2296</v>
      </c>
      <c r="F2065" t="s">
        <v>83</v>
      </c>
      <c r="G2065" s="16">
        <v>45688</v>
      </c>
      <c r="H2065" t="s">
        <v>1971</v>
      </c>
      <c r="I2065" t="s">
        <v>4</v>
      </c>
      <c r="J2065" t="s">
        <v>494</v>
      </c>
      <c r="K2065" t="s">
        <v>507</v>
      </c>
      <c r="L2065" t="s">
        <v>1790</v>
      </c>
      <c r="M2065">
        <v>170</v>
      </c>
      <c r="N2065" t="s">
        <v>778</v>
      </c>
      <c r="O2065" t="s">
        <v>245</v>
      </c>
      <c r="P2065" t="s">
        <v>82</v>
      </c>
      <c r="Q2065" t="s">
        <v>779</v>
      </c>
      <c r="R2065" t="s">
        <v>1488</v>
      </c>
      <c r="S2065">
        <v>0.5</v>
      </c>
      <c r="T2065" t="s">
        <v>502</v>
      </c>
      <c r="U2065" t="s">
        <v>81</v>
      </c>
      <c r="V2065" t="s">
        <v>2081</v>
      </c>
      <c r="W2065" s="505">
        <v>2912</v>
      </c>
      <c r="X2065" s="506">
        <v>5824</v>
      </c>
      <c r="Y2065" s="177">
        <v>2912</v>
      </c>
    </row>
    <row r="2066" spans="2:25">
      <c r="B2066" t="s">
        <v>1488</v>
      </c>
      <c r="C2066">
        <v>18508604837</v>
      </c>
      <c r="D2066" t="s">
        <v>377</v>
      </c>
      <c r="E2066" t="s">
        <v>2296</v>
      </c>
      <c r="F2066" t="s">
        <v>83</v>
      </c>
      <c r="G2066" s="16">
        <v>45716</v>
      </c>
      <c r="H2066" t="s">
        <v>1971</v>
      </c>
      <c r="I2066" t="s">
        <v>5</v>
      </c>
      <c r="J2066" t="s">
        <v>494</v>
      </c>
      <c r="K2066" t="s">
        <v>507</v>
      </c>
      <c r="L2066" t="s">
        <v>1790</v>
      </c>
      <c r="M2066">
        <v>170</v>
      </c>
      <c r="N2066" t="s">
        <v>778</v>
      </c>
      <c r="O2066" t="s">
        <v>245</v>
      </c>
      <c r="P2066" t="s">
        <v>82</v>
      </c>
      <c r="Q2066" t="s">
        <v>779</v>
      </c>
      <c r="R2066" t="s">
        <v>1488</v>
      </c>
      <c r="S2066">
        <v>0.5</v>
      </c>
      <c r="T2066" t="s">
        <v>502</v>
      </c>
      <c r="U2066" t="s">
        <v>81</v>
      </c>
      <c r="V2066" t="s">
        <v>2081</v>
      </c>
      <c r="W2066" s="505">
        <v>2912</v>
      </c>
      <c r="X2066" s="506">
        <v>5824</v>
      </c>
      <c r="Y2066" s="177">
        <v>2912</v>
      </c>
    </row>
    <row r="2067" spans="2:25">
      <c r="B2067" t="s">
        <v>1488</v>
      </c>
      <c r="C2067">
        <v>18508604837</v>
      </c>
      <c r="D2067" t="s">
        <v>377</v>
      </c>
      <c r="E2067" t="s">
        <v>2296</v>
      </c>
      <c r="F2067" t="s">
        <v>83</v>
      </c>
      <c r="G2067" s="16">
        <v>45747</v>
      </c>
      <c r="H2067" t="s">
        <v>1971</v>
      </c>
      <c r="I2067" t="s">
        <v>6</v>
      </c>
      <c r="J2067" t="s">
        <v>494</v>
      </c>
      <c r="K2067" t="s">
        <v>507</v>
      </c>
      <c r="L2067" t="s">
        <v>1790</v>
      </c>
      <c r="M2067">
        <v>170</v>
      </c>
      <c r="N2067" t="s">
        <v>778</v>
      </c>
      <c r="O2067" t="s">
        <v>245</v>
      </c>
      <c r="P2067" t="s">
        <v>82</v>
      </c>
      <c r="Q2067" t="s">
        <v>779</v>
      </c>
      <c r="R2067" t="s">
        <v>1488</v>
      </c>
      <c r="S2067">
        <v>0.5</v>
      </c>
      <c r="T2067" t="s">
        <v>502</v>
      </c>
      <c r="U2067" t="s">
        <v>81</v>
      </c>
      <c r="V2067" t="s">
        <v>2081</v>
      </c>
      <c r="W2067" s="505">
        <v>2912</v>
      </c>
      <c r="X2067" s="506">
        <v>5824</v>
      </c>
      <c r="Y2067" s="177">
        <v>2912</v>
      </c>
    </row>
    <row r="2068" spans="2:25">
      <c r="B2068" t="s">
        <v>1488</v>
      </c>
      <c r="C2068">
        <v>18508604837</v>
      </c>
      <c r="D2068" t="s">
        <v>377</v>
      </c>
      <c r="E2068" t="s">
        <v>2296</v>
      </c>
      <c r="F2068" t="s">
        <v>83</v>
      </c>
      <c r="G2068" s="16">
        <v>45777</v>
      </c>
      <c r="H2068" t="s">
        <v>1971</v>
      </c>
      <c r="I2068" t="s">
        <v>7</v>
      </c>
      <c r="J2068" t="s">
        <v>494</v>
      </c>
      <c r="K2068" t="s">
        <v>507</v>
      </c>
      <c r="L2068" t="s">
        <v>1790</v>
      </c>
      <c r="M2068">
        <v>170</v>
      </c>
      <c r="N2068" t="s">
        <v>778</v>
      </c>
      <c r="O2068" t="s">
        <v>245</v>
      </c>
      <c r="P2068" t="s">
        <v>82</v>
      </c>
      <c r="Q2068" t="s">
        <v>779</v>
      </c>
      <c r="R2068" t="s">
        <v>1488</v>
      </c>
      <c r="S2068">
        <v>0.5</v>
      </c>
      <c r="T2068" t="s">
        <v>502</v>
      </c>
      <c r="U2068" t="s">
        <v>81</v>
      </c>
      <c r="V2068" t="s">
        <v>2081</v>
      </c>
      <c r="W2068" s="505">
        <v>2912</v>
      </c>
      <c r="X2068" s="506">
        <v>5824</v>
      </c>
      <c r="Y2068" s="177">
        <v>2912</v>
      </c>
    </row>
    <row r="2069" spans="2:25">
      <c r="B2069" t="s">
        <v>1488</v>
      </c>
      <c r="C2069">
        <v>18508604837</v>
      </c>
      <c r="D2069" t="s">
        <v>377</v>
      </c>
      <c r="E2069" t="s">
        <v>2296</v>
      </c>
      <c r="F2069" t="s">
        <v>83</v>
      </c>
      <c r="G2069" s="16">
        <v>45808</v>
      </c>
      <c r="H2069" t="s">
        <v>1971</v>
      </c>
      <c r="I2069" t="s">
        <v>8</v>
      </c>
      <c r="J2069" t="s">
        <v>494</v>
      </c>
      <c r="K2069" t="s">
        <v>507</v>
      </c>
      <c r="L2069" t="s">
        <v>1790</v>
      </c>
      <c r="M2069">
        <v>170</v>
      </c>
      <c r="N2069" t="s">
        <v>778</v>
      </c>
      <c r="O2069" t="s">
        <v>245</v>
      </c>
      <c r="P2069" t="s">
        <v>82</v>
      </c>
      <c r="Q2069" t="s">
        <v>779</v>
      </c>
      <c r="R2069" t="s">
        <v>1488</v>
      </c>
      <c r="S2069">
        <v>0.5</v>
      </c>
      <c r="T2069" t="s">
        <v>502</v>
      </c>
      <c r="U2069" t="s">
        <v>81</v>
      </c>
      <c r="V2069" t="s">
        <v>2081</v>
      </c>
      <c r="W2069" s="505">
        <v>2912</v>
      </c>
      <c r="X2069" s="506">
        <v>5824</v>
      </c>
      <c r="Y2069" s="177">
        <v>2912</v>
      </c>
    </row>
    <row r="2070" spans="2:25">
      <c r="B2070" t="s">
        <v>1488</v>
      </c>
      <c r="C2070">
        <v>18508604837</v>
      </c>
      <c r="D2070" t="s">
        <v>377</v>
      </c>
      <c r="E2070" t="s">
        <v>2296</v>
      </c>
      <c r="F2070" t="s">
        <v>83</v>
      </c>
      <c r="G2070" s="16">
        <v>45838</v>
      </c>
      <c r="H2070" t="s">
        <v>1971</v>
      </c>
      <c r="I2070" t="s">
        <v>107</v>
      </c>
      <c r="J2070" t="s">
        <v>494</v>
      </c>
      <c r="K2070" t="s">
        <v>507</v>
      </c>
      <c r="L2070" t="s">
        <v>1790</v>
      </c>
      <c r="M2070">
        <v>170</v>
      </c>
      <c r="N2070" t="s">
        <v>778</v>
      </c>
      <c r="O2070" t="s">
        <v>245</v>
      </c>
      <c r="P2070" t="s">
        <v>82</v>
      </c>
      <c r="Q2070" t="s">
        <v>779</v>
      </c>
      <c r="R2070" t="s">
        <v>1488</v>
      </c>
      <c r="S2070">
        <v>0.5</v>
      </c>
      <c r="T2070" t="s">
        <v>502</v>
      </c>
      <c r="U2070" t="s">
        <v>81</v>
      </c>
      <c r="V2070" t="s">
        <v>2081</v>
      </c>
      <c r="W2070" s="505">
        <v>2912</v>
      </c>
      <c r="X2070" s="506">
        <v>5824</v>
      </c>
      <c r="Y2070" s="177">
        <v>2912</v>
      </c>
    </row>
    <row r="2071" spans="2:25">
      <c r="B2071" t="s">
        <v>1488</v>
      </c>
      <c r="C2071">
        <v>18508604837</v>
      </c>
      <c r="D2071" t="s">
        <v>377</v>
      </c>
      <c r="E2071" t="s">
        <v>2296</v>
      </c>
      <c r="F2071" t="s">
        <v>83</v>
      </c>
      <c r="G2071" s="16">
        <v>45869</v>
      </c>
      <c r="H2071" t="s">
        <v>1971</v>
      </c>
      <c r="I2071" t="s">
        <v>109</v>
      </c>
      <c r="J2071" t="s">
        <v>494</v>
      </c>
      <c r="K2071" t="s">
        <v>507</v>
      </c>
      <c r="L2071" t="s">
        <v>1790</v>
      </c>
      <c r="M2071">
        <v>170</v>
      </c>
      <c r="N2071" t="s">
        <v>778</v>
      </c>
      <c r="O2071" t="s">
        <v>245</v>
      </c>
      <c r="P2071" t="s">
        <v>82</v>
      </c>
      <c r="Q2071" t="s">
        <v>779</v>
      </c>
      <c r="R2071" t="s">
        <v>1488</v>
      </c>
      <c r="S2071">
        <v>0.5</v>
      </c>
      <c r="T2071" t="s">
        <v>502</v>
      </c>
      <c r="U2071" t="s">
        <v>81</v>
      </c>
      <c r="V2071" t="s">
        <v>2081</v>
      </c>
      <c r="W2071" s="505">
        <v>2912</v>
      </c>
      <c r="X2071" s="506">
        <v>5824</v>
      </c>
      <c r="Y2071" s="177">
        <v>2912</v>
      </c>
    </row>
    <row r="2072" spans="2:25">
      <c r="B2072" t="s">
        <v>1488</v>
      </c>
      <c r="C2072">
        <v>18508604837</v>
      </c>
      <c r="D2072" t="s">
        <v>377</v>
      </c>
      <c r="E2072" t="s">
        <v>2296</v>
      </c>
      <c r="F2072" t="s">
        <v>83</v>
      </c>
      <c r="G2072" s="16">
        <v>45900</v>
      </c>
      <c r="H2072" t="s">
        <v>1971</v>
      </c>
      <c r="I2072" t="s">
        <v>112</v>
      </c>
      <c r="J2072" t="s">
        <v>494</v>
      </c>
      <c r="K2072" t="s">
        <v>507</v>
      </c>
      <c r="L2072" t="s">
        <v>1790</v>
      </c>
      <c r="M2072">
        <v>170</v>
      </c>
      <c r="N2072" t="s">
        <v>778</v>
      </c>
      <c r="O2072" t="s">
        <v>245</v>
      </c>
      <c r="P2072" t="s">
        <v>82</v>
      </c>
      <c r="Q2072" t="s">
        <v>779</v>
      </c>
      <c r="R2072" t="s">
        <v>1488</v>
      </c>
      <c r="S2072">
        <v>0.5</v>
      </c>
      <c r="T2072" t="s">
        <v>502</v>
      </c>
      <c r="U2072" t="s">
        <v>81</v>
      </c>
      <c r="V2072" t="s">
        <v>2081</v>
      </c>
      <c r="W2072" s="505">
        <v>2912</v>
      </c>
      <c r="X2072" s="506">
        <v>5824</v>
      </c>
      <c r="Y2072" s="177">
        <v>2912</v>
      </c>
    </row>
    <row r="2073" spans="2:25">
      <c r="B2073" t="s">
        <v>1488</v>
      </c>
      <c r="C2073">
        <v>18508604837</v>
      </c>
      <c r="D2073" t="s">
        <v>377</v>
      </c>
      <c r="E2073" t="s">
        <v>2296</v>
      </c>
      <c r="F2073" t="s">
        <v>83</v>
      </c>
      <c r="G2073" s="16">
        <v>45930</v>
      </c>
      <c r="H2073" t="s">
        <v>1971</v>
      </c>
      <c r="I2073" t="s">
        <v>114</v>
      </c>
      <c r="J2073" t="s">
        <v>494</v>
      </c>
      <c r="K2073" t="s">
        <v>507</v>
      </c>
      <c r="L2073" t="s">
        <v>1790</v>
      </c>
      <c r="M2073">
        <v>170</v>
      </c>
      <c r="N2073" t="s">
        <v>778</v>
      </c>
      <c r="O2073" t="s">
        <v>245</v>
      </c>
      <c r="P2073" t="s">
        <v>82</v>
      </c>
      <c r="Q2073" t="s">
        <v>779</v>
      </c>
      <c r="R2073" t="s">
        <v>1488</v>
      </c>
      <c r="S2073">
        <v>0.5</v>
      </c>
      <c r="T2073" t="s">
        <v>502</v>
      </c>
      <c r="U2073" t="s">
        <v>81</v>
      </c>
      <c r="V2073" t="s">
        <v>2081</v>
      </c>
      <c r="W2073" s="505">
        <v>2912</v>
      </c>
      <c r="X2073" s="506">
        <v>5824</v>
      </c>
      <c r="Y2073" s="177">
        <v>2912</v>
      </c>
    </row>
    <row r="2074" spans="2:25">
      <c r="B2074" t="s">
        <v>1488</v>
      </c>
      <c r="C2074">
        <v>18508604837</v>
      </c>
      <c r="D2074" t="s">
        <v>377</v>
      </c>
      <c r="E2074" t="s">
        <v>2296</v>
      </c>
      <c r="F2074" t="s">
        <v>25</v>
      </c>
      <c r="G2074" s="16">
        <v>45688</v>
      </c>
      <c r="H2074" t="s">
        <v>1971</v>
      </c>
      <c r="I2074" t="s">
        <v>4</v>
      </c>
      <c r="J2074" t="s">
        <v>494</v>
      </c>
      <c r="K2074" t="s">
        <v>507</v>
      </c>
      <c r="L2074" t="s">
        <v>1790</v>
      </c>
      <c r="M2074">
        <v>170</v>
      </c>
      <c r="N2074" t="s">
        <v>778</v>
      </c>
      <c r="O2074" t="s">
        <v>245</v>
      </c>
      <c r="P2074" t="s">
        <v>82</v>
      </c>
      <c r="Q2074" t="s">
        <v>779</v>
      </c>
      <c r="R2074" t="s">
        <v>1488</v>
      </c>
      <c r="S2074">
        <v>0.5</v>
      </c>
      <c r="T2074" t="s">
        <v>502</v>
      </c>
      <c r="U2074" t="s">
        <v>81</v>
      </c>
      <c r="V2074" t="s">
        <v>2081</v>
      </c>
      <c r="W2074" s="505">
        <v>19681.333333333332</v>
      </c>
      <c r="X2074" s="506">
        <v>39362.666666666664</v>
      </c>
      <c r="Y2074" s="177">
        <v>19681.333333333332</v>
      </c>
    </row>
    <row r="2075" spans="2:25">
      <c r="B2075" t="s">
        <v>1488</v>
      </c>
      <c r="C2075">
        <v>18508604837</v>
      </c>
      <c r="D2075" t="s">
        <v>377</v>
      </c>
      <c r="E2075" t="s">
        <v>2296</v>
      </c>
      <c r="F2075" t="s">
        <v>25</v>
      </c>
      <c r="G2075" s="16">
        <v>45716</v>
      </c>
      <c r="H2075" t="s">
        <v>1971</v>
      </c>
      <c r="I2075" t="s">
        <v>5</v>
      </c>
      <c r="J2075" t="s">
        <v>494</v>
      </c>
      <c r="K2075" t="s">
        <v>507</v>
      </c>
      <c r="L2075" t="s">
        <v>1790</v>
      </c>
      <c r="M2075">
        <v>170</v>
      </c>
      <c r="N2075" t="s">
        <v>778</v>
      </c>
      <c r="O2075" t="s">
        <v>245</v>
      </c>
      <c r="P2075" t="s">
        <v>82</v>
      </c>
      <c r="Q2075" t="s">
        <v>779</v>
      </c>
      <c r="R2075" t="s">
        <v>1488</v>
      </c>
      <c r="S2075">
        <v>0.5</v>
      </c>
      <c r="T2075" t="s">
        <v>502</v>
      </c>
      <c r="U2075" t="s">
        <v>81</v>
      </c>
      <c r="V2075" t="s">
        <v>2081</v>
      </c>
      <c r="W2075" s="505">
        <v>19681.333333333332</v>
      </c>
      <c r="X2075" s="506">
        <v>39362.666666666664</v>
      </c>
      <c r="Y2075" s="177">
        <v>19681.333333333332</v>
      </c>
    </row>
    <row r="2076" spans="2:25">
      <c r="B2076" t="s">
        <v>1488</v>
      </c>
      <c r="C2076">
        <v>18508604837</v>
      </c>
      <c r="D2076" t="s">
        <v>377</v>
      </c>
      <c r="E2076" t="s">
        <v>2296</v>
      </c>
      <c r="F2076" t="s">
        <v>25</v>
      </c>
      <c r="G2076" s="16">
        <v>45747</v>
      </c>
      <c r="H2076" t="s">
        <v>1971</v>
      </c>
      <c r="I2076" t="s">
        <v>6</v>
      </c>
      <c r="J2076" t="s">
        <v>494</v>
      </c>
      <c r="K2076" t="s">
        <v>507</v>
      </c>
      <c r="L2076" t="s">
        <v>1790</v>
      </c>
      <c r="M2076">
        <v>170</v>
      </c>
      <c r="N2076" t="s">
        <v>778</v>
      </c>
      <c r="O2076" t="s">
        <v>245</v>
      </c>
      <c r="P2076" t="s">
        <v>82</v>
      </c>
      <c r="Q2076" t="s">
        <v>779</v>
      </c>
      <c r="R2076" t="s">
        <v>1488</v>
      </c>
      <c r="S2076">
        <v>0.5</v>
      </c>
      <c r="T2076" t="s">
        <v>502</v>
      </c>
      <c r="U2076" t="s">
        <v>81</v>
      </c>
      <c r="V2076" t="s">
        <v>2081</v>
      </c>
      <c r="W2076" s="505">
        <v>19681.333333333332</v>
      </c>
      <c r="X2076" s="506">
        <v>39362.666666666664</v>
      </c>
      <c r="Y2076" s="177">
        <v>19681.333333333332</v>
      </c>
    </row>
    <row r="2077" spans="2:25">
      <c r="B2077" t="s">
        <v>1488</v>
      </c>
      <c r="C2077">
        <v>18508604837</v>
      </c>
      <c r="D2077" t="s">
        <v>377</v>
      </c>
      <c r="E2077" t="s">
        <v>2296</v>
      </c>
      <c r="F2077" t="s">
        <v>25</v>
      </c>
      <c r="G2077" s="16">
        <v>45777</v>
      </c>
      <c r="H2077" t="s">
        <v>1971</v>
      </c>
      <c r="I2077" t="s">
        <v>7</v>
      </c>
      <c r="J2077" t="s">
        <v>494</v>
      </c>
      <c r="K2077" t="s">
        <v>507</v>
      </c>
      <c r="L2077" t="s">
        <v>1790</v>
      </c>
      <c r="M2077">
        <v>170</v>
      </c>
      <c r="N2077" t="s">
        <v>778</v>
      </c>
      <c r="O2077" t="s">
        <v>245</v>
      </c>
      <c r="P2077" t="s">
        <v>82</v>
      </c>
      <c r="Q2077" t="s">
        <v>779</v>
      </c>
      <c r="R2077" t="s">
        <v>1488</v>
      </c>
      <c r="S2077">
        <v>0.5</v>
      </c>
      <c r="T2077" t="s">
        <v>502</v>
      </c>
      <c r="U2077" t="s">
        <v>81</v>
      </c>
      <c r="V2077" t="s">
        <v>2081</v>
      </c>
      <c r="W2077" s="505">
        <v>19681.333333333332</v>
      </c>
      <c r="X2077" s="506">
        <v>39362.666666666664</v>
      </c>
      <c r="Y2077" s="177">
        <v>19681.333333333332</v>
      </c>
    </row>
    <row r="2078" spans="2:25">
      <c r="B2078" t="s">
        <v>1488</v>
      </c>
      <c r="C2078">
        <v>18508604837</v>
      </c>
      <c r="D2078" t="s">
        <v>377</v>
      </c>
      <c r="E2078" t="s">
        <v>2296</v>
      </c>
      <c r="F2078" t="s">
        <v>25</v>
      </c>
      <c r="G2078" s="16">
        <v>45808</v>
      </c>
      <c r="H2078" t="s">
        <v>1971</v>
      </c>
      <c r="I2078" t="s">
        <v>8</v>
      </c>
      <c r="J2078" t="s">
        <v>494</v>
      </c>
      <c r="K2078" t="s">
        <v>507</v>
      </c>
      <c r="L2078" t="s">
        <v>1790</v>
      </c>
      <c r="M2078">
        <v>170</v>
      </c>
      <c r="N2078" t="s">
        <v>778</v>
      </c>
      <c r="O2078" t="s">
        <v>245</v>
      </c>
      <c r="P2078" t="s">
        <v>82</v>
      </c>
      <c r="Q2078" t="s">
        <v>779</v>
      </c>
      <c r="R2078" t="s">
        <v>1488</v>
      </c>
      <c r="S2078">
        <v>0.5</v>
      </c>
      <c r="T2078" t="s">
        <v>502</v>
      </c>
      <c r="U2078" t="s">
        <v>81</v>
      </c>
      <c r="V2078" t="s">
        <v>2081</v>
      </c>
      <c r="W2078" s="505">
        <v>19681.333333333332</v>
      </c>
      <c r="X2078" s="506">
        <v>39362.666666666664</v>
      </c>
      <c r="Y2078" s="177">
        <v>19681.333333333332</v>
      </c>
    </row>
    <row r="2079" spans="2:25">
      <c r="B2079" t="s">
        <v>1488</v>
      </c>
      <c r="C2079">
        <v>18508604837</v>
      </c>
      <c r="D2079" t="s">
        <v>377</v>
      </c>
      <c r="E2079" t="s">
        <v>2296</v>
      </c>
      <c r="F2079" t="s">
        <v>25</v>
      </c>
      <c r="G2079" s="16">
        <v>45838</v>
      </c>
      <c r="H2079" t="s">
        <v>1971</v>
      </c>
      <c r="I2079" t="s">
        <v>107</v>
      </c>
      <c r="J2079" t="s">
        <v>494</v>
      </c>
      <c r="K2079" t="s">
        <v>507</v>
      </c>
      <c r="L2079" t="s">
        <v>1790</v>
      </c>
      <c r="M2079">
        <v>170</v>
      </c>
      <c r="N2079" t="s">
        <v>778</v>
      </c>
      <c r="O2079" t="s">
        <v>245</v>
      </c>
      <c r="P2079" t="s">
        <v>82</v>
      </c>
      <c r="Q2079" t="s">
        <v>779</v>
      </c>
      <c r="R2079" t="s">
        <v>1488</v>
      </c>
      <c r="S2079">
        <v>0.5</v>
      </c>
      <c r="T2079" t="s">
        <v>502</v>
      </c>
      <c r="U2079" t="s">
        <v>81</v>
      </c>
      <c r="V2079" t="s">
        <v>2081</v>
      </c>
      <c r="W2079" s="505">
        <v>19681.333333333332</v>
      </c>
      <c r="X2079" s="506">
        <v>39362.666666666664</v>
      </c>
      <c r="Y2079" s="177">
        <v>19681.333333333332</v>
      </c>
    </row>
    <row r="2080" spans="2:25">
      <c r="B2080" t="s">
        <v>1488</v>
      </c>
      <c r="C2080">
        <v>18508604837</v>
      </c>
      <c r="D2080" t="s">
        <v>377</v>
      </c>
      <c r="E2080" t="s">
        <v>2296</v>
      </c>
      <c r="F2080" t="s">
        <v>25</v>
      </c>
      <c r="G2080" s="16">
        <v>45869</v>
      </c>
      <c r="H2080" t="s">
        <v>1971</v>
      </c>
      <c r="I2080" t="s">
        <v>109</v>
      </c>
      <c r="J2080" t="s">
        <v>494</v>
      </c>
      <c r="K2080" t="s">
        <v>507</v>
      </c>
      <c r="L2080" t="s">
        <v>1790</v>
      </c>
      <c r="M2080">
        <v>170</v>
      </c>
      <c r="N2080" t="s">
        <v>778</v>
      </c>
      <c r="O2080" t="s">
        <v>245</v>
      </c>
      <c r="P2080" t="s">
        <v>82</v>
      </c>
      <c r="Q2080" t="s">
        <v>779</v>
      </c>
      <c r="R2080" t="s">
        <v>1488</v>
      </c>
      <c r="S2080">
        <v>0.5</v>
      </c>
      <c r="T2080" t="s">
        <v>502</v>
      </c>
      <c r="U2080" t="s">
        <v>81</v>
      </c>
      <c r="V2080" t="s">
        <v>2081</v>
      </c>
      <c r="W2080" s="505">
        <v>19681.333333333332</v>
      </c>
      <c r="X2080" s="506">
        <v>39362.666666666664</v>
      </c>
      <c r="Y2080" s="177">
        <v>19681.333333333332</v>
      </c>
    </row>
    <row r="2081" spans="2:25">
      <c r="B2081" t="s">
        <v>1488</v>
      </c>
      <c r="C2081">
        <v>18508604837</v>
      </c>
      <c r="D2081" t="s">
        <v>377</v>
      </c>
      <c r="E2081" t="s">
        <v>2296</v>
      </c>
      <c r="F2081" t="s">
        <v>25</v>
      </c>
      <c r="G2081" s="16">
        <v>45900</v>
      </c>
      <c r="H2081" t="s">
        <v>1971</v>
      </c>
      <c r="I2081" t="s">
        <v>112</v>
      </c>
      <c r="J2081" t="s">
        <v>494</v>
      </c>
      <c r="K2081" t="s">
        <v>507</v>
      </c>
      <c r="L2081" t="s">
        <v>1790</v>
      </c>
      <c r="M2081">
        <v>170</v>
      </c>
      <c r="N2081" t="s">
        <v>778</v>
      </c>
      <c r="O2081" t="s">
        <v>245</v>
      </c>
      <c r="P2081" t="s">
        <v>82</v>
      </c>
      <c r="Q2081" t="s">
        <v>779</v>
      </c>
      <c r="R2081" t="s">
        <v>1488</v>
      </c>
      <c r="S2081">
        <v>0.5</v>
      </c>
      <c r="T2081" t="s">
        <v>502</v>
      </c>
      <c r="U2081" t="s">
        <v>81</v>
      </c>
      <c r="V2081" t="s">
        <v>2081</v>
      </c>
      <c r="W2081" s="505">
        <v>19681.333333333332</v>
      </c>
      <c r="X2081" s="506">
        <v>39362.666666666664</v>
      </c>
      <c r="Y2081" s="177">
        <v>19681.333333333332</v>
      </c>
    </row>
    <row r="2082" spans="2:25">
      <c r="B2082" t="s">
        <v>1488</v>
      </c>
      <c r="C2082">
        <v>18508604837</v>
      </c>
      <c r="D2082" t="s">
        <v>377</v>
      </c>
      <c r="E2082" t="s">
        <v>2296</v>
      </c>
      <c r="F2082" t="s">
        <v>25</v>
      </c>
      <c r="G2082" s="16">
        <v>45930</v>
      </c>
      <c r="H2082" t="s">
        <v>1971</v>
      </c>
      <c r="I2082" t="s">
        <v>114</v>
      </c>
      <c r="J2082" t="s">
        <v>494</v>
      </c>
      <c r="K2082" t="s">
        <v>507</v>
      </c>
      <c r="L2082" t="s">
        <v>1790</v>
      </c>
      <c r="M2082">
        <v>170</v>
      </c>
      <c r="N2082" t="s">
        <v>778</v>
      </c>
      <c r="O2082" t="s">
        <v>245</v>
      </c>
      <c r="P2082" t="s">
        <v>82</v>
      </c>
      <c r="Q2082" t="s">
        <v>779</v>
      </c>
      <c r="R2082" t="s">
        <v>1488</v>
      </c>
      <c r="S2082">
        <v>0.5</v>
      </c>
      <c r="T2082" t="s">
        <v>502</v>
      </c>
      <c r="U2082" t="s">
        <v>81</v>
      </c>
      <c r="V2082" t="s">
        <v>2081</v>
      </c>
      <c r="W2082" s="505">
        <v>19681.333333333332</v>
      </c>
      <c r="X2082" s="506">
        <v>39362.666666666664</v>
      </c>
      <c r="Y2082" s="177">
        <v>19681.333333333332</v>
      </c>
    </row>
    <row r="2083" spans="2:25">
      <c r="B2083" t="s">
        <v>1488</v>
      </c>
      <c r="C2083">
        <v>18539922349</v>
      </c>
      <c r="D2083" t="s">
        <v>496</v>
      </c>
      <c r="E2083" t="s">
        <v>2297</v>
      </c>
      <c r="F2083" t="s">
        <v>30</v>
      </c>
      <c r="G2083" s="16">
        <v>45473</v>
      </c>
      <c r="H2083" t="s">
        <v>76</v>
      </c>
      <c r="I2083" t="s">
        <v>107</v>
      </c>
      <c r="J2083" t="s">
        <v>494</v>
      </c>
      <c r="K2083" t="s">
        <v>15</v>
      </c>
      <c r="L2083" t="s">
        <v>1782</v>
      </c>
      <c r="M2083">
        <v>8</v>
      </c>
      <c r="N2083" t="s">
        <v>1488</v>
      </c>
      <c r="O2083" t="s">
        <v>245</v>
      </c>
      <c r="P2083" t="s">
        <v>82</v>
      </c>
      <c r="Q2083" t="s">
        <v>779</v>
      </c>
      <c r="R2083" t="s">
        <v>1488</v>
      </c>
      <c r="S2083">
        <v>0.25</v>
      </c>
      <c r="T2083" t="s">
        <v>504</v>
      </c>
      <c r="U2083" t="s">
        <v>81</v>
      </c>
      <c r="V2083" t="s">
        <v>2056</v>
      </c>
      <c r="W2083" s="505">
        <v>2770</v>
      </c>
      <c r="X2083" s="506">
        <v>11080</v>
      </c>
      <c r="Y2083" s="177">
        <v>2770</v>
      </c>
    </row>
    <row r="2084" spans="2:25">
      <c r="B2084" t="s">
        <v>1488</v>
      </c>
      <c r="C2084">
        <v>18539922349</v>
      </c>
      <c r="D2084" t="s">
        <v>496</v>
      </c>
      <c r="E2084" t="s">
        <v>2297</v>
      </c>
      <c r="F2084" t="s">
        <v>30</v>
      </c>
      <c r="G2084" s="16">
        <v>45504</v>
      </c>
      <c r="H2084" t="s">
        <v>76</v>
      </c>
      <c r="I2084" t="s">
        <v>109</v>
      </c>
      <c r="J2084" t="s">
        <v>494</v>
      </c>
      <c r="K2084" t="s">
        <v>15</v>
      </c>
      <c r="L2084" t="s">
        <v>1782</v>
      </c>
      <c r="M2084">
        <v>8</v>
      </c>
      <c r="N2084" t="s">
        <v>1488</v>
      </c>
      <c r="O2084" t="s">
        <v>245</v>
      </c>
      <c r="P2084" t="s">
        <v>82</v>
      </c>
      <c r="Q2084" t="s">
        <v>779</v>
      </c>
      <c r="R2084" t="s">
        <v>1488</v>
      </c>
      <c r="S2084">
        <v>0.25</v>
      </c>
      <c r="T2084" t="s">
        <v>504</v>
      </c>
      <c r="U2084" t="s">
        <v>81</v>
      </c>
      <c r="V2084" t="s">
        <v>2056</v>
      </c>
      <c r="W2084" s="505">
        <v>2770</v>
      </c>
      <c r="X2084" s="506">
        <v>11080</v>
      </c>
      <c r="Y2084" s="177">
        <v>2770</v>
      </c>
    </row>
    <row r="2085" spans="2:25">
      <c r="B2085" t="s">
        <v>1488</v>
      </c>
      <c r="C2085">
        <v>18539922349</v>
      </c>
      <c r="D2085" t="s">
        <v>496</v>
      </c>
      <c r="E2085" t="s">
        <v>2297</v>
      </c>
      <c r="F2085" t="s">
        <v>30</v>
      </c>
      <c r="G2085" s="16">
        <v>45535</v>
      </c>
      <c r="H2085" t="s">
        <v>76</v>
      </c>
      <c r="I2085" t="s">
        <v>112</v>
      </c>
      <c r="J2085" t="s">
        <v>494</v>
      </c>
      <c r="K2085" t="s">
        <v>15</v>
      </c>
      <c r="L2085" t="s">
        <v>1782</v>
      </c>
      <c r="M2085">
        <v>8</v>
      </c>
      <c r="N2085" t="s">
        <v>1488</v>
      </c>
      <c r="O2085" t="s">
        <v>245</v>
      </c>
      <c r="P2085" t="s">
        <v>82</v>
      </c>
      <c r="Q2085" t="s">
        <v>779</v>
      </c>
      <c r="R2085" t="s">
        <v>1488</v>
      </c>
      <c r="S2085">
        <v>0.25</v>
      </c>
      <c r="T2085" t="s">
        <v>504</v>
      </c>
      <c r="U2085" t="s">
        <v>81</v>
      </c>
      <c r="V2085" t="s">
        <v>2056</v>
      </c>
      <c r="W2085" s="505">
        <v>2770</v>
      </c>
      <c r="X2085" s="506">
        <v>11080</v>
      </c>
      <c r="Y2085" s="177">
        <v>2770</v>
      </c>
    </row>
    <row r="2086" spans="2:25">
      <c r="B2086" t="s">
        <v>1488</v>
      </c>
      <c r="C2086">
        <v>18539922349</v>
      </c>
      <c r="D2086" t="s">
        <v>496</v>
      </c>
      <c r="E2086" t="s">
        <v>2297</v>
      </c>
      <c r="F2086" t="s">
        <v>30</v>
      </c>
      <c r="G2086" s="16">
        <v>45565</v>
      </c>
      <c r="H2086" t="s">
        <v>76</v>
      </c>
      <c r="I2086" t="s">
        <v>114</v>
      </c>
      <c r="J2086" t="s">
        <v>494</v>
      </c>
      <c r="K2086" t="s">
        <v>15</v>
      </c>
      <c r="L2086" t="s">
        <v>1782</v>
      </c>
      <c r="M2086">
        <v>8</v>
      </c>
      <c r="N2086" t="s">
        <v>1488</v>
      </c>
      <c r="O2086" t="s">
        <v>245</v>
      </c>
      <c r="P2086" t="s">
        <v>82</v>
      </c>
      <c r="Q2086" t="s">
        <v>779</v>
      </c>
      <c r="R2086" t="s">
        <v>1488</v>
      </c>
      <c r="S2086">
        <v>0.25</v>
      </c>
      <c r="T2086" t="s">
        <v>504</v>
      </c>
      <c r="U2086" t="s">
        <v>81</v>
      </c>
      <c r="V2086" t="s">
        <v>2056</v>
      </c>
      <c r="W2086" s="505">
        <v>2770</v>
      </c>
      <c r="X2086" s="506">
        <v>11080</v>
      </c>
      <c r="Y2086" s="177">
        <v>2770</v>
      </c>
    </row>
    <row r="2087" spans="2:25">
      <c r="B2087" t="s">
        <v>1488</v>
      </c>
      <c r="C2087">
        <v>18539922349</v>
      </c>
      <c r="D2087" t="s">
        <v>496</v>
      </c>
      <c r="E2087" t="s">
        <v>2297</v>
      </c>
      <c r="F2087" t="s">
        <v>30</v>
      </c>
      <c r="G2087" s="16">
        <v>45596</v>
      </c>
      <c r="H2087" t="s">
        <v>76</v>
      </c>
      <c r="I2087" t="s">
        <v>116</v>
      </c>
      <c r="J2087" t="s">
        <v>494</v>
      </c>
      <c r="K2087" t="s">
        <v>15</v>
      </c>
      <c r="L2087" t="s">
        <v>1782</v>
      </c>
      <c r="M2087">
        <v>8</v>
      </c>
      <c r="N2087" t="s">
        <v>1488</v>
      </c>
      <c r="O2087" t="s">
        <v>245</v>
      </c>
      <c r="P2087" t="s">
        <v>82</v>
      </c>
      <c r="Q2087" t="s">
        <v>779</v>
      </c>
      <c r="R2087" t="s">
        <v>1488</v>
      </c>
      <c r="S2087">
        <v>0.25</v>
      </c>
      <c r="T2087" t="s">
        <v>504</v>
      </c>
      <c r="U2087" t="s">
        <v>81</v>
      </c>
      <c r="V2087" t="s">
        <v>2056</v>
      </c>
      <c r="W2087" s="505">
        <v>2770</v>
      </c>
      <c r="X2087" s="506">
        <v>11080</v>
      </c>
      <c r="Y2087" s="177">
        <v>2770</v>
      </c>
    </row>
    <row r="2088" spans="2:25">
      <c r="B2088" t="s">
        <v>1488</v>
      </c>
      <c r="C2088">
        <v>18539922349</v>
      </c>
      <c r="D2088" t="s">
        <v>496</v>
      </c>
      <c r="E2088" t="s">
        <v>2297</v>
      </c>
      <c r="F2088" t="s">
        <v>30</v>
      </c>
      <c r="G2088" s="16">
        <v>45626</v>
      </c>
      <c r="H2088" t="s">
        <v>76</v>
      </c>
      <c r="I2088" t="s">
        <v>119</v>
      </c>
      <c r="J2088" t="s">
        <v>494</v>
      </c>
      <c r="K2088" t="s">
        <v>15</v>
      </c>
      <c r="L2088" t="s">
        <v>1782</v>
      </c>
      <c r="M2088">
        <v>8</v>
      </c>
      <c r="N2088" t="s">
        <v>1488</v>
      </c>
      <c r="O2088" t="s">
        <v>245</v>
      </c>
      <c r="P2088" t="s">
        <v>82</v>
      </c>
      <c r="Q2088" t="s">
        <v>779</v>
      </c>
      <c r="R2088" t="s">
        <v>1488</v>
      </c>
      <c r="S2088">
        <v>0.25</v>
      </c>
      <c r="T2088" t="s">
        <v>504</v>
      </c>
      <c r="U2088" t="s">
        <v>81</v>
      </c>
      <c r="V2088" t="s">
        <v>2056</v>
      </c>
      <c r="W2088" s="505">
        <v>2770</v>
      </c>
      <c r="X2088" s="506">
        <v>11080</v>
      </c>
      <c r="Y2088" s="177">
        <v>2770</v>
      </c>
    </row>
    <row r="2089" spans="2:25">
      <c r="B2089" t="s">
        <v>1488</v>
      </c>
      <c r="C2089">
        <v>18539922349</v>
      </c>
      <c r="D2089" t="s">
        <v>496</v>
      </c>
      <c r="E2089" t="s">
        <v>2297</v>
      </c>
      <c r="F2089" t="s">
        <v>30</v>
      </c>
      <c r="G2089" s="16">
        <v>45657</v>
      </c>
      <c r="H2089" t="s">
        <v>76</v>
      </c>
      <c r="I2089" t="s">
        <v>121</v>
      </c>
      <c r="J2089" t="s">
        <v>494</v>
      </c>
      <c r="K2089" t="s">
        <v>15</v>
      </c>
      <c r="L2089" t="s">
        <v>1782</v>
      </c>
      <c r="M2089">
        <v>8</v>
      </c>
      <c r="N2089" t="s">
        <v>1488</v>
      </c>
      <c r="O2089" t="s">
        <v>245</v>
      </c>
      <c r="P2089" t="s">
        <v>82</v>
      </c>
      <c r="Q2089" t="s">
        <v>779</v>
      </c>
      <c r="R2089" t="s">
        <v>1488</v>
      </c>
      <c r="S2089">
        <v>0.25</v>
      </c>
      <c r="T2089" t="s">
        <v>504</v>
      </c>
      <c r="U2089" t="s">
        <v>81</v>
      </c>
      <c r="V2089" t="s">
        <v>2056</v>
      </c>
      <c r="W2089" s="505">
        <v>2770</v>
      </c>
      <c r="X2089" s="506">
        <v>11080</v>
      </c>
      <c r="Y2089" s="177">
        <v>2770</v>
      </c>
    </row>
    <row r="2090" spans="2:25">
      <c r="B2090" t="s">
        <v>1488</v>
      </c>
      <c r="C2090">
        <v>18539922349</v>
      </c>
      <c r="D2090" t="s">
        <v>496</v>
      </c>
      <c r="E2090" t="s">
        <v>2297</v>
      </c>
      <c r="F2090" t="s">
        <v>30</v>
      </c>
      <c r="G2090" s="16">
        <v>45688</v>
      </c>
      <c r="H2090" t="s">
        <v>1971</v>
      </c>
      <c r="I2090" t="s">
        <v>4</v>
      </c>
      <c r="J2090" t="s">
        <v>494</v>
      </c>
      <c r="K2090" t="s">
        <v>15</v>
      </c>
      <c r="L2090" t="s">
        <v>1782</v>
      </c>
      <c r="M2090">
        <v>8</v>
      </c>
      <c r="N2090" t="s">
        <v>1488</v>
      </c>
      <c r="O2090" t="s">
        <v>245</v>
      </c>
      <c r="P2090" t="s">
        <v>82</v>
      </c>
      <c r="Q2090" t="s">
        <v>779</v>
      </c>
      <c r="R2090" t="s">
        <v>1488</v>
      </c>
      <c r="S2090">
        <v>0.25</v>
      </c>
      <c r="T2090" t="s">
        <v>504</v>
      </c>
      <c r="U2090" t="s">
        <v>81</v>
      </c>
      <c r="V2090" t="s">
        <v>2056</v>
      </c>
      <c r="W2090" s="505">
        <v>2770</v>
      </c>
      <c r="X2090" s="506">
        <v>11080</v>
      </c>
      <c r="Y2090" s="177">
        <v>2770</v>
      </c>
    </row>
    <row r="2091" spans="2:25">
      <c r="B2091" t="s">
        <v>1488</v>
      </c>
      <c r="C2091">
        <v>18556480582</v>
      </c>
      <c r="D2091" t="s">
        <v>2298</v>
      </c>
      <c r="E2091" t="s">
        <v>2299</v>
      </c>
      <c r="F2091" t="s">
        <v>1780</v>
      </c>
      <c r="G2091" t="s">
        <v>1780</v>
      </c>
      <c r="H2091" t="s">
        <v>245</v>
      </c>
      <c r="I2091" t="s">
        <v>245</v>
      </c>
      <c r="J2091" t="s">
        <v>506</v>
      </c>
      <c r="K2091" t="s">
        <v>507</v>
      </c>
      <c r="L2091" t="s">
        <v>1788</v>
      </c>
      <c r="M2091">
        <v>443</v>
      </c>
      <c r="N2091" t="s">
        <v>1488</v>
      </c>
      <c r="O2091" t="s">
        <v>245</v>
      </c>
      <c r="P2091" t="s">
        <v>82</v>
      </c>
      <c r="Q2091" t="s">
        <v>870</v>
      </c>
      <c r="R2091" t="s">
        <v>1488</v>
      </c>
      <c r="S2091">
        <v>0.25</v>
      </c>
      <c r="T2091" t="s">
        <v>502</v>
      </c>
      <c r="U2091" t="s">
        <v>931</v>
      </c>
      <c r="V2091" t="s">
        <v>2058</v>
      </c>
      <c r="W2091" s="505">
        <v>0</v>
      </c>
      <c r="X2091" s="506">
        <v>0</v>
      </c>
      <c r="Y2091" s="177">
        <v>0</v>
      </c>
    </row>
    <row r="2092" spans="2:25">
      <c r="B2092" t="s">
        <v>1488</v>
      </c>
      <c r="C2092">
        <v>18574078594</v>
      </c>
      <c r="D2092" t="s">
        <v>1980</v>
      </c>
      <c r="E2092" t="s">
        <v>1981</v>
      </c>
      <c r="F2092" t="s">
        <v>30</v>
      </c>
      <c r="G2092" t="s">
        <v>1780</v>
      </c>
      <c r="H2092" t="s">
        <v>245</v>
      </c>
      <c r="I2092" t="s">
        <v>245</v>
      </c>
      <c r="J2092" t="s">
        <v>543</v>
      </c>
      <c r="K2092" t="s">
        <v>503</v>
      </c>
      <c r="L2092" t="s">
        <v>1488</v>
      </c>
      <c r="M2092" t="s">
        <v>1488</v>
      </c>
      <c r="N2092" t="s">
        <v>1488</v>
      </c>
      <c r="O2092" t="s">
        <v>245</v>
      </c>
      <c r="P2092" t="s">
        <v>82</v>
      </c>
      <c r="Q2092" t="s">
        <v>779</v>
      </c>
      <c r="R2092" t="s">
        <v>1488</v>
      </c>
      <c r="S2092">
        <v>0.01</v>
      </c>
      <c r="T2092" t="s">
        <v>502</v>
      </c>
      <c r="U2092" t="s">
        <v>81</v>
      </c>
      <c r="V2092" t="s">
        <v>2056</v>
      </c>
      <c r="W2092" s="505">
        <v>0</v>
      </c>
      <c r="X2092" s="506">
        <v>0</v>
      </c>
      <c r="Y2092" s="177">
        <v>0</v>
      </c>
    </row>
    <row r="2093" spans="2:25">
      <c r="B2093" t="s">
        <v>1488</v>
      </c>
      <c r="C2093">
        <v>18575215618</v>
      </c>
      <c r="D2093" t="s">
        <v>377</v>
      </c>
      <c r="E2093" t="s">
        <v>2300</v>
      </c>
      <c r="F2093" t="s">
        <v>30</v>
      </c>
      <c r="G2093" s="16">
        <v>45473</v>
      </c>
      <c r="H2093" t="s">
        <v>76</v>
      </c>
      <c r="I2093" t="s">
        <v>107</v>
      </c>
      <c r="J2093" t="s">
        <v>494</v>
      </c>
      <c r="K2093" t="s">
        <v>511</v>
      </c>
      <c r="L2093" t="s">
        <v>1788</v>
      </c>
      <c r="M2093">
        <v>170</v>
      </c>
      <c r="N2093" t="s">
        <v>1488</v>
      </c>
      <c r="O2093" t="s">
        <v>245</v>
      </c>
      <c r="P2093" t="s">
        <v>82</v>
      </c>
      <c r="Q2093" t="s">
        <v>779</v>
      </c>
      <c r="R2093" t="s">
        <v>1488</v>
      </c>
      <c r="S2093">
        <v>0.01</v>
      </c>
      <c r="T2093" t="s">
        <v>502</v>
      </c>
      <c r="U2093" t="s">
        <v>81</v>
      </c>
      <c r="V2093" t="s">
        <v>2056</v>
      </c>
      <c r="W2093" s="505">
        <v>1.4285714285714286E-3</v>
      </c>
      <c r="X2093" s="506">
        <v>0.14285714285714285</v>
      </c>
      <c r="Y2093" s="177">
        <v>1.4285714285714286E-3</v>
      </c>
    </row>
    <row r="2094" spans="2:25">
      <c r="B2094" t="s">
        <v>1488</v>
      </c>
      <c r="C2094">
        <v>18575215618</v>
      </c>
      <c r="D2094" t="s">
        <v>377</v>
      </c>
      <c r="E2094" t="s">
        <v>2300</v>
      </c>
      <c r="F2094" t="s">
        <v>30</v>
      </c>
      <c r="G2094" s="16">
        <v>45504</v>
      </c>
      <c r="H2094" t="s">
        <v>76</v>
      </c>
      <c r="I2094" t="s">
        <v>109</v>
      </c>
      <c r="J2094" t="s">
        <v>494</v>
      </c>
      <c r="K2094" t="s">
        <v>511</v>
      </c>
      <c r="L2094" t="s">
        <v>1788</v>
      </c>
      <c r="M2094">
        <v>170</v>
      </c>
      <c r="N2094" t="s">
        <v>1488</v>
      </c>
      <c r="O2094" t="s">
        <v>245</v>
      </c>
      <c r="P2094" t="s">
        <v>82</v>
      </c>
      <c r="Q2094" t="s">
        <v>779</v>
      </c>
      <c r="R2094" t="s">
        <v>1488</v>
      </c>
      <c r="S2094">
        <v>0.01</v>
      </c>
      <c r="T2094" t="s">
        <v>502</v>
      </c>
      <c r="U2094" t="s">
        <v>81</v>
      </c>
      <c r="V2094" t="s">
        <v>2056</v>
      </c>
      <c r="W2094" s="505">
        <v>1.4285714285714286E-3</v>
      </c>
      <c r="X2094" s="506">
        <v>0.14285714285714285</v>
      </c>
      <c r="Y2094" s="177">
        <v>1.4285714285714286E-3</v>
      </c>
    </row>
    <row r="2095" spans="2:25">
      <c r="B2095" t="s">
        <v>1488</v>
      </c>
      <c r="C2095">
        <v>18575215618</v>
      </c>
      <c r="D2095" t="s">
        <v>377</v>
      </c>
      <c r="E2095" t="s">
        <v>2300</v>
      </c>
      <c r="F2095" t="s">
        <v>30</v>
      </c>
      <c r="G2095" s="16">
        <v>45535</v>
      </c>
      <c r="H2095" t="s">
        <v>76</v>
      </c>
      <c r="I2095" t="s">
        <v>112</v>
      </c>
      <c r="J2095" t="s">
        <v>494</v>
      </c>
      <c r="K2095" t="s">
        <v>511</v>
      </c>
      <c r="L2095" t="s">
        <v>1788</v>
      </c>
      <c r="M2095">
        <v>170</v>
      </c>
      <c r="N2095" t="s">
        <v>1488</v>
      </c>
      <c r="O2095" t="s">
        <v>245</v>
      </c>
      <c r="P2095" t="s">
        <v>82</v>
      </c>
      <c r="Q2095" t="s">
        <v>779</v>
      </c>
      <c r="R2095" t="s">
        <v>1488</v>
      </c>
      <c r="S2095">
        <v>0.01</v>
      </c>
      <c r="T2095" t="s">
        <v>502</v>
      </c>
      <c r="U2095" t="s">
        <v>81</v>
      </c>
      <c r="V2095" t="s">
        <v>2056</v>
      </c>
      <c r="W2095" s="505">
        <v>1.4285714285714286E-3</v>
      </c>
      <c r="X2095" s="506">
        <v>0.14285714285714285</v>
      </c>
      <c r="Y2095" s="177">
        <v>1.4285714285714286E-3</v>
      </c>
    </row>
    <row r="2096" spans="2:25">
      <c r="B2096" t="s">
        <v>1488</v>
      </c>
      <c r="C2096">
        <v>18575215618</v>
      </c>
      <c r="D2096" t="s">
        <v>377</v>
      </c>
      <c r="E2096" t="s">
        <v>2300</v>
      </c>
      <c r="F2096" t="s">
        <v>30</v>
      </c>
      <c r="G2096" s="16">
        <v>45565</v>
      </c>
      <c r="H2096" t="s">
        <v>76</v>
      </c>
      <c r="I2096" t="s">
        <v>114</v>
      </c>
      <c r="J2096" t="s">
        <v>494</v>
      </c>
      <c r="K2096" t="s">
        <v>511</v>
      </c>
      <c r="L2096" t="s">
        <v>1788</v>
      </c>
      <c r="M2096">
        <v>170</v>
      </c>
      <c r="N2096" t="s">
        <v>1488</v>
      </c>
      <c r="O2096" t="s">
        <v>245</v>
      </c>
      <c r="P2096" t="s">
        <v>82</v>
      </c>
      <c r="Q2096" t="s">
        <v>779</v>
      </c>
      <c r="R2096" t="s">
        <v>1488</v>
      </c>
      <c r="S2096">
        <v>0.01</v>
      </c>
      <c r="T2096" t="s">
        <v>502</v>
      </c>
      <c r="U2096" t="s">
        <v>81</v>
      </c>
      <c r="V2096" t="s">
        <v>2056</v>
      </c>
      <c r="W2096" s="505">
        <v>1.4285714285714286E-3</v>
      </c>
      <c r="X2096" s="506">
        <v>0.14285714285714285</v>
      </c>
      <c r="Y2096" s="177">
        <v>1.4285714285714286E-3</v>
      </c>
    </row>
    <row r="2097" spans="2:25">
      <c r="B2097" t="s">
        <v>1488</v>
      </c>
      <c r="C2097">
        <v>18575215618</v>
      </c>
      <c r="D2097" t="s">
        <v>377</v>
      </c>
      <c r="E2097" t="s">
        <v>2300</v>
      </c>
      <c r="F2097" t="s">
        <v>30</v>
      </c>
      <c r="G2097" s="16">
        <v>45596</v>
      </c>
      <c r="H2097" t="s">
        <v>76</v>
      </c>
      <c r="I2097" t="s">
        <v>116</v>
      </c>
      <c r="J2097" t="s">
        <v>494</v>
      </c>
      <c r="K2097" t="s">
        <v>511</v>
      </c>
      <c r="L2097" t="s">
        <v>1788</v>
      </c>
      <c r="M2097">
        <v>170</v>
      </c>
      <c r="N2097" t="s">
        <v>1488</v>
      </c>
      <c r="O2097" t="s">
        <v>245</v>
      </c>
      <c r="P2097" t="s">
        <v>82</v>
      </c>
      <c r="Q2097" t="s">
        <v>779</v>
      </c>
      <c r="R2097" t="s">
        <v>1488</v>
      </c>
      <c r="S2097">
        <v>0.01</v>
      </c>
      <c r="T2097" t="s">
        <v>502</v>
      </c>
      <c r="U2097" t="s">
        <v>81</v>
      </c>
      <c r="V2097" t="s">
        <v>2056</v>
      </c>
      <c r="W2097" s="505">
        <v>1.4285714285714286E-3</v>
      </c>
      <c r="X2097" s="506">
        <v>0.14285714285714285</v>
      </c>
      <c r="Y2097" s="177">
        <v>1.4285714285714286E-3</v>
      </c>
    </row>
    <row r="2098" spans="2:25">
      <c r="B2098" t="s">
        <v>1488</v>
      </c>
      <c r="C2098">
        <v>18575215618</v>
      </c>
      <c r="D2098" t="s">
        <v>377</v>
      </c>
      <c r="E2098" t="s">
        <v>2300</v>
      </c>
      <c r="F2098" t="s">
        <v>30</v>
      </c>
      <c r="G2098" s="16">
        <v>45626</v>
      </c>
      <c r="H2098" t="s">
        <v>76</v>
      </c>
      <c r="I2098" t="s">
        <v>119</v>
      </c>
      <c r="J2098" t="s">
        <v>494</v>
      </c>
      <c r="K2098" t="s">
        <v>511</v>
      </c>
      <c r="L2098" t="s">
        <v>1788</v>
      </c>
      <c r="M2098">
        <v>170</v>
      </c>
      <c r="N2098" t="s">
        <v>1488</v>
      </c>
      <c r="O2098" t="s">
        <v>245</v>
      </c>
      <c r="P2098" t="s">
        <v>82</v>
      </c>
      <c r="Q2098" t="s">
        <v>779</v>
      </c>
      <c r="R2098" t="s">
        <v>1488</v>
      </c>
      <c r="S2098">
        <v>0.01</v>
      </c>
      <c r="T2098" t="s">
        <v>502</v>
      </c>
      <c r="U2098" t="s">
        <v>81</v>
      </c>
      <c r="V2098" t="s">
        <v>2056</v>
      </c>
      <c r="W2098" s="505">
        <v>1.4285714285714286E-3</v>
      </c>
      <c r="X2098" s="506">
        <v>0.14285714285714285</v>
      </c>
      <c r="Y2098" s="177">
        <v>1.4285714285714286E-3</v>
      </c>
    </row>
    <row r="2099" spans="2:25">
      <c r="B2099" t="s">
        <v>1488</v>
      </c>
      <c r="C2099">
        <v>18575215618</v>
      </c>
      <c r="D2099" t="s">
        <v>377</v>
      </c>
      <c r="E2099" t="s">
        <v>2300</v>
      </c>
      <c r="F2099" t="s">
        <v>30</v>
      </c>
      <c r="G2099" s="16">
        <v>45657</v>
      </c>
      <c r="H2099" t="s">
        <v>76</v>
      </c>
      <c r="I2099" t="s">
        <v>121</v>
      </c>
      <c r="J2099" t="s">
        <v>494</v>
      </c>
      <c r="K2099" t="s">
        <v>511</v>
      </c>
      <c r="L2099" t="s">
        <v>1788</v>
      </c>
      <c r="M2099">
        <v>170</v>
      </c>
      <c r="N2099" t="s">
        <v>1488</v>
      </c>
      <c r="O2099" t="s">
        <v>245</v>
      </c>
      <c r="P2099" t="s">
        <v>82</v>
      </c>
      <c r="Q2099" t="s">
        <v>779</v>
      </c>
      <c r="R2099" t="s">
        <v>1488</v>
      </c>
      <c r="S2099">
        <v>0.01</v>
      </c>
      <c r="T2099" t="s">
        <v>502</v>
      </c>
      <c r="U2099" t="s">
        <v>81</v>
      </c>
      <c r="V2099" t="s">
        <v>2056</v>
      </c>
      <c r="W2099" s="505">
        <v>1.4285714285714286E-3</v>
      </c>
      <c r="X2099" s="506">
        <v>0.14285714285714285</v>
      </c>
      <c r="Y2099" s="177">
        <v>1.4285714285714286E-3</v>
      </c>
    </row>
    <row r="2100" spans="2:25">
      <c r="B2100" t="s">
        <v>1488</v>
      </c>
      <c r="C2100">
        <v>18598159676</v>
      </c>
      <c r="D2100" t="s">
        <v>496</v>
      </c>
      <c r="E2100" t="s">
        <v>2301</v>
      </c>
      <c r="F2100" t="s">
        <v>30</v>
      </c>
      <c r="G2100" s="16">
        <v>45473</v>
      </c>
      <c r="H2100" t="s">
        <v>76</v>
      </c>
      <c r="I2100" t="s">
        <v>107</v>
      </c>
      <c r="J2100" t="s">
        <v>494</v>
      </c>
      <c r="K2100" t="s">
        <v>15</v>
      </c>
      <c r="L2100" t="s">
        <v>1782</v>
      </c>
      <c r="M2100">
        <v>8</v>
      </c>
      <c r="N2100" t="s">
        <v>1488</v>
      </c>
      <c r="O2100" t="s">
        <v>245</v>
      </c>
      <c r="P2100" t="s">
        <v>82</v>
      </c>
      <c r="Q2100" t="s">
        <v>779</v>
      </c>
      <c r="R2100" t="s">
        <v>1488</v>
      </c>
      <c r="S2100">
        <v>0.25</v>
      </c>
      <c r="T2100" t="s">
        <v>504</v>
      </c>
      <c r="U2100" t="s">
        <v>81</v>
      </c>
      <c r="V2100" t="s">
        <v>2056</v>
      </c>
      <c r="W2100" s="505">
        <v>84800</v>
      </c>
      <c r="X2100" s="506">
        <v>339200</v>
      </c>
      <c r="Y2100" s="177">
        <v>84800</v>
      </c>
    </row>
    <row r="2101" spans="2:25">
      <c r="B2101" t="s">
        <v>1488</v>
      </c>
      <c r="C2101">
        <v>18598159676</v>
      </c>
      <c r="D2101" t="s">
        <v>496</v>
      </c>
      <c r="E2101" t="s">
        <v>2301</v>
      </c>
      <c r="F2101" t="s">
        <v>30</v>
      </c>
      <c r="G2101" s="16">
        <v>45504</v>
      </c>
      <c r="H2101" t="s">
        <v>76</v>
      </c>
      <c r="I2101" t="s">
        <v>109</v>
      </c>
      <c r="J2101" t="s">
        <v>494</v>
      </c>
      <c r="K2101" t="s">
        <v>15</v>
      </c>
      <c r="L2101" t="s">
        <v>1782</v>
      </c>
      <c r="M2101">
        <v>8</v>
      </c>
      <c r="N2101" t="s">
        <v>1488</v>
      </c>
      <c r="O2101" t="s">
        <v>245</v>
      </c>
      <c r="P2101" t="s">
        <v>82</v>
      </c>
      <c r="Q2101" t="s">
        <v>779</v>
      </c>
      <c r="R2101" t="s">
        <v>1488</v>
      </c>
      <c r="S2101">
        <v>0.25</v>
      </c>
      <c r="T2101" t="s">
        <v>504</v>
      </c>
      <c r="U2101" t="s">
        <v>81</v>
      </c>
      <c r="V2101" t="s">
        <v>2056</v>
      </c>
      <c r="W2101" s="505">
        <v>84800</v>
      </c>
      <c r="X2101" s="506">
        <v>339200</v>
      </c>
      <c r="Y2101" s="177">
        <v>84800</v>
      </c>
    </row>
    <row r="2102" spans="2:25">
      <c r="B2102" t="s">
        <v>1488</v>
      </c>
      <c r="C2102">
        <v>18598159676</v>
      </c>
      <c r="D2102" t="s">
        <v>496</v>
      </c>
      <c r="E2102" t="s">
        <v>2301</v>
      </c>
      <c r="F2102" t="s">
        <v>30</v>
      </c>
      <c r="G2102" s="16">
        <v>45535</v>
      </c>
      <c r="H2102" t="s">
        <v>76</v>
      </c>
      <c r="I2102" t="s">
        <v>112</v>
      </c>
      <c r="J2102" t="s">
        <v>494</v>
      </c>
      <c r="K2102" t="s">
        <v>15</v>
      </c>
      <c r="L2102" t="s">
        <v>1782</v>
      </c>
      <c r="M2102">
        <v>8</v>
      </c>
      <c r="N2102" t="s">
        <v>1488</v>
      </c>
      <c r="O2102" t="s">
        <v>245</v>
      </c>
      <c r="P2102" t="s">
        <v>82</v>
      </c>
      <c r="Q2102" t="s">
        <v>779</v>
      </c>
      <c r="R2102" t="s">
        <v>1488</v>
      </c>
      <c r="S2102">
        <v>0.25</v>
      </c>
      <c r="T2102" t="s">
        <v>504</v>
      </c>
      <c r="U2102" t="s">
        <v>81</v>
      </c>
      <c r="V2102" t="s">
        <v>2056</v>
      </c>
      <c r="W2102" s="505">
        <v>84800</v>
      </c>
      <c r="X2102" s="506">
        <v>339200</v>
      </c>
      <c r="Y2102" s="177">
        <v>84800</v>
      </c>
    </row>
    <row r="2103" spans="2:25">
      <c r="B2103" t="s">
        <v>1488</v>
      </c>
      <c r="C2103">
        <v>18598159676</v>
      </c>
      <c r="D2103" t="s">
        <v>496</v>
      </c>
      <c r="E2103" t="s">
        <v>2301</v>
      </c>
      <c r="F2103" t="s">
        <v>30</v>
      </c>
      <c r="G2103" s="16">
        <v>45565</v>
      </c>
      <c r="H2103" t="s">
        <v>76</v>
      </c>
      <c r="I2103" t="s">
        <v>114</v>
      </c>
      <c r="J2103" t="s">
        <v>494</v>
      </c>
      <c r="K2103" t="s">
        <v>15</v>
      </c>
      <c r="L2103" t="s">
        <v>1782</v>
      </c>
      <c r="M2103">
        <v>8</v>
      </c>
      <c r="N2103" t="s">
        <v>1488</v>
      </c>
      <c r="O2103" t="s">
        <v>245</v>
      </c>
      <c r="P2103" t="s">
        <v>82</v>
      </c>
      <c r="Q2103" t="s">
        <v>779</v>
      </c>
      <c r="R2103" t="s">
        <v>1488</v>
      </c>
      <c r="S2103">
        <v>0.25</v>
      </c>
      <c r="T2103" t="s">
        <v>504</v>
      </c>
      <c r="U2103" t="s">
        <v>81</v>
      </c>
      <c r="V2103" t="s">
        <v>2056</v>
      </c>
      <c r="W2103" s="505">
        <v>84800</v>
      </c>
      <c r="X2103" s="506">
        <v>339200</v>
      </c>
      <c r="Y2103" s="177">
        <v>84800</v>
      </c>
    </row>
    <row r="2104" spans="2:25">
      <c r="B2104" t="s">
        <v>1488</v>
      </c>
      <c r="C2104">
        <v>18598159676</v>
      </c>
      <c r="D2104" t="s">
        <v>496</v>
      </c>
      <c r="E2104" t="s">
        <v>2301</v>
      </c>
      <c r="F2104" t="s">
        <v>30</v>
      </c>
      <c r="G2104" s="16">
        <v>45596</v>
      </c>
      <c r="H2104" t="s">
        <v>76</v>
      </c>
      <c r="I2104" t="s">
        <v>116</v>
      </c>
      <c r="J2104" t="s">
        <v>494</v>
      </c>
      <c r="K2104" t="s">
        <v>15</v>
      </c>
      <c r="L2104" t="s">
        <v>1782</v>
      </c>
      <c r="M2104">
        <v>8</v>
      </c>
      <c r="N2104" t="s">
        <v>1488</v>
      </c>
      <c r="O2104" t="s">
        <v>245</v>
      </c>
      <c r="P2104" t="s">
        <v>82</v>
      </c>
      <c r="Q2104" t="s">
        <v>779</v>
      </c>
      <c r="R2104" t="s">
        <v>1488</v>
      </c>
      <c r="S2104">
        <v>0.25</v>
      </c>
      <c r="T2104" t="s">
        <v>504</v>
      </c>
      <c r="U2104" t="s">
        <v>81</v>
      </c>
      <c r="V2104" t="s">
        <v>2056</v>
      </c>
      <c r="W2104" s="505">
        <v>84800</v>
      </c>
      <c r="X2104" s="506">
        <v>339200</v>
      </c>
      <c r="Y2104" s="177">
        <v>84800</v>
      </c>
    </row>
    <row r="2105" spans="2:25">
      <c r="B2105" t="s">
        <v>1488</v>
      </c>
      <c r="C2105">
        <v>18598159676</v>
      </c>
      <c r="D2105" t="s">
        <v>496</v>
      </c>
      <c r="E2105" t="s">
        <v>2301</v>
      </c>
      <c r="F2105" t="s">
        <v>30</v>
      </c>
      <c r="G2105" s="16">
        <v>45626</v>
      </c>
      <c r="H2105" t="s">
        <v>76</v>
      </c>
      <c r="I2105" t="s">
        <v>119</v>
      </c>
      <c r="J2105" t="s">
        <v>494</v>
      </c>
      <c r="K2105" t="s">
        <v>15</v>
      </c>
      <c r="L2105" t="s">
        <v>1782</v>
      </c>
      <c r="M2105">
        <v>8</v>
      </c>
      <c r="N2105" t="s">
        <v>1488</v>
      </c>
      <c r="O2105" t="s">
        <v>245</v>
      </c>
      <c r="P2105" t="s">
        <v>82</v>
      </c>
      <c r="Q2105" t="s">
        <v>779</v>
      </c>
      <c r="R2105" t="s">
        <v>1488</v>
      </c>
      <c r="S2105">
        <v>0.25</v>
      </c>
      <c r="T2105" t="s">
        <v>504</v>
      </c>
      <c r="U2105" t="s">
        <v>81</v>
      </c>
      <c r="V2105" t="s">
        <v>2056</v>
      </c>
      <c r="W2105" s="505">
        <v>84800</v>
      </c>
      <c r="X2105" s="506">
        <v>339200</v>
      </c>
      <c r="Y2105" s="177">
        <v>84800</v>
      </c>
    </row>
    <row r="2106" spans="2:25">
      <c r="B2106" t="s">
        <v>1488</v>
      </c>
      <c r="C2106">
        <v>18602696038</v>
      </c>
      <c r="D2106" t="s">
        <v>552</v>
      </c>
      <c r="E2106" t="s">
        <v>2049</v>
      </c>
      <c r="F2106" t="s">
        <v>83</v>
      </c>
      <c r="G2106" s="16">
        <v>45443</v>
      </c>
      <c r="H2106" t="s">
        <v>76</v>
      </c>
      <c r="I2106" t="s">
        <v>8</v>
      </c>
      <c r="J2106" t="s">
        <v>543</v>
      </c>
      <c r="K2106" t="s">
        <v>24</v>
      </c>
      <c r="L2106" t="s">
        <v>1782</v>
      </c>
      <c r="M2106" t="s">
        <v>1488</v>
      </c>
      <c r="N2106" t="s">
        <v>784</v>
      </c>
      <c r="O2106" t="s">
        <v>245</v>
      </c>
      <c r="P2106" t="s">
        <v>82</v>
      </c>
      <c r="Q2106" t="s">
        <v>870</v>
      </c>
      <c r="R2106" t="s">
        <v>1488</v>
      </c>
      <c r="S2106">
        <v>0.9</v>
      </c>
      <c r="T2106" t="s">
        <v>504</v>
      </c>
      <c r="U2106" t="s">
        <v>81</v>
      </c>
      <c r="V2106" t="s">
        <v>2058</v>
      </c>
      <c r="W2106" s="505">
        <v>22500</v>
      </c>
      <c r="X2106" s="506">
        <v>25000</v>
      </c>
      <c r="Y2106" s="177">
        <v>22500</v>
      </c>
    </row>
    <row r="2107" spans="2:25">
      <c r="B2107" t="s">
        <v>1488</v>
      </c>
      <c r="C2107">
        <v>18602696038</v>
      </c>
      <c r="D2107" t="s">
        <v>552</v>
      </c>
      <c r="E2107" t="s">
        <v>2049</v>
      </c>
      <c r="F2107" t="s">
        <v>83</v>
      </c>
      <c r="G2107" s="16">
        <v>45473</v>
      </c>
      <c r="H2107" t="s">
        <v>76</v>
      </c>
      <c r="I2107" t="s">
        <v>107</v>
      </c>
      <c r="J2107" t="s">
        <v>543</v>
      </c>
      <c r="K2107" t="s">
        <v>24</v>
      </c>
      <c r="L2107" t="s">
        <v>1782</v>
      </c>
      <c r="M2107" t="s">
        <v>1488</v>
      </c>
      <c r="N2107" t="s">
        <v>784</v>
      </c>
      <c r="O2107" t="s">
        <v>245</v>
      </c>
      <c r="P2107" t="s">
        <v>82</v>
      </c>
      <c r="Q2107" t="s">
        <v>870</v>
      </c>
      <c r="R2107" t="s">
        <v>1488</v>
      </c>
      <c r="S2107">
        <v>0.9</v>
      </c>
      <c r="T2107" t="s">
        <v>504</v>
      </c>
      <c r="U2107" t="s">
        <v>81</v>
      </c>
      <c r="V2107" t="s">
        <v>2058</v>
      </c>
      <c r="W2107" s="505">
        <v>22500</v>
      </c>
      <c r="X2107" s="506">
        <v>25000</v>
      </c>
      <c r="Y2107" s="177">
        <v>22500</v>
      </c>
    </row>
    <row r="2108" spans="2:25">
      <c r="B2108" t="s">
        <v>1488</v>
      </c>
      <c r="C2108">
        <v>18603410503</v>
      </c>
      <c r="D2108" t="s">
        <v>261</v>
      </c>
      <c r="E2108" t="s">
        <v>2302</v>
      </c>
      <c r="F2108" t="s">
        <v>16</v>
      </c>
      <c r="G2108" s="16">
        <v>45596</v>
      </c>
      <c r="H2108" t="s">
        <v>76</v>
      </c>
      <c r="I2108" t="s">
        <v>116</v>
      </c>
      <c r="J2108" t="s">
        <v>514</v>
      </c>
      <c r="K2108" t="s">
        <v>507</v>
      </c>
      <c r="L2108" t="s">
        <v>1790</v>
      </c>
      <c r="M2108">
        <v>182</v>
      </c>
      <c r="N2108" t="s">
        <v>784</v>
      </c>
      <c r="O2108" t="s">
        <v>245</v>
      </c>
      <c r="P2108" t="s">
        <v>82</v>
      </c>
      <c r="Q2108" t="s">
        <v>870</v>
      </c>
      <c r="R2108" t="s">
        <v>1488</v>
      </c>
      <c r="S2108">
        <v>0.5</v>
      </c>
      <c r="T2108" t="s">
        <v>502</v>
      </c>
      <c r="U2108" t="s">
        <v>81</v>
      </c>
      <c r="V2108" t="s">
        <v>2081</v>
      </c>
      <c r="W2108" s="505">
        <v>14057.5</v>
      </c>
      <c r="X2108" s="506">
        <v>28115</v>
      </c>
      <c r="Y2108" s="177">
        <v>14057.5</v>
      </c>
    </row>
    <row r="2109" spans="2:25">
      <c r="B2109" t="s">
        <v>1488</v>
      </c>
      <c r="C2109">
        <v>18603410503</v>
      </c>
      <c r="D2109" t="s">
        <v>261</v>
      </c>
      <c r="E2109" t="s">
        <v>2302</v>
      </c>
      <c r="F2109" t="s">
        <v>16</v>
      </c>
      <c r="G2109" s="16">
        <v>45626</v>
      </c>
      <c r="H2109" t="s">
        <v>76</v>
      </c>
      <c r="I2109" t="s">
        <v>119</v>
      </c>
      <c r="J2109" t="s">
        <v>514</v>
      </c>
      <c r="K2109" t="s">
        <v>507</v>
      </c>
      <c r="L2109" t="s">
        <v>1790</v>
      </c>
      <c r="M2109">
        <v>182</v>
      </c>
      <c r="N2109" t="s">
        <v>784</v>
      </c>
      <c r="O2109" t="s">
        <v>245</v>
      </c>
      <c r="P2109" t="s">
        <v>82</v>
      </c>
      <c r="Q2109" t="s">
        <v>870</v>
      </c>
      <c r="R2109" t="s">
        <v>1488</v>
      </c>
      <c r="S2109">
        <v>0.5</v>
      </c>
      <c r="T2109" t="s">
        <v>502</v>
      </c>
      <c r="U2109" t="s">
        <v>81</v>
      </c>
      <c r="V2109" t="s">
        <v>2081</v>
      </c>
      <c r="W2109" s="505">
        <v>14057.5</v>
      </c>
      <c r="X2109" s="506">
        <v>28115</v>
      </c>
      <c r="Y2109" s="177">
        <v>14057.5</v>
      </c>
    </row>
    <row r="2110" spans="2:25">
      <c r="B2110" t="s">
        <v>1488</v>
      </c>
      <c r="C2110">
        <v>18603410503</v>
      </c>
      <c r="D2110" t="s">
        <v>261</v>
      </c>
      <c r="E2110" t="s">
        <v>2302</v>
      </c>
      <c r="F2110" t="s">
        <v>16</v>
      </c>
      <c r="G2110" s="16">
        <v>45657</v>
      </c>
      <c r="H2110" t="s">
        <v>76</v>
      </c>
      <c r="I2110" t="s">
        <v>121</v>
      </c>
      <c r="J2110" t="s">
        <v>514</v>
      </c>
      <c r="K2110" t="s">
        <v>507</v>
      </c>
      <c r="L2110" t="s">
        <v>1790</v>
      </c>
      <c r="M2110">
        <v>182</v>
      </c>
      <c r="N2110" t="s">
        <v>784</v>
      </c>
      <c r="O2110" t="s">
        <v>245</v>
      </c>
      <c r="P2110" t="s">
        <v>82</v>
      </c>
      <c r="Q2110" t="s">
        <v>870</v>
      </c>
      <c r="R2110" t="s">
        <v>1488</v>
      </c>
      <c r="S2110">
        <v>0.5</v>
      </c>
      <c r="T2110" t="s">
        <v>502</v>
      </c>
      <c r="U2110" t="s">
        <v>81</v>
      </c>
      <c r="V2110" t="s">
        <v>2081</v>
      </c>
      <c r="W2110" s="505">
        <v>14057.5</v>
      </c>
      <c r="X2110" s="506">
        <v>28115</v>
      </c>
      <c r="Y2110" s="177">
        <v>14057.5</v>
      </c>
    </row>
    <row r="2111" spans="2:25">
      <c r="B2111" t="s">
        <v>1488</v>
      </c>
      <c r="C2111">
        <v>18603410503</v>
      </c>
      <c r="D2111" t="s">
        <v>261</v>
      </c>
      <c r="E2111" t="s">
        <v>2302</v>
      </c>
      <c r="F2111" t="s">
        <v>16</v>
      </c>
      <c r="G2111" s="16">
        <v>45688</v>
      </c>
      <c r="H2111" t="s">
        <v>1971</v>
      </c>
      <c r="I2111" t="s">
        <v>4</v>
      </c>
      <c r="J2111" t="s">
        <v>514</v>
      </c>
      <c r="K2111" t="s">
        <v>507</v>
      </c>
      <c r="L2111" t="s">
        <v>1790</v>
      </c>
      <c r="M2111">
        <v>182</v>
      </c>
      <c r="N2111" t="s">
        <v>784</v>
      </c>
      <c r="O2111" t="s">
        <v>245</v>
      </c>
      <c r="P2111" t="s">
        <v>82</v>
      </c>
      <c r="Q2111" t="s">
        <v>870</v>
      </c>
      <c r="R2111" t="s">
        <v>1488</v>
      </c>
      <c r="S2111">
        <v>0.5</v>
      </c>
      <c r="T2111" t="s">
        <v>502</v>
      </c>
      <c r="U2111" t="s">
        <v>81</v>
      </c>
      <c r="V2111" t="s">
        <v>2081</v>
      </c>
      <c r="W2111" s="505">
        <v>14057.5</v>
      </c>
      <c r="X2111" s="506">
        <v>28115</v>
      </c>
      <c r="Y2111" s="177">
        <v>14057.5</v>
      </c>
    </row>
    <row r="2112" spans="2:25">
      <c r="B2112" t="s">
        <v>1488</v>
      </c>
      <c r="C2112">
        <v>18603410503</v>
      </c>
      <c r="D2112" t="s">
        <v>261</v>
      </c>
      <c r="E2112" t="s">
        <v>2302</v>
      </c>
      <c r="F2112" t="s">
        <v>16</v>
      </c>
      <c r="G2112" s="16">
        <v>45716</v>
      </c>
      <c r="H2112" t="s">
        <v>1971</v>
      </c>
      <c r="I2112" t="s">
        <v>5</v>
      </c>
      <c r="J2112" t="s">
        <v>514</v>
      </c>
      <c r="K2112" t="s">
        <v>507</v>
      </c>
      <c r="L2112" t="s">
        <v>1790</v>
      </c>
      <c r="M2112">
        <v>182</v>
      </c>
      <c r="N2112" t="s">
        <v>784</v>
      </c>
      <c r="O2112" t="s">
        <v>245</v>
      </c>
      <c r="P2112" t="s">
        <v>82</v>
      </c>
      <c r="Q2112" t="s">
        <v>870</v>
      </c>
      <c r="R2112" t="s">
        <v>1488</v>
      </c>
      <c r="S2112">
        <v>0.5</v>
      </c>
      <c r="T2112" t="s">
        <v>502</v>
      </c>
      <c r="U2112" t="s">
        <v>81</v>
      </c>
      <c r="V2112" t="s">
        <v>2081</v>
      </c>
      <c r="W2112" s="505">
        <v>14057.5</v>
      </c>
      <c r="X2112" s="506">
        <v>28115</v>
      </c>
      <c r="Y2112" s="177">
        <v>14057.5</v>
      </c>
    </row>
    <row r="2113" spans="2:25">
      <c r="B2113" t="s">
        <v>1488</v>
      </c>
      <c r="C2113">
        <v>18603410503</v>
      </c>
      <c r="D2113" t="s">
        <v>261</v>
      </c>
      <c r="E2113" t="s">
        <v>2302</v>
      </c>
      <c r="F2113" t="s">
        <v>16</v>
      </c>
      <c r="G2113" s="16">
        <v>45747</v>
      </c>
      <c r="H2113" t="s">
        <v>1971</v>
      </c>
      <c r="I2113" t="s">
        <v>6</v>
      </c>
      <c r="J2113" t="s">
        <v>514</v>
      </c>
      <c r="K2113" t="s">
        <v>507</v>
      </c>
      <c r="L2113" t="s">
        <v>1790</v>
      </c>
      <c r="M2113">
        <v>182</v>
      </c>
      <c r="N2113" t="s">
        <v>784</v>
      </c>
      <c r="O2113" t="s">
        <v>245</v>
      </c>
      <c r="P2113" t="s">
        <v>82</v>
      </c>
      <c r="Q2113" t="s">
        <v>870</v>
      </c>
      <c r="R2113" t="s">
        <v>1488</v>
      </c>
      <c r="S2113">
        <v>0.5</v>
      </c>
      <c r="T2113" t="s">
        <v>502</v>
      </c>
      <c r="U2113" t="s">
        <v>81</v>
      </c>
      <c r="V2113" t="s">
        <v>2081</v>
      </c>
      <c r="W2113" s="505">
        <v>14057.5</v>
      </c>
      <c r="X2113" s="506">
        <v>28115</v>
      </c>
      <c r="Y2113" s="177">
        <v>14057.5</v>
      </c>
    </row>
    <row r="2114" spans="2:25">
      <c r="B2114" t="s">
        <v>1488</v>
      </c>
      <c r="C2114">
        <v>18603410503</v>
      </c>
      <c r="D2114" t="s">
        <v>261</v>
      </c>
      <c r="E2114" t="s">
        <v>2302</v>
      </c>
      <c r="F2114" t="s">
        <v>22</v>
      </c>
      <c r="G2114" s="16">
        <v>45596</v>
      </c>
      <c r="H2114" t="s">
        <v>76</v>
      </c>
      <c r="I2114" t="s">
        <v>116</v>
      </c>
      <c r="J2114" t="s">
        <v>514</v>
      </c>
      <c r="K2114" t="s">
        <v>507</v>
      </c>
      <c r="L2114" t="s">
        <v>1790</v>
      </c>
      <c r="M2114">
        <v>182</v>
      </c>
      <c r="N2114" t="s">
        <v>784</v>
      </c>
      <c r="O2114" t="s">
        <v>245</v>
      </c>
      <c r="P2114" t="s">
        <v>82</v>
      </c>
      <c r="Q2114" t="s">
        <v>870</v>
      </c>
      <c r="R2114" t="s">
        <v>1488</v>
      </c>
      <c r="S2114">
        <v>0.5</v>
      </c>
      <c r="T2114" t="s">
        <v>502</v>
      </c>
      <c r="U2114" t="s">
        <v>81</v>
      </c>
      <c r="V2114" t="s">
        <v>2081</v>
      </c>
      <c r="W2114" s="505">
        <v>463.58333333333331</v>
      </c>
      <c r="X2114" s="506">
        <v>927.16666666666663</v>
      </c>
      <c r="Y2114" s="177">
        <v>463.58333333333331</v>
      </c>
    </row>
    <row r="2115" spans="2:25">
      <c r="B2115" t="s">
        <v>1488</v>
      </c>
      <c r="C2115">
        <v>18603410503</v>
      </c>
      <c r="D2115" t="s">
        <v>261</v>
      </c>
      <c r="E2115" t="s">
        <v>2302</v>
      </c>
      <c r="F2115" t="s">
        <v>22</v>
      </c>
      <c r="G2115" s="16">
        <v>45626</v>
      </c>
      <c r="H2115" t="s">
        <v>76</v>
      </c>
      <c r="I2115" t="s">
        <v>119</v>
      </c>
      <c r="J2115" t="s">
        <v>514</v>
      </c>
      <c r="K2115" t="s">
        <v>507</v>
      </c>
      <c r="L2115" t="s">
        <v>1790</v>
      </c>
      <c r="M2115">
        <v>182</v>
      </c>
      <c r="N2115" t="s">
        <v>784</v>
      </c>
      <c r="O2115" t="s">
        <v>245</v>
      </c>
      <c r="P2115" t="s">
        <v>82</v>
      </c>
      <c r="Q2115" t="s">
        <v>870</v>
      </c>
      <c r="R2115" t="s">
        <v>1488</v>
      </c>
      <c r="S2115">
        <v>0.5</v>
      </c>
      <c r="T2115" t="s">
        <v>502</v>
      </c>
      <c r="U2115" t="s">
        <v>81</v>
      </c>
      <c r="V2115" t="s">
        <v>2081</v>
      </c>
      <c r="W2115" s="505">
        <v>463.58333333333331</v>
      </c>
      <c r="X2115" s="506">
        <v>927.16666666666663</v>
      </c>
      <c r="Y2115" s="177">
        <v>463.58333333333331</v>
      </c>
    </row>
    <row r="2116" spans="2:25">
      <c r="B2116" t="s">
        <v>1488</v>
      </c>
      <c r="C2116">
        <v>18603410503</v>
      </c>
      <c r="D2116" t="s">
        <v>261</v>
      </c>
      <c r="E2116" t="s">
        <v>2302</v>
      </c>
      <c r="F2116" t="s">
        <v>22</v>
      </c>
      <c r="G2116" s="16">
        <v>45657</v>
      </c>
      <c r="H2116" t="s">
        <v>76</v>
      </c>
      <c r="I2116" t="s">
        <v>121</v>
      </c>
      <c r="J2116" t="s">
        <v>514</v>
      </c>
      <c r="K2116" t="s">
        <v>507</v>
      </c>
      <c r="L2116" t="s">
        <v>1790</v>
      </c>
      <c r="M2116">
        <v>182</v>
      </c>
      <c r="N2116" t="s">
        <v>784</v>
      </c>
      <c r="O2116" t="s">
        <v>245</v>
      </c>
      <c r="P2116" t="s">
        <v>82</v>
      </c>
      <c r="Q2116" t="s">
        <v>870</v>
      </c>
      <c r="R2116" t="s">
        <v>1488</v>
      </c>
      <c r="S2116">
        <v>0.5</v>
      </c>
      <c r="T2116" t="s">
        <v>502</v>
      </c>
      <c r="U2116" t="s">
        <v>81</v>
      </c>
      <c r="V2116" t="s">
        <v>2081</v>
      </c>
      <c r="W2116" s="505">
        <v>463.58333333333331</v>
      </c>
      <c r="X2116" s="506">
        <v>927.16666666666663</v>
      </c>
      <c r="Y2116" s="177">
        <v>463.58333333333331</v>
      </c>
    </row>
    <row r="2117" spans="2:25">
      <c r="B2117" t="s">
        <v>1488</v>
      </c>
      <c r="C2117">
        <v>18603410503</v>
      </c>
      <c r="D2117" t="s">
        <v>261</v>
      </c>
      <c r="E2117" t="s">
        <v>2302</v>
      </c>
      <c r="F2117" t="s">
        <v>22</v>
      </c>
      <c r="G2117" s="16">
        <v>45688</v>
      </c>
      <c r="H2117" t="s">
        <v>1971</v>
      </c>
      <c r="I2117" t="s">
        <v>4</v>
      </c>
      <c r="J2117" t="s">
        <v>514</v>
      </c>
      <c r="K2117" t="s">
        <v>507</v>
      </c>
      <c r="L2117" t="s">
        <v>1790</v>
      </c>
      <c r="M2117">
        <v>182</v>
      </c>
      <c r="N2117" t="s">
        <v>784</v>
      </c>
      <c r="O2117" t="s">
        <v>245</v>
      </c>
      <c r="P2117" t="s">
        <v>82</v>
      </c>
      <c r="Q2117" t="s">
        <v>870</v>
      </c>
      <c r="R2117" t="s">
        <v>1488</v>
      </c>
      <c r="S2117">
        <v>0.5</v>
      </c>
      <c r="T2117" t="s">
        <v>502</v>
      </c>
      <c r="U2117" t="s">
        <v>81</v>
      </c>
      <c r="V2117" t="s">
        <v>2081</v>
      </c>
      <c r="W2117" s="505">
        <v>463.58333333333331</v>
      </c>
      <c r="X2117" s="506">
        <v>927.16666666666663</v>
      </c>
      <c r="Y2117" s="177">
        <v>463.58333333333331</v>
      </c>
    </row>
    <row r="2118" spans="2:25">
      <c r="B2118" t="s">
        <v>1488</v>
      </c>
      <c r="C2118">
        <v>18603410503</v>
      </c>
      <c r="D2118" t="s">
        <v>261</v>
      </c>
      <c r="E2118" t="s">
        <v>2302</v>
      </c>
      <c r="F2118" t="s">
        <v>22</v>
      </c>
      <c r="G2118" s="16">
        <v>45716</v>
      </c>
      <c r="H2118" t="s">
        <v>1971</v>
      </c>
      <c r="I2118" t="s">
        <v>5</v>
      </c>
      <c r="J2118" t="s">
        <v>514</v>
      </c>
      <c r="K2118" t="s">
        <v>507</v>
      </c>
      <c r="L2118" t="s">
        <v>1790</v>
      </c>
      <c r="M2118">
        <v>182</v>
      </c>
      <c r="N2118" t="s">
        <v>784</v>
      </c>
      <c r="O2118" t="s">
        <v>245</v>
      </c>
      <c r="P2118" t="s">
        <v>82</v>
      </c>
      <c r="Q2118" t="s">
        <v>870</v>
      </c>
      <c r="R2118" t="s">
        <v>1488</v>
      </c>
      <c r="S2118">
        <v>0.5</v>
      </c>
      <c r="T2118" t="s">
        <v>502</v>
      </c>
      <c r="U2118" t="s">
        <v>81</v>
      </c>
      <c r="V2118" t="s">
        <v>2081</v>
      </c>
      <c r="W2118" s="505">
        <v>463.58333333333331</v>
      </c>
      <c r="X2118" s="506">
        <v>927.16666666666663</v>
      </c>
      <c r="Y2118" s="177">
        <v>463.58333333333331</v>
      </c>
    </row>
    <row r="2119" spans="2:25">
      <c r="B2119" t="s">
        <v>1488</v>
      </c>
      <c r="C2119">
        <v>18603410503</v>
      </c>
      <c r="D2119" t="s">
        <v>261</v>
      </c>
      <c r="E2119" t="s">
        <v>2302</v>
      </c>
      <c r="F2119" t="s">
        <v>22</v>
      </c>
      <c r="G2119" s="16">
        <v>45747</v>
      </c>
      <c r="H2119" t="s">
        <v>1971</v>
      </c>
      <c r="I2119" t="s">
        <v>6</v>
      </c>
      <c r="J2119" t="s">
        <v>514</v>
      </c>
      <c r="K2119" t="s">
        <v>507</v>
      </c>
      <c r="L2119" t="s">
        <v>1790</v>
      </c>
      <c r="M2119">
        <v>182</v>
      </c>
      <c r="N2119" t="s">
        <v>784</v>
      </c>
      <c r="O2119" t="s">
        <v>245</v>
      </c>
      <c r="P2119" t="s">
        <v>82</v>
      </c>
      <c r="Q2119" t="s">
        <v>870</v>
      </c>
      <c r="R2119" t="s">
        <v>1488</v>
      </c>
      <c r="S2119">
        <v>0.5</v>
      </c>
      <c r="T2119" t="s">
        <v>502</v>
      </c>
      <c r="U2119" t="s">
        <v>81</v>
      </c>
      <c r="V2119" t="s">
        <v>2081</v>
      </c>
      <c r="W2119" s="505">
        <v>463.58333333333331</v>
      </c>
      <c r="X2119" s="506">
        <v>927.16666666666663</v>
      </c>
      <c r="Y2119" s="177">
        <v>463.58333333333331</v>
      </c>
    </row>
    <row r="2120" spans="2:25">
      <c r="B2120" t="s">
        <v>1488</v>
      </c>
      <c r="C2120">
        <v>18603410503</v>
      </c>
      <c r="D2120" t="s">
        <v>261</v>
      </c>
      <c r="E2120" t="s">
        <v>2302</v>
      </c>
      <c r="F2120" t="s">
        <v>25</v>
      </c>
      <c r="G2120" s="16">
        <v>45596</v>
      </c>
      <c r="H2120" t="s">
        <v>76</v>
      </c>
      <c r="I2120" t="s">
        <v>116</v>
      </c>
      <c r="J2120" t="s">
        <v>514</v>
      </c>
      <c r="K2120" t="s">
        <v>507</v>
      </c>
      <c r="L2120" t="s">
        <v>1790</v>
      </c>
      <c r="M2120">
        <v>182</v>
      </c>
      <c r="N2120" t="s">
        <v>784</v>
      </c>
      <c r="O2120" t="s">
        <v>245</v>
      </c>
      <c r="P2120" t="s">
        <v>82</v>
      </c>
      <c r="Q2120" t="s">
        <v>870</v>
      </c>
      <c r="R2120" t="s">
        <v>1488</v>
      </c>
      <c r="S2120">
        <v>0.5</v>
      </c>
      <c r="T2120" t="s">
        <v>502</v>
      </c>
      <c r="U2120" t="s">
        <v>81</v>
      </c>
      <c r="V2120" t="s">
        <v>2081</v>
      </c>
      <c r="W2120" s="505">
        <v>10478.916666666666</v>
      </c>
      <c r="X2120" s="506">
        <v>20957.833333333332</v>
      </c>
      <c r="Y2120" s="177">
        <v>10478.916666666666</v>
      </c>
    </row>
    <row r="2121" spans="2:25">
      <c r="B2121" t="s">
        <v>1488</v>
      </c>
      <c r="C2121">
        <v>18603410503</v>
      </c>
      <c r="D2121" t="s">
        <v>261</v>
      </c>
      <c r="E2121" t="s">
        <v>2302</v>
      </c>
      <c r="F2121" t="s">
        <v>25</v>
      </c>
      <c r="G2121" s="16">
        <v>45626</v>
      </c>
      <c r="H2121" t="s">
        <v>76</v>
      </c>
      <c r="I2121" t="s">
        <v>119</v>
      </c>
      <c r="J2121" t="s">
        <v>514</v>
      </c>
      <c r="K2121" t="s">
        <v>507</v>
      </c>
      <c r="L2121" t="s">
        <v>1790</v>
      </c>
      <c r="M2121">
        <v>182</v>
      </c>
      <c r="N2121" t="s">
        <v>784</v>
      </c>
      <c r="O2121" t="s">
        <v>245</v>
      </c>
      <c r="P2121" t="s">
        <v>82</v>
      </c>
      <c r="Q2121" t="s">
        <v>870</v>
      </c>
      <c r="R2121" t="s">
        <v>1488</v>
      </c>
      <c r="S2121">
        <v>0.5</v>
      </c>
      <c r="T2121" t="s">
        <v>502</v>
      </c>
      <c r="U2121" t="s">
        <v>81</v>
      </c>
      <c r="V2121" t="s">
        <v>2081</v>
      </c>
      <c r="W2121" s="505">
        <v>10478.916666666666</v>
      </c>
      <c r="X2121" s="506">
        <v>20957.833333333332</v>
      </c>
      <c r="Y2121" s="177">
        <v>10478.916666666666</v>
      </c>
    </row>
    <row r="2122" spans="2:25">
      <c r="B2122" t="s">
        <v>1488</v>
      </c>
      <c r="C2122">
        <v>18603410503</v>
      </c>
      <c r="D2122" t="s">
        <v>261</v>
      </c>
      <c r="E2122" t="s">
        <v>2302</v>
      </c>
      <c r="F2122" t="s">
        <v>25</v>
      </c>
      <c r="G2122" s="16">
        <v>45657</v>
      </c>
      <c r="H2122" t="s">
        <v>76</v>
      </c>
      <c r="I2122" t="s">
        <v>121</v>
      </c>
      <c r="J2122" t="s">
        <v>514</v>
      </c>
      <c r="K2122" t="s">
        <v>507</v>
      </c>
      <c r="L2122" t="s">
        <v>1790</v>
      </c>
      <c r="M2122">
        <v>182</v>
      </c>
      <c r="N2122" t="s">
        <v>784</v>
      </c>
      <c r="O2122" t="s">
        <v>245</v>
      </c>
      <c r="P2122" t="s">
        <v>82</v>
      </c>
      <c r="Q2122" t="s">
        <v>870</v>
      </c>
      <c r="R2122" t="s">
        <v>1488</v>
      </c>
      <c r="S2122">
        <v>0.5</v>
      </c>
      <c r="T2122" t="s">
        <v>502</v>
      </c>
      <c r="U2122" t="s">
        <v>81</v>
      </c>
      <c r="V2122" t="s">
        <v>2081</v>
      </c>
      <c r="W2122" s="505">
        <v>10478.916666666666</v>
      </c>
      <c r="X2122" s="506">
        <v>20957.833333333332</v>
      </c>
      <c r="Y2122" s="177">
        <v>10478.916666666666</v>
      </c>
    </row>
    <row r="2123" spans="2:25">
      <c r="B2123" t="s">
        <v>1488</v>
      </c>
      <c r="C2123">
        <v>18603410503</v>
      </c>
      <c r="D2123" t="s">
        <v>261</v>
      </c>
      <c r="E2123" t="s">
        <v>2302</v>
      </c>
      <c r="F2123" t="s">
        <v>25</v>
      </c>
      <c r="G2123" s="16">
        <v>45688</v>
      </c>
      <c r="H2123" t="s">
        <v>1971</v>
      </c>
      <c r="I2123" t="s">
        <v>4</v>
      </c>
      <c r="J2123" t="s">
        <v>514</v>
      </c>
      <c r="K2123" t="s">
        <v>507</v>
      </c>
      <c r="L2123" t="s">
        <v>1790</v>
      </c>
      <c r="M2123">
        <v>182</v>
      </c>
      <c r="N2123" t="s">
        <v>784</v>
      </c>
      <c r="O2123" t="s">
        <v>245</v>
      </c>
      <c r="P2123" t="s">
        <v>82</v>
      </c>
      <c r="Q2123" t="s">
        <v>870</v>
      </c>
      <c r="R2123" t="s">
        <v>1488</v>
      </c>
      <c r="S2123">
        <v>0.5</v>
      </c>
      <c r="T2123" t="s">
        <v>502</v>
      </c>
      <c r="U2123" t="s">
        <v>81</v>
      </c>
      <c r="V2123" t="s">
        <v>2081</v>
      </c>
      <c r="W2123" s="505">
        <v>10478.916666666666</v>
      </c>
      <c r="X2123" s="506">
        <v>20957.833333333332</v>
      </c>
      <c r="Y2123" s="177">
        <v>10478.916666666666</v>
      </c>
    </row>
    <row r="2124" spans="2:25">
      <c r="B2124" t="s">
        <v>1488</v>
      </c>
      <c r="C2124">
        <v>18603410503</v>
      </c>
      <c r="D2124" t="s">
        <v>261</v>
      </c>
      <c r="E2124" t="s">
        <v>2302</v>
      </c>
      <c r="F2124" t="s">
        <v>25</v>
      </c>
      <c r="G2124" s="16">
        <v>45716</v>
      </c>
      <c r="H2124" t="s">
        <v>1971</v>
      </c>
      <c r="I2124" t="s">
        <v>5</v>
      </c>
      <c r="J2124" t="s">
        <v>514</v>
      </c>
      <c r="K2124" t="s">
        <v>507</v>
      </c>
      <c r="L2124" t="s">
        <v>1790</v>
      </c>
      <c r="M2124">
        <v>182</v>
      </c>
      <c r="N2124" t="s">
        <v>784</v>
      </c>
      <c r="O2124" t="s">
        <v>245</v>
      </c>
      <c r="P2124" t="s">
        <v>82</v>
      </c>
      <c r="Q2124" t="s">
        <v>870</v>
      </c>
      <c r="R2124" t="s">
        <v>1488</v>
      </c>
      <c r="S2124">
        <v>0.5</v>
      </c>
      <c r="T2124" t="s">
        <v>502</v>
      </c>
      <c r="U2124" t="s">
        <v>81</v>
      </c>
      <c r="V2124" t="s">
        <v>2081</v>
      </c>
      <c r="W2124" s="505">
        <v>10478.916666666666</v>
      </c>
      <c r="X2124" s="506">
        <v>20957.833333333332</v>
      </c>
      <c r="Y2124" s="177">
        <v>10478.916666666666</v>
      </c>
    </row>
    <row r="2125" spans="2:25">
      <c r="B2125" t="s">
        <v>1488</v>
      </c>
      <c r="C2125">
        <v>18603410503</v>
      </c>
      <c r="D2125" t="s">
        <v>261</v>
      </c>
      <c r="E2125" t="s">
        <v>2302</v>
      </c>
      <c r="F2125" t="s">
        <v>25</v>
      </c>
      <c r="G2125" s="16">
        <v>45747</v>
      </c>
      <c r="H2125" t="s">
        <v>1971</v>
      </c>
      <c r="I2125" t="s">
        <v>6</v>
      </c>
      <c r="J2125" t="s">
        <v>514</v>
      </c>
      <c r="K2125" t="s">
        <v>507</v>
      </c>
      <c r="L2125" t="s">
        <v>1790</v>
      </c>
      <c r="M2125">
        <v>182</v>
      </c>
      <c r="N2125" t="s">
        <v>784</v>
      </c>
      <c r="O2125" t="s">
        <v>245</v>
      </c>
      <c r="P2125" t="s">
        <v>82</v>
      </c>
      <c r="Q2125" t="s">
        <v>870</v>
      </c>
      <c r="R2125" t="s">
        <v>1488</v>
      </c>
      <c r="S2125">
        <v>0.5</v>
      </c>
      <c r="T2125" t="s">
        <v>502</v>
      </c>
      <c r="U2125" t="s">
        <v>81</v>
      </c>
      <c r="V2125" t="s">
        <v>2081</v>
      </c>
      <c r="W2125" s="505">
        <v>10478.916666666666</v>
      </c>
      <c r="X2125" s="506">
        <v>20957.833333333332</v>
      </c>
      <c r="Y2125" s="177">
        <v>10478.916666666666</v>
      </c>
    </row>
    <row r="2126" spans="2:25">
      <c r="B2126" t="s">
        <v>1488</v>
      </c>
      <c r="C2126">
        <v>18606168496</v>
      </c>
      <c r="D2126" t="s">
        <v>441</v>
      </c>
      <c r="E2126" t="s">
        <v>2303</v>
      </c>
      <c r="F2126" t="s">
        <v>22</v>
      </c>
      <c r="G2126" s="16">
        <v>45504</v>
      </c>
      <c r="H2126" t="s">
        <v>76</v>
      </c>
      <c r="I2126" t="s">
        <v>109</v>
      </c>
      <c r="J2126" t="s">
        <v>512</v>
      </c>
      <c r="K2126" t="s">
        <v>507</v>
      </c>
      <c r="L2126" t="s">
        <v>1790</v>
      </c>
      <c r="M2126">
        <v>164</v>
      </c>
      <c r="N2126" t="s">
        <v>784</v>
      </c>
      <c r="O2126" t="s">
        <v>245</v>
      </c>
      <c r="P2126" t="s">
        <v>82</v>
      </c>
      <c r="Q2126" t="s">
        <v>870</v>
      </c>
      <c r="R2126" t="s">
        <v>1488</v>
      </c>
      <c r="S2126">
        <v>0.5</v>
      </c>
      <c r="T2126" t="s">
        <v>502</v>
      </c>
      <c r="U2126" t="s">
        <v>81</v>
      </c>
      <c r="V2126" t="s">
        <v>2081</v>
      </c>
      <c r="W2126" s="505">
        <v>7059</v>
      </c>
      <c r="X2126" s="506">
        <v>14118</v>
      </c>
      <c r="Y2126" s="177">
        <v>7059</v>
      </c>
    </row>
    <row r="2127" spans="2:25">
      <c r="B2127" t="s">
        <v>1488</v>
      </c>
      <c r="C2127">
        <v>18606168496</v>
      </c>
      <c r="D2127" t="s">
        <v>441</v>
      </c>
      <c r="E2127" t="s">
        <v>2303</v>
      </c>
      <c r="F2127" t="s">
        <v>22</v>
      </c>
      <c r="G2127" s="16">
        <v>45535</v>
      </c>
      <c r="H2127" t="s">
        <v>76</v>
      </c>
      <c r="I2127" t="s">
        <v>112</v>
      </c>
      <c r="J2127" t="s">
        <v>512</v>
      </c>
      <c r="K2127" t="s">
        <v>507</v>
      </c>
      <c r="L2127" t="s">
        <v>1790</v>
      </c>
      <c r="M2127">
        <v>164</v>
      </c>
      <c r="N2127" t="s">
        <v>784</v>
      </c>
      <c r="O2127" t="s">
        <v>245</v>
      </c>
      <c r="P2127" t="s">
        <v>82</v>
      </c>
      <c r="Q2127" t="s">
        <v>870</v>
      </c>
      <c r="R2127" t="s">
        <v>1488</v>
      </c>
      <c r="S2127">
        <v>0.5</v>
      </c>
      <c r="T2127" t="s">
        <v>502</v>
      </c>
      <c r="U2127" t="s">
        <v>81</v>
      </c>
      <c r="V2127" t="s">
        <v>2081</v>
      </c>
      <c r="W2127" s="505">
        <v>7059</v>
      </c>
      <c r="X2127" s="506">
        <v>14118</v>
      </c>
      <c r="Y2127" s="177">
        <v>7059</v>
      </c>
    </row>
    <row r="2128" spans="2:25">
      <c r="B2128" t="s">
        <v>1488</v>
      </c>
      <c r="C2128">
        <v>18606168496</v>
      </c>
      <c r="D2128" t="s">
        <v>441</v>
      </c>
      <c r="E2128" t="s">
        <v>2303</v>
      </c>
      <c r="F2128" t="s">
        <v>22</v>
      </c>
      <c r="G2128" s="16">
        <v>45565</v>
      </c>
      <c r="H2128" t="s">
        <v>76</v>
      </c>
      <c r="I2128" t="s">
        <v>114</v>
      </c>
      <c r="J2128" t="s">
        <v>512</v>
      </c>
      <c r="K2128" t="s">
        <v>507</v>
      </c>
      <c r="L2128" t="s">
        <v>1790</v>
      </c>
      <c r="M2128">
        <v>164</v>
      </c>
      <c r="N2128" t="s">
        <v>784</v>
      </c>
      <c r="O2128" t="s">
        <v>245</v>
      </c>
      <c r="P2128" t="s">
        <v>82</v>
      </c>
      <c r="Q2128" t="s">
        <v>870</v>
      </c>
      <c r="R2128" t="s">
        <v>1488</v>
      </c>
      <c r="S2128">
        <v>0.5</v>
      </c>
      <c r="T2128" t="s">
        <v>502</v>
      </c>
      <c r="U2128" t="s">
        <v>81</v>
      </c>
      <c r="V2128" t="s">
        <v>2081</v>
      </c>
      <c r="W2128" s="505">
        <v>7059</v>
      </c>
      <c r="X2128" s="506">
        <v>14118</v>
      </c>
      <c r="Y2128" s="177">
        <v>7059</v>
      </c>
    </row>
    <row r="2129" spans="2:25">
      <c r="B2129" t="s">
        <v>1488</v>
      </c>
      <c r="C2129">
        <v>18606168496</v>
      </c>
      <c r="D2129" t="s">
        <v>441</v>
      </c>
      <c r="E2129" t="s">
        <v>2303</v>
      </c>
      <c r="F2129" t="s">
        <v>25</v>
      </c>
      <c r="G2129" s="16">
        <v>45504</v>
      </c>
      <c r="H2129" t="s">
        <v>76</v>
      </c>
      <c r="I2129" t="s">
        <v>109</v>
      </c>
      <c r="J2129" t="s">
        <v>512</v>
      </c>
      <c r="K2129" t="s">
        <v>507</v>
      </c>
      <c r="L2129" t="s">
        <v>1790</v>
      </c>
      <c r="M2129">
        <v>164</v>
      </c>
      <c r="N2129" t="s">
        <v>784</v>
      </c>
      <c r="O2129" t="s">
        <v>245</v>
      </c>
      <c r="P2129" t="s">
        <v>82</v>
      </c>
      <c r="Q2129" t="s">
        <v>870</v>
      </c>
      <c r="R2129" t="s">
        <v>1488</v>
      </c>
      <c r="S2129">
        <v>0.5</v>
      </c>
      <c r="T2129" t="s">
        <v>502</v>
      </c>
      <c r="U2129" t="s">
        <v>81</v>
      </c>
      <c r="V2129" t="s">
        <v>2081</v>
      </c>
      <c r="W2129" s="505">
        <v>18367</v>
      </c>
      <c r="X2129" s="506">
        <v>36734</v>
      </c>
      <c r="Y2129" s="177">
        <v>18367</v>
      </c>
    </row>
    <row r="2130" spans="2:25">
      <c r="B2130" t="s">
        <v>1488</v>
      </c>
      <c r="C2130">
        <v>18606168496</v>
      </c>
      <c r="D2130" t="s">
        <v>441</v>
      </c>
      <c r="E2130" t="s">
        <v>2303</v>
      </c>
      <c r="F2130" t="s">
        <v>25</v>
      </c>
      <c r="G2130" s="16">
        <v>45535</v>
      </c>
      <c r="H2130" t="s">
        <v>76</v>
      </c>
      <c r="I2130" t="s">
        <v>112</v>
      </c>
      <c r="J2130" t="s">
        <v>512</v>
      </c>
      <c r="K2130" t="s">
        <v>507</v>
      </c>
      <c r="L2130" t="s">
        <v>1790</v>
      </c>
      <c r="M2130">
        <v>164</v>
      </c>
      <c r="N2130" t="s">
        <v>784</v>
      </c>
      <c r="O2130" t="s">
        <v>245</v>
      </c>
      <c r="P2130" t="s">
        <v>82</v>
      </c>
      <c r="Q2130" t="s">
        <v>870</v>
      </c>
      <c r="R2130" t="s">
        <v>1488</v>
      </c>
      <c r="S2130">
        <v>0.5</v>
      </c>
      <c r="T2130" t="s">
        <v>502</v>
      </c>
      <c r="U2130" t="s">
        <v>81</v>
      </c>
      <c r="V2130" t="s">
        <v>2081</v>
      </c>
      <c r="W2130" s="505">
        <v>18367</v>
      </c>
      <c r="X2130" s="506">
        <v>36734</v>
      </c>
      <c r="Y2130" s="177">
        <v>18367</v>
      </c>
    </row>
    <row r="2131" spans="2:25">
      <c r="B2131" t="s">
        <v>1488</v>
      </c>
      <c r="C2131">
        <v>18606168496</v>
      </c>
      <c r="D2131" t="s">
        <v>441</v>
      </c>
      <c r="E2131" t="s">
        <v>2303</v>
      </c>
      <c r="F2131" t="s">
        <v>25</v>
      </c>
      <c r="G2131" s="16">
        <v>45565</v>
      </c>
      <c r="H2131" t="s">
        <v>76</v>
      </c>
      <c r="I2131" t="s">
        <v>114</v>
      </c>
      <c r="J2131" t="s">
        <v>512</v>
      </c>
      <c r="K2131" t="s">
        <v>507</v>
      </c>
      <c r="L2131" t="s">
        <v>1790</v>
      </c>
      <c r="M2131">
        <v>164</v>
      </c>
      <c r="N2131" t="s">
        <v>784</v>
      </c>
      <c r="O2131" t="s">
        <v>245</v>
      </c>
      <c r="P2131" t="s">
        <v>82</v>
      </c>
      <c r="Q2131" t="s">
        <v>870</v>
      </c>
      <c r="R2131" t="s">
        <v>1488</v>
      </c>
      <c r="S2131">
        <v>0.5</v>
      </c>
      <c r="T2131" t="s">
        <v>502</v>
      </c>
      <c r="U2131" t="s">
        <v>81</v>
      </c>
      <c r="V2131" t="s">
        <v>2081</v>
      </c>
      <c r="W2131" s="505">
        <v>18367</v>
      </c>
      <c r="X2131" s="506">
        <v>36734</v>
      </c>
      <c r="Y2131" s="177">
        <v>18367</v>
      </c>
    </row>
    <row r="2132" spans="2:25">
      <c r="B2132" t="s">
        <v>245</v>
      </c>
      <c r="C2132" t="s">
        <v>1488</v>
      </c>
      <c r="D2132" t="s">
        <v>2304</v>
      </c>
      <c r="E2132" t="s">
        <v>245</v>
      </c>
      <c r="F2132" t="s">
        <v>30</v>
      </c>
      <c r="G2132" s="16">
        <v>44957</v>
      </c>
      <c r="H2132" t="s">
        <v>137</v>
      </c>
      <c r="I2132" t="s">
        <v>4</v>
      </c>
      <c r="J2132" t="s">
        <v>514</v>
      </c>
      <c r="K2132" t="s">
        <v>27</v>
      </c>
      <c r="L2132" t="s">
        <v>245</v>
      </c>
      <c r="M2132">
        <v>198</v>
      </c>
      <c r="N2132" t="s">
        <v>245</v>
      </c>
      <c r="O2132" t="s">
        <v>245</v>
      </c>
      <c r="P2132" t="s">
        <v>82</v>
      </c>
      <c r="Q2132" t="s">
        <v>245</v>
      </c>
      <c r="R2132" t="s">
        <v>1488</v>
      </c>
      <c r="S2132" t="s">
        <v>1780</v>
      </c>
      <c r="T2132" t="s">
        <v>501</v>
      </c>
      <c r="U2132" t="s">
        <v>81</v>
      </c>
      <c r="W2132" s="505">
        <v>35000</v>
      </c>
      <c r="X2132" s="506">
        <v>35000</v>
      </c>
      <c r="Y2132" s="177"/>
    </row>
    <row r="2133" spans="2:25">
      <c r="C2133" t="s">
        <v>1488</v>
      </c>
      <c r="D2133" t="s">
        <v>2304</v>
      </c>
      <c r="F2133" t="s">
        <v>30</v>
      </c>
      <c r="G2133" s="16">
        <v>44985</v>
      </c>
      <c r="H2133" t="s">
        <v>137</v>
      </c>
      <c r="I2133" t="s">
        <v>5</v>
      </c>
      <c r="J2133" t="s">
        <v>514</v>
      </c>
      <c r="K2133" t="s">
        <v>27</v>
      </c>
      <c r="L2133" t="s">
        <v>245</v>
      </c>
      <c r="M2133">
        <v>198</v>
      </c>
      <c r="N2133" t="s">
        <v>245</v>
      </c>
      <c r="O2133" t="s">
        <v>245</v>
      </c>
      <c r="P2133" t="s">
        <v>82</v>
      </c>
      <c r="Q2133" t="s">
        <v>245</v>
      </c>
      <c r="R2133" t="s">
        <v>1488</v>
      </c>
      <c r="S2133" t="s">
        <v>1780</v>
      </c>
      <c r="T2133" t="s">
        <v>501</v>
      </c>
      <c r="U2133" t="s">
        <v>81</v>
      </c>
      <c r="W2133" s="505">
        <v>25000</v>
      </c>
      <c r="X2133" s="506">
        <v>25000</v>
      </c>
      <c r="Y2133" s="177"/>
    </row>
    <row r="2134" spans="2:25">
      <c r="C2134" t="s">
        <v>1488</v>
      </c>
      <c r="D2134" t="s">
        <v>2304</v>
      </c>
      <c r="F2134" t="s">
        <v>30</v>
      </c>
      <c r="G2134" s="16">
        <v>45016</v>
      </c>
      <c r="H2134" t="s">
        <v>137</v>
      </c>
      <c r="I2134" t="s">
        <v>6</v>
      </c>
      <c r="J2134" t="s">
        <v>514</v>
      </c>
      <c r="K2134" t="s">
        <v>27</v>
      </c>
      <c r="L2134" t="s">
        <v>245</v>
      </c>
      <c r="M2134">
        <v>198</v>
      </c>
      <c r="N2134" t="s">
        <v>245</v>
      </c>
      <c r="O2134" t="s">
        <v>245</v>
      </c>
      <c r="P2134" t="s">
        <v>82</v>
      </c>
      <c r="Q2134" t="s">
        <v>245</v>
      </c>
      <c r="R2134" t="s">
        <v>1488</v>
      </c>
      <c r="S2134" t="s">
        <v>1780</v>
      </c>
      <c r="T2134" t="s">
        <v>501</v>
      </c>
      <c r="U2134" t="s">
        <v>81</v>
      </c>
      <c r="W2134" s="505">
        <v>4736</v>
      </c>
      <c r="X2134" s="506">
        <v>4736</v>
      </c>
      <c r="Y2134" s="177"/>
    </row>
    <row r="2135" spans="2:25">
      <c r="C2135" t="s">
        <v>1488</v>
      </c>
      <c r="D2135" t="s">
        <v>2304</v>
      </c>
      <c r="F2135" t="s">
        <v>30</v>
      </c>
      <c r="G2135" s="16">
        <v>45046</v>
      </c>
      <c r="H2135" t="s">
        <v>137</v>
      </c>
      <c r="I2135" t="s">
        <v>7</v>
      </c>
      <c r="J2135" t="s">
        <v>514</v>
      </c>
      <c r="K2135" t="s">
        <v>27</v>
      </c>
      <c r="L2135" t="s">
        <v>245</v>
      </c>
      <c r="M2135">
        <v>198</v>
      </c>
      <c r="N2135" t="s">
        <v>245</v>
      </c>
      <c r="O2135" t="s">
        <v>245</v>
      </c>
      <c r="P2135" t="s">
        <v>82</v>
      </c>
      <c r="Q2135" t="s">
        <v>245</v>
      </c>
      <c r="R2135" t="s">
        <v>1488</v>
      </c>
      <c r="S2135" t="s">
        <v>1780</v>
      </c>
      <c r="T2135" t="s">
        <v>501</v>
      </c>
      <c r="U2135" t="s">
        <v>81</v>
      </c>
      <c r="W2135" s="505">
        <v>46801</v>
      </c>
      <c r="X2135" s="506">
        <v>46801</v>
      </c>
      <c r="Y2135" s="177"/>
    </row>
    <row r="2136" spans="2:25">
      <c r="C2136" t="s">
        <v>1488</v>
      </c>
      <c r="D2136" t="s">
        <v>2304</v>
      </c>
      <c r="F2136" t="s">
        <v>30</v>
      </c>
      <c r="G2136" s="16">
        <v>45077</v>
      </c>
      <c r="H2136" t="s">
        <v>137</v>
      </c>
      <c r="I2136" t="s">
        <v>8</v>
      </c>
      <c r="J2136" t="s">
        <v>514</v>
      </c>
      <c r="K2136" t="s">
        <v>27</v>
      </c>
      <c r="L2136" t="s">
        <v>245</v>
      </c>
      <c r="M2136">
        <v>198</v>
      </c>
      <c r="N2136" t="s">
        <v>245</v>
      </c>
      <c r="O2136" t="s">
        <v>245</v>
      </c>
      <c r="P2136" t="s">
        <v>82</v>
      </c>
      <c r="Q2136" t="s">
        <v>245</v>
      </c>
      <c r="R2136" t="s">
        <v>1488</v>
      </c>
      <c r="S2136" t="s">
        <v>1780</v>
      </c>
      <c r="T2136" t="s">
        <v>501</v>
      </c>
      <c r="U2136" t="s">
        <v>81</v>
      </c>
      <c r="W2136" s="505">
        <v>9472</v>
      </c>
      <c r="X2136" s="506">
        <v>9472</v>
      </c>
      <c r="Y2136" s="177"/>
    </row>
    <row r="2137" spans="2:25">
      <c r="C2137" t="s">
        <v>1488</v>
      </c>
      <c r="D2137" t="s">
        <v>2304</v>
      </c>
      <c r="F2137" t="s">
        <v>30</v>
      </c>
      <c r="G2137" s="16">
        <v>45107</v>
      </c>
      <c r="H2137" t="s">
        <v>137</v>
      </c>
      <c r="I2137" t="s">
        <v>107</v>
      </c>
      <c r="J2137" t="s">
        <v>514</v>
      </c>
      <c r="K2137" t="s">
        <v>27</v>
      </c>
      <c r="L2137" t="s">
        <v>245</v>
      </c>
      <c r="M2137">
        <v>198</v>
      </c>
      <c r="N2137" t="s">
        <v>245</v>
      </c>
      <c r="O2137" t="s">
        <v>245</v>
      </c>
      <c r="P2137" t="s">
        <v>82</v>
      </c>
      <c r="Q2137" t="s">
        <v>245</v>
      </c>
      <c r="R2137" t="s">
        <v>1488</v>
      </c>
      <c r="S2137" t="s">
        <v>1780</v>
      </c>
      <c r="T2137" t="s">
        <v>501</v>
      </c>
      <c r="U2137" t="s">
        <v>81</v>
      </c>
      <c r="W2137" s="505">
        <v>36840</v>
      </c>
      <c r="X2137" s="506">
        <v>36840</v>
      </c>
      <c r="Y2137" s="177"/>
    </row>
    <row r="2138" spans="2:25">
      <c r="C2138" t="s">
        <v>1488</v>
      </c>
      <c r="D2138" t="s">
        <v>2304</v>
      </c>
      <c r="F2138" t="s">
        <v>30</v>
      </c>
      <c r="G2138" s="16">
        <v>45138</v>
      </c>
      <c r="H2138" t="s">
        <v>137</v>
      </c>
      <c r="I2138" t="s">
        <v>109</v>
      </c>
      <c r="J2138" t="s">
        <v>514</v>
      </c>
      <c r="K2138" t="s">
        <v>27</v>
      </c>
      <c r="L2138" t="s">
        <v>245</v>
      </c>
      <c r="M2138">
        <v>198</v>
      </c>
      <c r="N2138" t="s">
        <v>245</v>
      </c>
      <c r="O2138" t="s">
        <v>245</v>
      </c>
      <c r="P2138" t="s">
        <v>82</v>
      </c>
      <c r="Q2138" t="s">
        <v>245</v>
      </c>
      <c r="R2138" t="s">
        <v>1488</v>
      </c>
      <c r="S2138" t="s">
        <v>1780</v>
      </c>
      <c r="T2138" t="s">
        <v>501</v>
      </c>
      <c r="U2138" t="s">
        <v>81</v>
      </c>
      <c r="W2138" s="505">
        <v>80248</v>
      </c>
      <c r="X2138" s="506">
        <v>80248</v>
      </c>
      <c r="Y2138" s="177"/>
    </row>
    <row r="2139" spans="2:25">
      <c r="C2139" t="s">
        <v>1488</v>
      </c>
      <c r="D2139" t="s">
        <v>2304</v>
      </c>
      <c r="F2139" t="s">
        <v>30</v>
      </c>
      <c r="G2139" s="16">
        <v>45169</v>
      </c>
      <c r="H2139" t="s">
        <v>137</v>
      </c>
      <c r="I2139" t="s">
        <v>112</v>
      </c>
      <c r="J2139" t="s">
        <v>514</v>
      </c>
      <c r="K2139" t="s">
        <v>27</v>
      </c>
      <c r="L2139" t="s">
        <v>245</v>
      </c>
      <c r="M2139">
        <v>198</v>
      </c>
      <c r="N2139" t="s">
        <v>245</v>
      </c>
      <c r="O2139" t="s">
        <v>245</v>
      </c>
      <c r="P2139" t="s">
        <v>82</v>
      </c>
      <c r="Q2139" t="s">
        <v>245</v>
      </c>
      <c r="R2139" t="s">
        <v>1488</v>
      </c>
      <c r="S2139" t="s">
        <v>1780</v>
      </c>
      <c r="T2139" t="s">
        <v>501</v>
      </c>
      <c r="U2139" t="s">
        <v>81</v>
      </c>
      <c r="W2139" s="505">
        <v>9472</v>
      </c>
      <c r="X2139" s="506">
        <v>9472</v>
      </c>
      <c r="Y2139" s="177"/>
    </row>
    <row r="2140" spans="2:25">
      <c r="C2140" t="s">
        <v>1488</v>
      </c>
      <c r="D2140" t="s">
        <v>2304</v>
      </c>
      <c r="F2140" t="s">
        <v>30</v>
      </c>
      <c r="G2140" s="16">
        <v>45199</v>
      </c>
      <c r="H2140" t="s">
        <v>137</v>
      </c>
      <c r="I2140" t="s">
        <v>114</v>
      </c>
      <c r="J2140" t="s">
        <v>514</v>
      </c>
      <c r="K2140" t="s">
        <v>27</v>
      </c>
      <c r="L2140" t="s">
        <v>245</v>
      </c>
      <c r="M2140">
        <v>198</v>
      </c>
      <c r="N2140" t="s">
        <v>245</v>
      </c>
      <c r="O2140" t="s">
        <v>245</v>
      </c>
      <c r="P2140" t="s">
        <v>82</v>
      </c>
      <c r="Q2140" t="s">
        <v>245</v>
      </c>
      <c r="R2140" t="s">
        <v>1488</v>
      </c>
      <c r="S2140" t="s">
        <v>1780</v>
      </c>
      <c r="T2140" t="s">
        <v>501</v>
      </c>
      <c r="U2140" t="s">
        <v>81</v>
      </c>
      <c r="W2140" s="505">
        <v>11366</v>
      </c>
      <c r="X2140" s="506">
        <v>11366</v>
      </c>
      <c r="Y2140" s="177"/>
    </row>
    <row r="2141" spans="2:25">
      <c r="C2141" t="s">
        <v>1488</v>
      </c>
      <c r="D2141" t="s">
        <v>2304</v>
      </c>
      <c r="F2141" t="s">
        <v>30</v>
      </c>
      <c r="G2141" s="16">
        <v>45230</v>
      </c>
      <c r="H2141" t="s">
        <v>137</v>
      </c>
      <c r="I2141" t="s">
        <v>116</v>
      </c>
      <c r="J2141" t="s">
        <v>514</v>
      </c>
      <c r="K2141" t="s">
        <v>27</v>
      </c>
      <c r="L2141" t="s">
        <v>245</v>
      </c>
      <c r="M2141">
        <v>198</v>
      </c>
      <c r="N2141" t="s">
        <v>245</v>
      </c>
      <c r="O2141" t="s">
        <v>245</v>
      </c>
      <c r="P2141" t="s">
        <v>82</v>
      </c>
      <c r="Q2141" t="s">
        <v>245</v>
      </c>
      <c r="R2141" t="s">
        <v>1488</v>
      </c>
      <c r="S2141" t="s">
        <v>1780</v>
      </c>
      <c r="T2141" t="s">
        <v>501</v>
      </c>
      <c r="U2141" t="s">
        <v>81</v>
      </c>
      <c r="W2141" s="505">
        <v>7045</v>
      </c>
      <c r="X2141" s="506">
        <v>7045</v>
      </c>
      <c r="Y2141" s="177"/>
    </row>
    <row r="2142" spans="2:25">
      <c r="C2142" t="s">
        <v>1488</v>
      </c>
      <c r="D2142" t="s">
        <v>2304</v>
      </c>
      <c r="F2142" t="s">
        <v>30</v>
      </c>
      <c r="G2142" s="16">
        <v>45260</v>
      </c>
      <c r="H2142" t="s">
        <v>137</v>
      </c>
      <c r="I2142" t="s">
        <v>119</v>
      </c>
      <c r="J2142" t="s">
        <v>514</v>
      </c>
      <c r="K2142" t="s">
        <v>27</v>
      </c>
      <c r="L2142" t="s">
        <v>245</v>
      </c>
      <c r="M2142">
        <v>198</v>
      </c>
      <c r="N2142" t="s">
        <v>245</v>
      </c>
      <c r="O2142" t="s">
        <v>245</v>
      </c>
      <c r="P2142" t="s">
        <v>82</v>
      </c>
      <c r="Q2142" t="s">
        <v>245</v>
      </c>
      <c r="R2142" t="s">
        <v>1488</v>
      </c>
      <c r="S2142" t="s">
        <v>1780</v>
      </c>
      <c r="T2142" t="s">
        <v>501</v>
      </c>
      <c r="U2142" t="s">
        <v>81</v>
      </c>
      <c r="W2142" s="505">
        <v>-4736</v>
      </c>
      <c r="X2142" s="506">
        <v>-4736</v>
      </c>
      <c r="Y2142" s="177"/>
    </row>
    <row r="2143" spans="2:25">
      <c r="C2143" t="s">
        <v>1488</v>
      </c>
      <c r="D2143" t="s">
        <v>495</v>
      </c>
      <c r="E2143" t="s">
        <v>245</v>
      </c>
      <c r="F2143" t="s">
        <v>30</v>
      </c>
      <c r="G2143" s="16">
        <v>44957</v>
      </c>
      <c r="H2143" t="s">
        <v>137</v>
      </c>
      <c r="I2143" t="s">
        <v>4</v>
      </c>
      <c r="J2143" t="s">
        <v>494</v>
      </c>
      <c r="K2143" t="s">
        <v>27</v>
      </c>
      <c r="L2143" t="s">
        <v>245</v>
      </c>
      <c r="M2143">
        <v>7</v>
      </c>
      <c r="N2143" t="s">
        <v>245</v>
      </c>
      <c r="O2143" t="s">
        <v>245</v>
      </c>
      <c r="P2143" t="s">
        <v>82</v>
      </c>
      <c r="Q2143" t="s">
        <v>245</v>
      </c>
      <c r="R2143" t="s">
        <v>1488</v>
      </c>
      <c r="S2143" t="s">
        <v>1780</v>
      </c>
      <c r="T2143" t="s">
        <v>501</v>
      </c>
      <c r="U2143" t="s">
        <v>81</v>
      </c>
      <c r="W2143" s="505">
        <v>1006330</v>
      </c>
      <c r="X2143" s="506">
        <v>1006330</v>
      </c>
      <c r="Y2143" s="177"/>
    </row>
    <row r="2144" spans="2:25">
      <c r="C2144" t="s">
        <v>1488</v>
      </c>
      <c r="D2144" t="s">
        <v>495</v>
      </c>
      <c r="F2144" t="s">
        <v>30</v>
      </c>
      <c r="G2144" s="16">
        <v>44985</v>
      </c>
      <c r="H2144" t="s">
        <v>137</v>
      </c>
      <c r="I2144" t="s">
        <v>5</v>
      </c>
      <c r="J2144" t="s">
        <v>494</v>
      </c>
      <c r="K2144" t="s">
        <v>27</v>
      </c>
      <c r="L2144" t="s">
        <v>245</v>
      </c>
      <c r="M2144">
        <v>7</v>
      </c>
      <c r="N2144" t="s">
        <v>245</v>
      </c>
      <c r="O2144" t="s">
        <v>245</v>
      </c>
      <c r="P2144" t="s">
        <v>82</v>
      </c>
      <c r="Q2144" t="s">
        <v>245</v>
      </c>
      <c r="R2144" t="s">
        <v>1488</v>
      </c>
      <c r="S2144" t="s">
        <v>1780</v>
      </c>
      <c r="T2144" t="s">
        <v>501</v>
      </c>
      <c r="U2144" t="s">
        <v>81</v>
      </c>
      <c r="W2144" s="505">
        <v>1037032</v>
      </c>
      <c r="X2144" s="506">
        <v>1037032</v>
      </c>
      <c r="Y2144" s="177"/>
    </row>
    <row r="2145" spans="3:25">
      <c r="C2145" t="s">
        <v>1488</v>
      </c>
      <c r="D2145" t="s">
        <v>495</v>
      </c>
      <c r="F2145" t="s">
        <v>30</v>
      </c>
      <c r="G2145" s="16">
        <v>45016</v>
      </c>
      <c r="H2145" t="s">
        <v>137</v>
      </c>
      <c r="I2145" t="s">
        <v>6</v>
      </c>
      <c r="J2145" t="s">
        <v>494</v>
      </c>
      <c r="K2145" t="s">
        <v>27</v>
      </c>
      <c r="L2145" t="s">
        <v>245</v>
      </c>
      <c r="M2145">
        <v>7</v>
      </c>
      <c r="N2145" t="s">
        <v>245</v>
      </c>
      <c r="O2145" t="s">
        <v>245</v>
      </c>
      <c r="P2145" t="s">
        <v>82</v>
      </c>
      <c r="Q2145" t="s">
        <v>245</v>
      </c>
      <c r="R2145" t="s">
        <v>1488</v>
      </c>
      <c r="S2145" t="s">
        <v>1780</v>
      </c>
      <c r="T2145" t="s">
        <v>501</v>
      </c>
      <c r="U2145" t="s">
        <v>81</v>
      </c>
      <c r="W2145" s="505">
        <v>1330899</v>
      </c>
      <c r="X2145" s="506">
        <v>1330899</v>
      </c>
      <c r="Y2145" s="177"/>
    </row>
    <row r="2146" spans="3:25">
      <c r="C2146" t="s">
        <v>1488</v>
      </c>
      <c r="D2146" t="s">
        <v>495</v>
      </c>
      <c r="F2146" t="s">
        <v>30</v>
      </c>
      <c r="G2146" s="16">
        <v>45046</v>
      </c>
      <c r="H2146" t="s">
        <v>137</v>
      </c>
      <c r="I2146" t="s">
        <v>7</v>
      </c>
      <c r="J2146" t="s">
        <v>494</v>
      </c>
      <c r="K2146" t="s">
        <v>27</v>
      </c>
      <c r="L2146" t="s">
        <v>245</v>
      </c>
      <c r="M2146">
        <v>7</v>
      </c>
      <c r="N2146" t="s">
        <v>245</v>
      </c>
      <c r="O2146" t="s">
        <v>245</v>
      </c>
      <c r="P2146" t="s">
        <v>82</v>
      </c>
      <c r="Q2146" t="s">
        <v>245</v>
      </c>
      <c r="R2146" t="s">
        <v>1488</v>
      </c>
      <c r="S2146" t="s">
        <v>1780</v>
      </c>
      <c r="T2146" t="s">
        <v>501</v>
      </c>
      <c r="U2146" t="s">
        <v>81</v>
      </c>
      <c r="W2146" s="505">
        <v>1137332</v>
      </c>
      <c r="X2146" s="506">
        <v>1137332</v>
      </c>
      <c r="Y2146" s="177"/>
    </row>
    <row r="2147" spans="3:25">
      <c r="C2147" t="s">
        <v>1488</v>
      </c>
      <c r="D2147" t="s">
        <v>495</v>
      </c>
      <c r="F2147" t="s">
        <v>30</v>
      </c>
      <c r="G2147" s="16">
        <v>45077</v>
      </c>
      <c r="H2147" t="s">
        <v>137</v>
      </c>
      <c r="I2147" t="s">
        <v>8</v>
      </c>
      <c r="J2147" t="s">
        <v>494</v>
      </c>
      <c r="K2147" t="s">
        <v>27</v>
      </c>
      <c r="L2147" t="s">
        <v>245</v>
      </c>
      <c r="M2147">
        <v>7</v>
      </c>
      <c r="N2147" t="s">
        <v>245</v>
      </c>
      <c r="O2147" t="s">
        <v>245</v>
      </c>
      <c r="P2147" t="s">
        <v>82</v>
      </c>
      <c r="Q2147" t="s">
        <v>245</v>
      </c>
      <c r="R2147" t="s">
        <v>1488</v>
      </c>
      <c r="S2147" t="s">
        <v>1780</v>
      </c>
      <c r="T2147" t="s">
        <v>501</v>
      </c>
      <c r="U2147" t="s">
        <v>81</v>
      </c>
      <c r="W2147" s="505">
        <v>1184498</v>
      </c>
      <c r="X2147" s="506">
        <v>1184498</v>
      </c>
      <c r="Y2147" s="177"/>
    </row>
    <row r="2148" spans="3:25">
      <c r="C2148" t="s">
        <v>1488</v>
      </c>
      <c r="D2148" t="s">
        <v>495</v>
      </c>
      <c r="F2148" t="s">
        <v>30</v>
      </c>
      <c r="G2148" s="16">
        <v>45107</v>
      </c>
      <c r="H2148" t="s">
        <v>137</v>
      </c>
      <c r="I2148" t="s">
        <v>107</v>
      </c>
      <c r="J2148" t="s">
        <v>494</v>
      </c>
      <c r="K2148" t="s">
        <v>27</v>
      </c>
      <c r="L2148" t="s">
        <v>245</v>
      </c>
      <c r="M2148">
        <v>7</v>
      </c>
      <c r="N2148" t="s">
        <v>245</v>
      </c>
      <c r="O2148" t="s">
        <v>245</v>
      </c>
      <c r="P2148" t="s">
        <v>82</v>
      </c>
      <c r="Q2148" t="s">
        <v>245</v>
      </c>
      <c r="R2148" t="s">
        <v>1488</v>
      </c>
      <c r="S2148" t="s">
        <v>1780</v>
      </c>
      <c r="T2148" t="s">
        <v>501</v>
      </c>
      <c r="U2148" t="s">
        <v>81</v>
      </c>
      <c r="W2148" s="505">
        <v>1436376</v>
      </c>
      <c r="X2148" s="506">
        <v>1436376</v>
      </c>
      <c r="Y2148" s="177"/>
    </row>
    <row r="2149" spans="3:25">
      <c r="C2149" t="s">
        <v>1488</v>
      </c>
      <c r="D2149" t="s">
        <v>495</v>
      </c>
      <c r="F2149" t="s">
        <v>30</v>
      </c>
      <c r="G2149" s="16">
        <v>45138</v>
      </c>
      <c r="H2149" t="s">
        <v>137</v>
      </c>
      <c r="I2149" t="s">
        <v>109</v>
      </c>
      <c r="J2149" t="s">
        <v>494</v>
      </c>
      <c r="K2149" t="s">
        <v>27</v>
      </c>
      <c r="L2149" t="s">
        <v>245</v>
      </c>
      <c r="M2149">
        <v>7</v>
      </c>
      <c r="N2149" t="s">
        <v>245</v>
      </c>
      <c r="O2149" t="s">
        <v>245</v>
      </c>
      <c r="P2149" t="s">
        <v>82</v>
      </c>
      <c r="Q2149" t="s">
        <v>245</v>
      </c>
      <c r="R2149" t="s">
        <v>1488</v>
      </c>
      <c r="S2149" t="s">
        <v>1780</v>
      </c>
      <c r="T2149" t="s">
        <v>501</v>
      </c>
      <c r="U2149" t="s">
        <v>81</v>
      </c>
      <c r="W2149" s="505">
        <v>1142742</v>
      </c>
      <c r="X2149" s="506">
        <v>1142742</v>
      </c>
      <c r="Y2149" s="177"/>
    </row>
    <row r="2150" spans="3:25">
      <c r="C2150" t="s">
        <v>1488</v>
      </c>
      <c r="D2150" t="s">
        <v>495</v>
      </c>
      <c r="F2150" t="s">
        <v>30</v>
      </c>
      <c r="G2150" s="16">
        <v>45169</v>
      </c>
      <c r="H2150" t="s">
        <v>137</v>
      </c>
      <c r="I2150" t="s">
        <v>112</v>
      </c>
      <c r="J2150" t="s">
        <v>494</v>
      </c>
      <c r="K2150" t="s">
        <v>27</v>
      </c>
      <c r="L2150" t="s">
        <v>245</v>
      </c>
      <c r="M2150">
        <v>7</v>
      </c>
      <c r="N2150" t="s">
        <v>245</v>
      </c>
      <c r="O2150" t="s">
        <v>245</v>
      </c>
      <c r="P2150" t="s">
        <v>82</v>
      </c>
      <c r="Q2150" t="s">
        <v>245</v>
      </c>
      <c r="R2150" t="s">
        <v>1488</v>
      </c>
      <c r="S2150" t="s">
        <v>1780</v>
      </c>
      <c r="T2150" t="s">
        <v>501</v>
      </c>
      <c r="U2150" t="s">
        <v>81</v>
      </c>
      <c r="W2150" s="505">
        <v>1179935</v>
      </c>
      <c r="X2150" s="506">
        <v>1179935</v>
      </c>
      <c r="Y2150" s="177"/>
    </row>
    <row r="2151" spans="3:25">
      <c r="C2151" t="s">
        <v>1488</v>
      </c>
      <c r="D2151" t="s">
        <v>495</v>
      </c>
      <c r="F2151" t="s">
        <v>30</v>
      </c>
      <c r="G2151" s="16">
        <v>45199</v>
      </c>
      <c r="H2151" t="s">
        <v>137</v>
      </c>
      <c r="I2151" t="s">
        <v>114</v>
      </c>
      <c r="J2151" t="s">
        <v>494</v>
      </c>
      <c r="K2151" t="s">
        <v>27</v>
      </c>
      <c r="L2151" t="s">
        <v>245</v>
      </c>
      <c r="M2151">
        <v>7</v>
      </c>
      <c r="N2151" t="s">
        <v>245</v>
      </c>
      <c r="O2151" t="s">
        <v>245</v>
      </c>
      <c r="P2151" t="s">
        <v>82</v>
      </c>
      <c r="Q2151" t="s">
        <v>245</v>
      </c>
      <c r="R2151" t="s">
        <v>1488</v>
      </c>
      <c r="S2151" t="s">
        <v>1780</v>
      </c>
      <c r="T2151" t="s">
        <v>501</v>
      </c>
      <c r="U2151" t="s">
        <v>81</v>
      </c>
      <c r="W2151" s="505">
        <v>1466839</v>
      </c>
      <c r="X2151" s="506">
        <v>1466839</v>
      </c>
      <c r="Y2151" s="177"/>
    </row>
    <row r="2152" spans="3:25">
      <c r="C2152" t="s">
        <v>1488</v>
      </c>
      <c r="D2152" t="s">
        <v>495</v>
      </c>
      <c r="F2152" t="s">
        <v>30</v>
      </c>
      <c r="G2152" s="16">
        <v>45230</v>
      </c>
      <c r="H2152" t="s">
        <v>137</v>
      </c>
      <c r="I2152" t="s">
        <v>116</v>
      </c>
      <c r="J2152" t="s">
        <v>494</v>
      </c>
      <c r="K2152" t="s">
        <v>27</v>
      </c>
      <c r="L2152" t="s">
        <v>245</v>
      </c>
      <c r="M2152">
        <v>7</v>
      </c>
      <c r="N2152" t="s">
        <v>245</v>
      </c>
      <c r="O2152" t="s">
        <v>245</v>
      </c>
      <c r="P2152" t="s">
        <v>82</v>
      </c>
      <c r="Q2152" t="s">
        <v>245</v>
      </c>
      <c r="R2152" t="s">
        <v>1488</v>
      </c>
      <c r="S2152" t="s">
        <v>1780</v>
      </c>
      <c r="T2152" t="s">
        <v>501</v>
      </c>
      <c r="U2152" t="s">
        <v>81</v>
      </c>
      <c r="W2152" s="505">
        <v>1203922</v>
      </c>
      <c r="X2152" s="506">
        <v>1203922</v>
      </c>
      <c r="Y2152" s="177"/>
    </row>
    <row r="2153" spans="3:25">
      <c r="C2153" t="s">
        <v>1488</v>
      </c>
      <c r="D2153" t="s">
        <v>495</v>
      </c>
      <c r="F2153" t="s">
        <v>30</v>
      </c>
      <c r="G2153" s="16">
        <v>45260</v>
      </c>
      <c r="H2153" t="s">
        <v>137</v>
      </c>
      <c r="I2153" t="s">
        <v>119</v>
      </c>
      <c r="J2153" t="s">
        <v>494</v>
      </c>
      <c r="K2153" t="s">
        <v>27</v>
      </c>
      <c r="L2153" t="s">
        <v>245</v>
      </c>
      <c r="M2153">
        <v>7</v>
      </c>
      <c r="N2153" t="s">
        <v>245</v>
      </c>
      <c r="O2153" t="s">
        <v>245</v>
      </c>
      <c r="P2153" t="s">
        <v>82</v>
      </c>
      <c r="Q2153" t="s">
        <v>245</v>
      </c>
      <c r="R2153" t="s">
        <v>1488</v>
      </c>
      <c r="S2153" t="s">
        <v>1780</v>
      </c>
      <c r="T2153" t="s">
        <v>501</v>
      </c>
      <c r="U2153" t="s">
        <v>81</v>
      </c>
      <c r="W2153" s="505">
        <v>1092390</v>
      </c>
      <c r="X2153" s="506">
        <v>1092390</v>
      </c>
      <c r="Y2153" s="177"/>
    </row>
    <row r="2154" spans="3:25">
      <c r="C2154" t="s">
        <v>1488</v>
      </c>
      <c r="D2154" t="s">
        <v>495</v>
      </c>
      <c r="F2154" t="s">
        <v>30</v>
      </c>
      <c r="G2154" s="16">
        <v>45291</v>
      </c>
      <c r="H2154" t="s">
        <v>137</v>
      </c>
      <c r="I2154" t="s">
        <v>121</v>
      </c>
      <c r="J2154" t="s">
        <v>494</v>
      </c>
      <c r="K2154" t="s">
        <v>27</v>
      </c>
      <c r="L2154" t="s">
        <v>245</v>
      </c>
      <c r="M2154">
        <v>7</v>
      </c>
      <c r="N2154" t="s">
        <v>245</v>
      </c>
      <c r="O2154" t="s">
        <v>245</v>
      </c>
      <c r="P2154" t="s">
        <v>82</v>
      </c>
      <c r="Q2154" t="s">
        <v>245</v>
      </c>
      <c r="R2154" t="s">
        <v>1488</v>
      </c>
      <c r="S2154" t="s">
        <v>1780</v>
      </c>
      <c r="T2154" t="s">
        <v>501</v>
      </c>
      <c r="U2154" t="s">
        <v>81</v>
      </c>
      <c r="W2154" s="505">
        <v>1312682</v>
      </c>
      <c r="X2154" s="506">
        <v>1312682</v>
      </c>
      <c r="Y2154" s="177"/>
    </row>
    <row r="2155" spans="3:25">
      <c r="C2155" t="s">
        <v>1488</v>
      </c>
      <c r="D2155" t="s">
        <v>495</v>
      </c>
      <c r="F2155" t="s">
        <v>30</v>
      </c>
      <c r="G2155" s="16">
        <v>45322</v>
      </c>
      <c r="H2155" t="s">
        <v>76</v>
      </c>
      <c r="I2155" t="s">
        <v>4</v>
      </c>
      <c r="J2155" t="s">
        <v>494</v>
      </c>
      <c r="K2155" t="s">
        <v>27</v>
      </c>
      <c r="L2155" t="s">
        <v>245</v>
      </c>
      <c r="M2155">
        <v>7</v>
      </c>
      <c r="N2155" t="s">
        <v>245</v>
      </c>
      <c r="O2155" t="s">
        <v>245</v>
      </c>
      <c r="P2155" t="s">
        <v>82</v>
      </c>
      <c r="Q2155" t="s">
        <v>245</v>
      </c>
      <c r="R2155" t="s">
        <v>1488</v>
      </c>
      <c r="S2155" t="s">
        <v>1780</v>
      </c>
      <c r="T2155" t="s">
        <v>501</v>
      </c>
      <c r="U2155" t="s">
        <v>81</v>
      </c>
      <c r="W2155" s="505">
        <v>1283574</v>
      </c>
      <c r="X2155" s="506">
        <v>1283574</v>
      </c>
      <c r="Y2155" s="177"/>
    </row>
    <row r="2156" spans="3:25">
      <c r="C2156" t="s">
        <v>1488</v>
      </c>
      <c r="D2156" t="s">
        <v>495</v>
      </c>
      <c r="F2156" t="s">
        <v>30</v>
      </c>
      <c r="G2156" s="16">
        <v>45351</v>
      </c>
      <c r="H2156" t="s">
        <v>76</v>
      </c>
      <c r="I2156" t="s">
        <v>5</v>
      </c>
      <c r="J2156" t="s">
        <v>494</v>
      </c>
      <c r="K2156" t="s">
        <v>27</v>
      </c>
      <c r="L2156" t="s">
        <v>245</v>
      </c>
      <c r="M2156">
        <v>7</v>
      </c>
      <c r="N2156" t="s">
        <v>245</v>
      </c>
      <c r="O2156" t="s">
        <v>245</v>
      </c>
      <c r="P2156" t="s">
        <v>82</v>
      </c>
      <c r="Q2156" t="s">
        <v>245</v>
      </c>
      <c r="R2156" t="s">
        <v>1488</v>
      </c>
      <c r="S2156" t="s">
        <v>1780</v>
      </c>
      <c r="T2156" t="s">
        <v>501</v>
      </c>
      <c r="U2156" t="s">
        <v>81</v>
      </c>
      <c r="W2156" s="505">
        <v>1184491</v>
      </c>
      <c r="X2156" s="506">
        <v>1184491</v>
      </c>
      <c r="Y2156" s="177"/>
    </row>
    <row r="2157" spans="3:25">
      <c r="C2157" t="s">
        <v>1488</v>
      </c>
      <c r="D2157" t="s">
        <v>495</v>
      </c>
      <c r="F2157" t="s">
        <v>30</v>
      </c>
      <c r="G2157" s="16">
        <v>45382</v>
      </c>
      <c r="H2157" t="s">
        <v>76</v>
      </c>
      <c r="I2157" t="s">
        <v>6</v>
      </c>
      <c r="J2157" t="s">
        <v>494</v>
      </c>
      <c r="K2157" t="s">
        <v>27</v>
      </c>
      <c r="L2157" t="s">
        <v>245</v>
      </c>
      <c r="M2157">
        <v>7</v>
      </c>
      <c r="N2157" t="s">
        <v>245</v>
      </c>
      <c r="O2157" t="s">
        <v>245</v>
      </c>
      <c r="P2157" t="s">
        <v>82</v>
      </c>
      <c r="Q2157" t="s">
        <v>245</v>
      </c>
      <c r="R2157" t="s">
        <v>1488</v>
      </c>
      <c r="S2157" t="s">
        <v>1780</v>
      </c>
      <c r="T2157" t="s">
        <v>501</v>
      </c>
      <c r="U2157" t="s">
        <v>81</v>
      </c>
      <c r="W2157" s="505">
        <v>1244410</v>
      </c>
      <c r="X2157" s="506">
        <v>1244410</v>
      </c>
      <c r="Y2157" s="177"/>
    </row>
    <row r="2158" spans="3:25">
      <c r="C2158" t="s">
        <v>1488</v>
      </c>
      <c r="D2158" t="s">
        <v>495</v>
      </c>
      <c r="F2158" t="s">
        <v>30</v>
      </c>
      <c r="G2158" s="16">
        <v>45412</v>
      </c>
      <c r="H2158" t="s">
        <v>76</v>
      </c>
      <c r="I2158" t="s">
        <v>7</v>
      </c>
      <c r="J2158" t="s">
        <v>494</v>
      </c>
      <c r="K2158" t="s">
        <v>27</v>
      </c>
      <c r="L2158" t="s">
        <v>245</v>
      </c>
      <c r="M2158">
        <v>7</v>
      </c>
      <c r="N2158" t="s">
        <v>245</v>
      </c>
      <c r="O2158" t="s">
        <v>245</v>
      </c>
      <c r="P2158" t="s">
        <v>82</v>
      </c>
      <c r="Q2158" t="s">
        <v>245</v>
      </c>
      <c r="R2158" t="s">
        <v>1488</v>
      </c>
      <c r="S2158" t="s">
        <v>1780</v>
      </c>
      <c r="T2158" t="s">
        <v>501</v>
      </c>
      <c r="U2158" t="s">
        <v>81</v>
      </c>
      <c r="W2158" s="505">
        <v>1293704</v>
      </c>
      <c r="X2158" s="506">
        <v>1293704</v>
      </c>
      <c r="Y2158" s="177"/>
    </row>
    <row r="2159" spans="3:25">
      <c r="C2159" t="s">
        <v>1488</v>
      </c>
      <c r="D2159" t="s">
        <v>495</v>
      </c>
      <c r="F2159" t="s">
        <v>30</v>
      </c>
      <c r="G2159" s="16">
        <v>45443</v>
      </c>
      <c r="H2159" t="s">
        <v>76</v>
      </c>
      <c r="I2159" t="s">
        <v>8</v>
      </c>
      <c r="J2159" t="s">
        <v>494</v>
      </c>
      <c r="K2159" t="s">
        <v>27</v>
      </c>
      <c r="L2159" t="s">
        <v>245</v>
      </c>
      <c r="M2159">
        <v>7</v>
      </c>
      <c r="N2159" t="s">
        <v>245</v>
      </c>
      <c r="O2159" t="s">
        <v>245</v>
      </c>
      <c r="P2159" t="s">
        <v>82</v>
      </c>
      <c r="Q2159" t="s">
        <v>245</v>
      </c>
      <c r="R2159" t="s">
        <v>1488</v>
      </c>
      <c r="S2159" t="s">
        <v>1780</v>
      </c>
      <c r="T2159" t="s">
        <v>501</v>
      </c>
      <c r="U2159" t="s">
        <v>81</v>
      </c>
      <c r="W2159" s="505">
        <v>1185123</v>
      </c>
      <c r="X2159" s="506">
        <v>1185123</v>
      </c>
      <c r="Y2159" s="177"/>
    </row>
    <row r="2160" spans="3:25">
      <c r="C2160" t="s">
        <v>1488</v>
      </c>
      <c r="D2160" t="s">
        <v>495</v>
      </c>
      <c r="F2160" t="s">
        <v>30</v>
      </c>
      <c r="G2160" s="16">
        <v>45473</v>
      </c>
      <c r="H2160" t="s">
        <v>76</v>
      </c>
      <c r="I2160" t="s">
        <v>107</v>
      </c>
      <c r="J2160" t="s">
        <v>494</v>
      </c>
      <c r="K2160" t="s">
        <v>27</v>
      </c>
      <c r="L2160" t="s">
        <v>245</v>
      </c>
      <c r="M2160">
        <v>7</v>
      </c>
      <c r="N2160" t="s">
        <v>245</v>
      </c>
      <c r="O2160" t="s">
        <v>245</v>
      </c>
      <c r="P2160" t="s">
        <v>82</v>
      </c>
      <c r="Q2160" t="s">
        <v>245</v>
      </c>
      <c r="R2160" t="s">
        <v>1488</v>
      </c>
      <c r="S2160" t="s">
        <v>1780</v>
      </c>
      <c r="T2160" t="s">
        <v>501</v>
      </c>
      <c r="U2160" t="s">
        <v>81</v>
      </c>
      <c r="W2160" s="505">
        <v>979563</v>
      </c>
      <c r="X2160" s="506">
        <v>979563</v>
      </c>
      <c r="Y2160" s="177"/>
    </row>
    <row r="2161" spans="3:25">
      <c r="C2161" t="s">
        <v>1488</v>
      </c>
      <c r="D2161" t="s">
        <v>495</v>
      </c>
      <c r="F2161" t="s">
        <v>30</v>
      </c>
      <c r="G2161" s="16">
        <v>45504</v>
      </c>
      <c r="H2161" t="s">
        <v>76</v>
      </c>
      <c r="I2161" t="s">
        <v>109</v>
      </c>
      <c r="J2161" t="s">
        <v>494</v>
      </c>
      <c r="K2161" t="s">
        <v>27</v>
      </c>
      <c r="L2161" t="s">
        <v>245</v>
      </c>
      <c r="M2161">
        <v>7</v>
      </c>
      <c r="N2161" t="s">
        <v>245</v>
      </c>
      <c r="O2161" t="s">
        <v>245</v>
      </c>
      <c r="P2161" t="s">
        <v>82</v>
      </c>
      <c r="Q2161" t="s">
        <v>245</v>
      </c>
      <c r="R2161" t="s">
        <v>1488</v>
      </c>
      <c r="S2161" t="s">
        <v>1780</v>
      </c>
      <c r="T2161" t="s">
        <v>501</v>
      </c>
      <c r="U2161" t="s">
        <v>81</v>
      </c>
      <c r="W2161" s="505">
        <v>737942</v>
      </c>
      <c r="X2161" s="506">
        <v>737942</v>
      </c>
      <c r="Y2161" s="177"/>
    </row>
    <row r="2162" spans="3:25">
      <c r="C2162" t="s">
        <v>1488</v>
      </c>
      <c r="D2162" t="s">
        <v>495</v>
      </c>
      <c r="F2162" t="s">
        <v>30</v>
      </c>
      <c r="G2162" s="16">
        <v>45535</v>
      </c>
      <c r="H2162" t="s">
        <v>76</v>
      </c>
      <c r="I2162" t="s">
        <v>112</v>
      </c>
      <c r="J2162" t="s">
        <v>494</v>
      </c>
      <c r="K2162" t="s">
        <v>27</v>
      </c>
      <c r="L2162" t="s">
        <v>245</v>
      </c>
      <c r="M2162">
        <v>7</v>
      </c>
      <c r="N2162" t="s">
        <v>245</v>
      </c>
      <c r="O2162" t="s">
        <v>245</v>
      </c>
      <c r="P2162" t="s">
        <v>82</v>
      </c>
      <c r="Q2162" t="s">
        <v>245</v>
      </c>
      <c r="R2162" t="s">
        <v>1488</v>
      </c>
      <c r="S2162" t="s">
        <v>1780</v>
      </c>
      <c r="T2162" t="s">
        <v>501</v>
      </c>
      <c r="U2162" t="s">
        <v>81</v>
      </c>
      <c r="W2162" s="505">
        <v>698836</v>
      </c>
      <c r="X2162" s="506">
        <v>698836</v>
      </c>
      <c r="Y2162" s="177"/>
    </row>
    <row r="2163" spans="3:25">
      <c r="C2163" t="s">
        <v>1488</v>
      </c>
      <c r="D2163" t="s">
        <v>495</v>
      </c>
      <c r="F2163" t="s">
        <v>30</v>
      </c>
      <c r="G2163" s="16">
        <v>45565</v>
      </c>
      <c r="H2163" t="s">
        <v>76</v>
      </c>
      <c r="I2163" t="s">
        <v>114</v>
      </c>
      <c r="J2163" t="s">
        <v>494</v>
      </c>
      <c r="K2163" t="s">
        <v>27</v>
      </c>
      <c r="L2163" t="s">
        <v>245</v>
      </c>
      <c r="M2163">
        <v>7</v>
      </c>
      <c r="N2163" t="s">
        <v>245</v>
      </c>
      <c r="O2163" t="s">
        <v>245</v>
      </c>
      <c r="P2163" t="s">
        <v>82</v>
      </c>
      <c r="Q2163" t="s">
        <v>245</v>
      </c>
      <c r="R2163" t="s">
        <v>1488</v>
      </c>
      <c r="S2163" t="s">
        <v>1780</v>
      </c>
      <c r="T2163" t="s">
        <v>501</v>
      </c>
      <c r="U2163" t="s">
        <v>81</v>
      </c>
      <c r="W2163" s="505">
        <v>590975</v>
      </c>
      <c r="X2163" s="506">
        <v>590975</v>
      </c>
      <c r="Y2163" s="177"/>
    </row>
    <row r="2164" spans="3:25">
      <c r="C2164" t="s">
        <v>1488</v>
      </c>
      <c r="D2164" t="s">
        <v>495</v>
      </c>
      <c r="F2164" t="s">
        <v>30</v>
      </c>
      <c r="G2164" s="16">
        <v>45596</v>
      </c>
      <c r="H2164" t="s">
        <v>76</v>
      </c>
      <c r="I2164" t="s">
        <v>116</v>
      </c>
      <c r="J2164" t="s">
        <v>494</v>
      </c>
      <c r="K2164" t="s">
        <v>27</v>
      </c>
      <c r="L2164" t="s">
        <v>245</v>
      </c>
      <c r="M2164">
        <v>7</v>
      </c>
      <c r="N2164" t="s">
        <v>245</v>
      </c>
      <c r="O2164" t="s">
        <v>245</v>
      </c>
      <c r="P2164" t="s">
        <v>82</v>
      </c>
      <c r="Q2164" t="s">
        <v>245</v>
      </c>
      <c r="R2164" t="s">
        <v>1488</v>
      </c>
      <c r="S2164" t="s">
        <v>1780</v>
      </c>
      <c r="T2164" t="s">
        <v>501</v>
      </c>
      <c r="U2164" t="s">
        <v>81</v>
      </c>
      <c r="W2164" s="505">
        <v>647794</v>
      </c>
      <c r="X2164" s="506">
        <v>647794</v>
      </c>
      <c r="Y2164" s="177"/>
    </row>
    <row r="2165" spans="3:25">
      <c r="C2165" t="s">
        <v>1488</v>
      </c>
      <c r="D2165" t="s">
        <v>495</v>
      </c>
      <c r="F2165" t="s">
        <v>30</v>
      </c>
      <c r="G2165" s="16">
        <v>45626</v>
      </c>
      <c r="H2165" t="s">
        <v>76</v>
      </c>
      <c r="I2165" t="s">
        <v>119</v>
      </c>
      <c r="J2165" t="s">
        <v>494</v>
      </c>
      <c r="K2165" t="s">
        <v>27</v>
      </c>
      <c r="L2165" t="s">
        <v>245</v>
      </c>
      <c r="M2165">
        <v>7</v>
      </c>
      <c r="N2165" t="s">
        <v>245</v>
      </c>
      <c r="O2165" t="s">
        <v>245</v>
      </c>
      <c r="P2165" t="s">
        <v>82</v>
      </c>
      <c r="Q2165" t="s">
        <v>245</v>
      </c>
      <c r="R2165" t="s">
        <v>1488</v>
      </c>
      <c r="S2165" t="s">
        <v>1780</v>
      </c>
      <c r="T2165" t="s">
        <v>501</v>
      </c>
      <c r="U2165" t="s">
        <v>81</v>
      </c>
      <c r="W2165" s="505">
        <v>492392</v>
      </c>
      <c r="X2165" s="506">
        <v>492392</v>
      </c>
      <c r="Y2165" s="177"/>
    </row>
    <row r="2166" spans="3:25">
      <c r="C2166" t="s">
        <v>1488</v>
      </c>
      <c r="D2166" t="s">
        <v>495</v>
      </c>
      <c r="F2166" t="s">
        <v>30</v>
      </c>
      <c r="G2166" s="16">
        <v>45657</v>
      </c>
      <c r="H2166" t="s">
        <v>76</v>
      </c>
      <c r="I2166" t="s">
        <v>121</v>
      </c>
      <c r="J2166" t="s">
        <v>494</v>
      </c>
      <c r="K2166" t="s">
        <v>27</v>
      </c>
      <c r="L2166" t="s">
        <v>245</v>
      </c>
      <c r="M2166">
        <v>7</v>
      </c>
      <c r="N2166" t="s">
        <v>245</v>
      </c>
      <c r="O2166" t="s">
        <v>245</v>
      </c>
      <c r="P2166" t="s">
        <v>82</v>
      </c>
      <c r="Q2166" t="s">
        <v>245</v>
      </c>
      <c r="R2166" t="s">
        <v>1488</v>
      </c>
      <c r="S2166" t="s">
        <v>1780</v>
      </c>
      <c r="T2166" t="s">
        <v>501</v>
      </c>
      <c r="U2166" t="s">
        <v>81</v>
      </c>
      <c r="W2166" s="505">
        <v>500192</v>
      </c>
      <c r="X2166" s="506">
        <v>500192</v>
      </c>
      <c r="Y2166" s="177"/>
    </row>
    <row r="2167" spans="3:25">
      <c r="C2167" t="s">
        <v>1488</v>
      </c>
      <c r="D2167" t="s">
        <v>516</v>
      </c>
      <c r="E2167" t="s">
        <v>245</v>
      </c>
      <c r="F2167" t="s">
        <v>30</v>
      </c>
      <c r="G2167" s="16">
        <v>44957</v>
      </c>
      <c r="H2167" t="s">
        <v>137</v>
      </c>
      <c r="I2167" t="s">
        <v>4</v>
      </c>
      <c r="J2167" t="s">
        <v>514</v>
      </c>
      <c r="K2167" t="s">
        <v>27</v>
      </c>
      <c r="L2167" t="s">
        <v>245</v>
      </c>
      <c r="M2167">
        <v>194</v>
      </c>
      <c r="N2167" t="s">
        <v>245</v>
      </c>
      <c r="O2167" t="s">
        <v>245</v>
      </c>
      <c r="P2167" t="s">
        <v>82</v>
      </c>
      <c r="Q2167" t="s">
        <v>245</v>
      </c>
      <c r="R2167" t="s">
        <v>1488</v>
      </c>
      <c r="S2167" t="s">
        <v>1780</v>
      </c>
      <c r="T2167" t="s">
        <v>501</v>
      </c>
      <c r="U2167" t="s">
        <v>81</v>
      </c>
      <c r="W2167" s="505">
        <v>15841</v>
      </c>
      <c r="X2167" s="506">
        <v>15841</v>
      </c>
      <c r="Y2167" s="177"/>
    </row>
    <row r="2168" spans="3:25">
      <c r="C2168" t="s">
        <v>1488</v>
      </c>
      <c r="D2168" t="s">
        <v>516</v>
      </c>
      <c r="F2168" t="s">
        <v>30</v>
      </c>
      <c r="G2168" s="16">
        <v>44985</v>
      </c>
      <c r="H2168" t="s">
        <v>137</v>
      </c>
      <c r="I2168" t="s">
        <v>5</v>
      </c>
      <c r="J2168" t="s">
        <v>514</v>
      </c>
      <c r="K2168" t="s">
        <v>27</v>
      </c>
      <c r="L2168" t="s">
        <v>245</v>
      </c>
      <c r="M2168">
        <v>194</v>
      </c>
      <c r="N2168" t="s">
        <v>245</v>
      </c>
      <c r="O2168" t="s">
        <v>245</v>
      </c>
      <c r="P2168" t="s">
        <v>82</v>
      </c>
      <c r="Q2168" t="s">
        <v>245</v>
      </c>
      <c r="R2168" t="s">
        <v>1488</v>
      </c>
      <c r="S2168" t="s">
        <v>1780</v>
      </c>
      <c r="T2168" t="s">
        <v>501</v>
      </c>
      <c r="U2168" t="s">
        <v>81</v>
      </c>
      <c r="W2168" s="505">
        <v>15841</v>
      </c>
      <c r="X2168" s="506">
        <v>15841</v>
      </c>
      <c r="Y2168" s="177"/>
    </row>
    <row r="2169" spans="3:25">
      <c r="C2169" t="s">
        <v>1488</v>
      </c>
      <c r="D2169" t="s">
        <v>516</v>
      </c>
      <c r="F2169" t="s">
        <v>30</v>
      </c>
      <c r="G2169" s="16">
        <v>45016</v>
      </c>
      <c r="H2169" t="s">
        <v>137</v>
      </c>
      <c r="I2169" t="s">
        <v>6</v>
      </c>
      <c r="J2169" t="s">
        <v>514</v>
      </c>
      <c r="K2169" t="s">
        <v>27</v>
      </c>
      <c r="L2169" t="s">
        <v>245</v>
      </c>
      <c r="M2169">
        <v>194</v>
      </c>
      <c r="N2169" t="s">
        <v>245</v>
      </c>
      <c r="O2169" t="s">
        <v>245</v>
      </c>
      <c r="P2169" t="s">
        <v>82</v>
      </c>
      <c r="Q2169" t="s">
        <v>245</v>
      </c>
      <c r="R2169" t="s">
        <v>1488</v>
      </c>
      <c r="S2169" t="s">
        <v>1780</v>
      </c>
      <c r="T2169" t="s">
        <v>501</v>
      </c>
      <c r="U2169" t="s">
        <v>81</v>
      </c>
      <c r="W2169" s="505">
        <v>20844</v>
      </c>
      <c r="X2169" s="506">
        <v>20844</v>
      </c>
      <c r="Y2169" s="177"/>
    </row>
    <row r="2170" spans="3:25">
      <c r="C2170" t="s">
        <v>1488</v>
      </c>
      <c r="D2170" t="s">
        <v>516</v>
      </c>
      <c r="F2170" t="s">
        <v>30</v>
      </c>
      <c r="G2170" s="16">
        <v>45046</v>
      </c>
      <c r="H2170" t="s">
        <v>137</v>
      </c>
      <c r="I2170" t="s">
        <v>7</v>
      </c>
      <c r="J2170" t="s">
        <v>514</v>
      </c>
      <c r="K2170" t="s">
        <v>27</v>
      </c>
      <c r="L2170" t="s">
        <v>245</v>
      </c>
      <c r="M2170">
        <v>194</v>
      </c>
      <c r="N2170" t="s">
        <v>245</v>
      </c>
      <c r="O2170" t="s">
        <v>245</v>
      </c>
      <c r="P2170" t="s">
        <v>82</v>
      </c>
      <c r="Q2170" t="s">
        <v>245</v>
      </c>
      <c r="R2170" t="s">
        <v>1488</v>
      </c>
      <c r="S2170" t="s">
        <v>1780</v>
      </c>
      <c r="T2170" t="s">
        <v>501</v>
      </c>
      <c r="U2170" t="s">
        <v>81</v>
      </c>
      <c r="W2170" s="505">
        <v>16675</v>
      </c>
      <c r="X2170" s="506">
        <v>16675</v>
      </c>
      <c r="Y2170" s="177"/>
    </row>
    <row r="2171" spans="3:25">
      <c r="C2171" t="s">
        <v>1488</v>
      </c>
      <c r="D2171" t="s">
        <v>516</v>
      </c>
      <c r="F2171" t="s">
        <v>30</v>
      </c>
      <c r="G2171" s="16">
        <v>45077</v>
      </c>
      <c r="H2171" t="s">
        <v>137</v>
      </c>
      <c r="I2171" t="s">
        <v>8</v>
      </c>
      <c r="J2171" t="s">
        <v>514</v>
      </c>
      <c r="K2171" t="s">
        <v>27</v>
      </c>
      <c r="L2171" t="s">
        <v>245</v>
      </c>
      <c r="M2171">
        <v>194</v>
      </c>
      <c r="N2171" t="s">
        <v>245</v>
      </c>
      <c r="O2171" t="s">
        <v>245</v>
      </c>
      <c r="P2171" t="s">
        <v>82</v>
      </c>
      <c r="Q2171" t="s">
        <v>245</v>
      </c>
      <c r="R2171" t="s">
        <v>1488</v>
      </c>
      <c r="S2171" t="s">
        <v>1780</v>
      </c>
      <c r="T2171" t="s">
        <v>501</v>
      </c>
      <c r="U2171" t="s">
        <v>81</v>
      </c>
      <c r="W2171" s="505">
        <v>16235</v>
      </c>
      <c r="X2171" s="506">
        <v>16235</v>
      </c>
      <c r="Y2171" s="177"/>
    </row>
    <row r="2172" spans="3:25">
      <c r="C2172" t="s">
        <v>1488</v>
      </c>
      <c r="D2172" t="s">
        <v>516</v>
      </c>
      <c r="F2172" t="s">
        <v>30</v>
      </c>
      <c r="G2172" s="16">
        <v>45107</v>
      </c>
      <c r="H2172" t="s">
        <v>137</v>
      </c>
      <c r="I2172" t="s">
        <v>107</v>
      </c>
      <c r="J2172" t="s">
        <v>514</v>
      </c>
      <c r="K2172" t="s">
        <v>27</v>
      </c>
      <c r="L2172" t="s">
        <v>245</v>
      </c>
      <c r="M2172">
        <v>194</v>
      </c>
      <c r="N2172" t="s">
        <v>245</v>
      </c>
      <c r="O2172" t="s">
        <v>245</v>
      </c>
      <c r="P2172" t="s">
        <v>82</v>
      </c>
      <c r="Q2172" t="s">
        <v>245</v>
      </c>
      <c r="R2172" t="s">
        <v>1488</v>
      </c>
      <c r="S2172" t="s">
        <v>1780</v>
      </c>
      <c r="T2172" t="s">
        <v>501</v>
      </c>
      <c r="U2172" t="s">
        <v>81</v>
      </c>
      <c r="W2172" s="505">
        <v>43490</v>
      </c>
      <c r="X2172" s="506">
        <v>43490</v>
      </c>
      <c r="Y2172" s="177"/>
    </row>
    <row r="2173" spans="3:25">
      <c r="C2173" t="s">
        <v>1488</v>
      </c>
      <c r="D2173" t="s">
        <v>516</v>
      </c>
      <c r="F2173" t="s">
        <v>30</v>
      </c>
      <c r="G2173" s="16">
        <v>45138</v>
      </c>
      <c r="H2173" t="s">
        <v>137</v>
      </c>
      <c r="I2173" t="s">
        <v>109</v>
      </c>
      <c r="J2173" t="s">
        <v>514</v>
      </c>
      <c r="K2173" t="s">
        <v>27</v>
      </c>
      <c r="L2173" t="s">
        <v>245</v>
      </c>
      <c r="M2173">
        <v>194</v>
      </c>
      <c r="N2173" t="s">
        <v>245</v>
      </c>
      <c r="O2173" t="s">
        <v>245</v>
      </c>
      <c r="P2173" t="s">
        <v>82</v>
      </c>
      <c r="Q2173" t="s">
        <v>245</v>
      </c>
      <c r="R2173" t="s">
        <v>1488</v>
      </c>
      <c r="S2173" t="s">
        <v>1780</v>
      </c>
      <c r="T2173" t="s">
        <v>501</v>
      </c>
      <c r="U2173" t="s">
        <v>81</v>
      </c>
      <c r="W2173" s="505">
        <v>33713</v>
      </c>
      <c r="X2173" s="506">
        <v>33713</v>
      </c>
      <c r="Y2173" s="177"/>
    </row>
    <row r="2174" spans="3:25">
      <c r="C2174" t="s">
        <v>1488</v>
      </c>
      <c r="D2174" t="s">
        <v>516</v>
      </c>
      <c r="F2174" t="s">
        <v>30</v>
      </c>
      <c r="G2174" s="16">
        <v>45169</v>
      </c>
      <c r="H2174" t="s">
        <v>137</v>
      </c>
      <c r="I2174" t="s">
        <v>112</v>
      </c>
      <c r="J2174" t="s">
        <v>514</v>
      </c>
      <c r="K2174" t="s">
        <v>27</v>
      </c>
      <c r="L2174" t="s">
        <v>245</v>
      </c>
      <c r="M2174">
        <v>194</v>
      </c>
      <c r="N2174" t="s">
        <v>245</v>
      </c>
      <c r="O2174" t="s">
        <v>245</v>
      </c>
      <c r="P2174" t="s">
        <v>82</v>
      </c>
      <c r="Q2174" t="s">
        <v>245</v>
      </c>
      <c r="R2174" t="s">
        <v>1488</v>
      </c>
      <c r="S2174" t="s">
        <v>1780</v>
      </c>
      <c r="T2174" t="s">
        <v>501</v>
      </c>
      <c r="U2174" t="s">
        <v>81</v>
      </c>
      <c r="W2174" s="505">
        <v>35001</v>
      </c>
      <c r="X2174" s="506">
        <v>35001</v>
      </c>
      <c r="Y2174" s="177"/>
    </row>
    <row r="2175" spans="3:25">
      <c r="C2175" t="s">
        <v>1488</v>
      </c>
      <c r="D2175" t="s">
        <v>516</v>
      </c>
      <c r="F2175" t="s">
        <v>30</v>
      </c>
      <c r="G2175" s="16">
        <v>45199</v>
      </c>
      <c r="H2175" t="s">
        <v>137</v>
      </c>
      <c r="I2175" t="s">
        <v>114</v>
      </c>
      <c r="J2175" t="s">
        <v>514</v>
      </c>
      <c r="K2175" t="s">
        <v>27</v>
      </c>
      <c r="L2175" t="s">
        <v>245</v>
      </c>
      <c r="M2175">
        <v>194</v>
      </c>
      <c r="N2175" t="s">
        <v>245</v>
      </c>
      <c r="O2175" t="s">
        <v>245</v>
      </c>
      <c r="P2175" t="s">
        <v>82</v>
      </c>
      <c r="Q2175" t="s">
        <v>245</v>
      </c>
      <c r="R2175" t="s">
        <v>1488</v>
      </c>
      <c r="S2175" t="s">
        <v>1780</v>
      </c>
      <c r="T2175" t="s">
        <v>501</v>
      </c>
      <c r="U2175" t="s">
        <v>81</v>
      </c>
      <c r="W2175" s="505">
        <v>62128</v>
      </c>
      <c r="X2175" s="506">
        <v>62128</v>
      </c>
      <c r="Y2175" s="177"/>
    </row>
    <row r="2176" spans="3:25">
      <c r="C2176" t="s">
        <v>1488</v>
      </c>
      <c r="D2176" t="s">
        <v>516</v>
      </c>
      <c r="F2176" t="s">
        <v>30</v>
      </c>
      <c r="G2176" s="16">
        <v>45230</v>
      </c>
      <c r="H2176" t="s">
        <v>137</v>
      </c>
      <c r="I2176" t="s">
        <v>116</v>
      </c>
      <c r="J2176" t="s">
        <v>514</v>
      </c>
      <c r="K2176" t="s">
        <v>27</v>
      </c>
      <c r="L2176" t="s">
        <v>245</v>
      </c>
      <c r="M2176">
        <v>194</v>
      </c>
      <c r="N2176" t="s">
        <v>245</v>
      </c>
      <c r="O2176" t="s">
        <v>245</v>
      </c>
      <c r="P2176" t="s">
        <v>82</v>
      </c>
      <c r="Q2176" t="s">
        <v>245</v>
      </c>
      <c r="R2176" t="s">
        <v>1488</v>
      </c>
      <c r="S2176" t="s">
        <v>1780</v>
      </c>
      <c r="T2176" t="s">
        <v>501</v>
      </c>
      <c r="U2176" t="s">
        <v>81</v>
      </c>
      <c r="W2176" s="505">
        <v>50598</v>
      </c>
      <c r="X2176" s="506">
        <v>50598</v>
      </c>
      <c r="Y2176" s="177"/>
    </row>
    <row r="2177" spans="3:25">
      <c r="C2177" t="s">
        <v>1488</v>
      </c>
      <c r="D2177" t="s">
        <v>516</v>
      </c>
      <c r="F2177" t="s">
        <v>30</v>
      </c>
      <c r="G2177" s="16">
        <v>45260</v>
      </c>
      <c r="H2177" t="s">
        <v>137</v>
      </c>
      <c r="I2177" t="s">
        <v>119</v>
      </c>
      <c r="J2177" t="s">
        <v>514</v>
      </c>
      <c r="K2177" t="s">
        <v>27</v>
      </c>
      <c r="L2177" t="s">
        <v>245</v>
      </c>
      <c r="M2177">
        <v>194</v>
      </c>
      <c r="N2177" t="s">
        <v>245</v>
      </c>
      <c r="O2177" t="s">
        <v>245</v>
      </c>
      <c r="P2177" t="s">
        <v>82</v>
      </c>
      <c r="Q2177" t="s">
        <v>245</v>
      </c>
      <c r="R2177" t="s">
        <v>1488</v>
      </c>
      <c r="S2177" t="s">
        <v>1780</v>
      </c>
      <c r="T2177" t="s">
        <v>501</v>
      </c>
      <c r="U2177" t="s">
        <v>81</v>
      </c>
      <c r="W2177" s="505">
        <v>24893</v>
      </c>
      <c r="X2177" s="506">
        <v>24893</v>
      </c>
      <c r="Y2177" s="177"/>
    </row>
    <row r="2178" spans="3:25">
      <c r="C2178" t="s">
        <v>1488</v>
      </c>
      <c r="D2178" t="s">
        <v>516</v>
      </c>
      <c r="F2178" t="s">
        <v>30</v>
      </c>
      <c r="G2178" s="16">
        <v>45291</v>
      </c>
      <c r="H2178" t="s">
        <v>137</v>
      </c>
      <c r="I2178" t="s">
        <v>121</v>
      </c>
      <c r="J2178" t="s">
        <v>514</v>
      </c>
      <c r="K2178" t="s">
        <v>27</v>
      </c>
      <c r="L2178" t="s">
        <v>245</v>
      </c>
      <c r="M2178">
        <v>194</v>
      </c>
      <c r="N2178" t="s">
        <v>245</v>
      </c>
      <c r="O2178" t="s">
        <v>245</v>
      </c>
      <c r="P2178" t="s">
        <v>82</v>
      </c>
      <c r="Q2178" t="s">
        <v>245</v>
      </c>
      <c r="R2178" t="s">
        <v>1488</v>
      </c>
      <c r="S2178" t="s">
        <v>1780</v>
      </c>
      <c r="T2178" t="s">
        <v>501</v>
      </c>
      <c r="U2178" t="s">
        <v>81</v>
      </c>
      <c r="W2178" s="505">
        <v>38700</v>
      </c>
      <c r="X2178" s="506">
        <v>38700</v>
      </c>
      <c r="Y2178" s="177"/>
    </row>
    <row r="2179" spans="3:25">
      <c r="C2179" t="s">
        <v>1488</v>
      </c>
      <c r="D2179" t="s">
        <v>516</v>
      </c>
      <c r="F2179" t="s">
        <v>30</v>
      </c>
      <c r="G2179" s="16">
        <v>45322</v>
      </c>
      <c r="H2179" t="s">
        <v>76</v>
      </c>
      <c r="I2179" t="s">
        <v>4</v>
      </c>
      <c r="J2179" t="s">
        <v>514</v>
      </c>
      <c r="K2179" t="s">
        <v>27</v>
      </c>
      <c r="L2179" t="s">
        <v>245</v>
      </c>
      <c r="M2179">
        <v>194</v>
      </c>
      <c r="N2179" t="s">
        <v>245</v>
      </c>
      <c r="O2179" t="s">
        <v>245</v>
      </c>
      <c r="P2179" t="s">
        <v>82</v>
      </c>
      <c r="Q2179" t="s">
        <v>245</v>
      </c>
      <c r="R2179" t="s">
        <v>1488</v>
      </c>
      <c r="S2179" t="s">
        <v>1780</v>
      </c>
      <c r="T2179" t="s">
        <v>501</v>
      </c>
      <c r="U2179" t="s">
        <v>81</v>
      </c>
      <c r="W2179" s="505">
        <v>68290</v>
      </c>
      <c r="X2179" s="506">
        <v>68290</v>
      </c>
      <c r="Y2179" s="177"/>
    </row>
    <row r="2180" spans="3:25">
      <c r="C2180" t="s">
        <v>1488</v>
      </c>
      <c r="D2180" t="s">
        <v>516</v>
      </c>
      <c r="F2180" t="s">
        <v>30</v>
      </c>
      <c r="G2180" s="16">
        <v>45351</v>
      </c>
      <c r="H2180" t="s">
        <v>76</v>
      </c>
      <c r="I2180" t="s">
        <v>5</v>
      </c>
      <c r="J2180" t="s">
        <v>514</v>
      </c>
      <c r="K2180" t="s">
        <v>27</v>
      </c>
      <c r="L2180" t="s">
        <v>245</v>
      </c>
      <c r="M2180">
        <v>194</v>
      </c>
      <c r="N2180" t="s">
        <v>245</v>
      </c>
      <c r="O2180" t="s">
        <v>245</v>
      </c>
      <c r="P2180" t="s">
        <v>82</v>
      </c>
      <c r="Q2180" t="s">
        <v>245</v>
      </c>
      <c r="R2180" t="s">
        <v>1488</v>
      </c>
      <c r="S2180" t="s">
        <v>1780</v>
      </c>
      <c r="T2180" t="s">
        <v>501</v>
      </c>
      <c r="U2180" t="s">
        <v>81</v>
      </c>
      <c r="W2180" s="505">
        <v>56499</v>
      </c>
      <c r="X2180" s="506">
        <v>56499</v>
      </c>
      <c r="Y2180" s="177"/>
    </row>
    <row r="2181" spans="3:25">
      <c r="C2181" t="s">
        <v>1488</v>
      </c>
      <c r="D2181" t="s">
        <v>516</v>
      </c>
      <c r="F2181" t="s">
        <v>30</v>
      </c>
      <c r="G2181" s="16">
        <v>45382</v>
      </c>
      <c r="H2181" t="s">
        <v>76</v>
      </c>
      <c r="I2181" t="s">
        <v>6</v>
      </c>
      <c r="J2181" t="s">
        <v>514</v>
      </c>
      <c r="K2181" t="s">
        <v>27</v>
      </c>
      <c r="L2181" t="s">
        <v>245</v>
      </c>
      <c r="M2181">
        <v>194</v>
      </c>
      <c r="N2181" t="s">
        <v>245</v>
      </c>
      <c r="O2181" t="s">
        <v>245</v>
      </c>
      <c r="P2181" t="s">
        <v>82</v>
      </c>
      <c r="Q2181" t="s">
        <v>245</v>
      </c>
      <c r="R2181" t="s">
        <v>1488</v>
      </c>
      <c r="S2181" t="s">
        <v>1780</v>
      </c>
      <c r="T2181" t="s">
        <v>501</v>
      </c>
      <c r="U2181" t="s">
        <v>81</v>
      </c>
      <c r="W2181" s="505">
        <v>67794</v>
      </c>
      <c r="X2181" s="506">
        <v>67794</v>
      </c>
      <c r="Y2181" s="177"/>
    </row>
    <row r="2182" spans="3:25">
      <c r="C2182" t="s">
        <v>1488</v>
      </c>
      <c r="D2182" t="s">
        <v>516</v>
      </c>
      <c r="F2182" t="s">
        <v>30</v>
      </c>
      <c r="G2182" s="16">
        <v>45412</v>
      </c>
      <c r="H2182" t="s">
        <v>76</v>
      </c>
      <c r="I2182" t="s">
        <v>7</v>
      </c>
      <c r="J2182" t="s">
        <v>514</v>
      </c>
      <c r="K2182" t="s">
        <v>27</v>
      </c>
      <c r="L2182" t="s">
        <v>245</v>
      </c>
      <c r="M2182">
        <v>194</v>
      </c>
      <c r="N2182" t="s">
        <v>245</v>
      </c>
      <c r="O2182" t="s">
        <v>245</v>
      </c>
      <c r="P2182" t="s">
        <v>82</v>
      </c>
      <c r="Q2182" t="s">
        <v>245</v>
      </c>
      <c r="R2182" t="s">
        <v>1488</v>
      </c>
      <c r="S2182" t="s">
        <v>1780</v>
      </c>
      <c r="T2182" t="s">
        <v>501</v>
      </c>
      <c r="U2182" t="s">
        <v>81</v>
      </c>
      <c r="W2182" s="505">
        <v>71466</v>
      </c>
      <c r="X2182" s="506">
        <v>71466</v>
      </c>
      <c r="Y2182" s="177"/>
    </row>
    <row r="2183" spans="3:25">
      <c r="C2183" t="s">
        <v>1488</v>
      </c>
      <c r="D2183" t="s">
        <v>516</v>
      </c>
      <c r="F2183" t="s">
        <v>30</v>
      </c>
      <c r="G2183" s="16">
        <v>45443</v>
      </c>
      <c r="H2183" t="s">
        <v>76</v>
      </c>
      <c r="I2183" t="s">
        <v>8</v>
      </c>
      <c r="J2183" t="s">
        <v>514</v>
      </c>
      <c r="K2183" t="s">
        <v>27</v>
      </c>
      <c r="L2183" t="s">
        <v>245</v>
      </c>
      <c r="M2183">
        <v>194</v>
      </c>
      <c r="N2183" t="s">
        <v>245</v>
      </c>
      <c r="O2183" t="s">
        <v>245</v>
      </c>
      <c r="P2183" t="s">
        <v>82</v>
      </c>
      <c r="Q2183" t="s">
        <v>245</v>
      </c>
      <c r="R2183" t="s">
        <v>1488</v>
      </c>
      <c r="S2183" t="s">
        <v>1780</v>
      </c>
      <c r="T2183" t="s">
        <v>501</v>
      </c>
      <c r="U2183" t="s">
        <v>81</v>
      </c>
      <c r="W2183" s="505">
        <v>71466</v>
      </c>
      <c r="X2183" s="506">
        <v>71466</v>
      </c>
      <c r="Y2183" s="177"/>
    </row>
    <row r="2184" spans="3:25">
      <c r="C2184" t="s">
        <v>1488</v>
      </c>
      <c r="D2184" t="s">
        <v>516</v>
      </c>
      <c r="F2184" t="s">
        <v>30</v>
      </c>
      <c r="G2184" s="16">
        <v>45473</v>
      </c>
      <c r="H2184" t="s">
        <v>76</v>
      </c>
      <c r="I2184" t="s">
        <v>107</v>
      </c>
      <c r="J2184" t="s">
        <v>514</v>
      </c>
      <c r="K2184" t="s">
        <v>27</v>
      </c>
      <c r="L2184" t="s">
        <v>245</v>
      </c>
      <c r="M2184">
        <v>194</v>
      </c>
      <c r="N2184" t="s">
        <v>245</v>
      </c>
      <c r="O2184" t="s">
        <v>245</v>
      </c>
      <c r="P2184" t="s">
        <v>82</v>
      </c>
      <c r="Q2184" t="s">
        <v>245</v>
      </c>
      <c r="R2184" t="s">
        <v>1488</v>
      </c>
      <c r="S2184" t="s">
        <v>1780</v>
      </c>
      <c r="T2184" t="s">
        <v>501</v>
      </c>
      <c r="U2184" t="s">
        <v>81</v>
      </c>
      <c r="W2184" s="505">
        <v>40165</v>
      </c>
      <c r="X2184" s="506">
        <v>40165</v>
      </c>
      <c r="Y2184" s="177"/>
    </row>
    <row r="2185" spans="3:25">
      <c r="C2185" t="s">
        <v>1488</v>
      </c>
      <c r="D2185" t="s">
        <v>516</v>
      </c>
      <c r="F2185" t="s">
        <v>30</v>
      </c>
      <c r="G2185" s="16">
        <v>45504</v>
      </c>
      <c r="H2185" t="s">
        <v>76</v>
      </c>
      <c r="I2185" t="s">
        <v>109</v>
      </c>
      <c r="J2185" t="s">
        <v>514</v>
      </c>
      <c r="K2185" t="s">
        <v>27</v>
      </c>
      <c r="L2185" t="s">
        <v>245</v>
      </c>
      <c r="M2185">
        <v>194</v>
      </c>
      <c r="N2185" t="s">
        <v>245</v>
      </c>
      <c r="O2185" t="s">
        <v>245</v>
      </c>
      <c r="P2185" t="s">
        <v>82</v>
      </c>
      <c r="Q2185" t="s">
        <v>245</v>
      </c>
      <c r="R2185" t="s">
        <v>1488</v>
      </c>
      <c r="S2185" t="s">
        <v>1780</v>
      </c>
      <c r="T2185" t="s">
        <v>501</v>
      </c>
      <c r="U2185" t="s">
        <v>81</v>
      </c>
      <c r="W2185" s="505">
        <v>18052</v>
      </c>
      <c r="X2185" s="506">
        <v>18052</v>
      </c>
      <c r="Y2185" s="177"/>
    </row>
    <row r="2186" spans="3:25">
      <c r="C2186" t="s">
        <v>1488</v>
      </c>
      <c r="D2186" t="s">
        <v>516</v>
      </c>
      <c r="F2186" t="s">
        <v>30</v>
      </c>
      <c r="G2186" s="16">
        <v>45535</v>
      </c>
      <c r="H2186" t="s">
        <v>76</v>
      </c>
      <c r="I2186" t="s">
        <v>112</v>
      </c>
      <c r="J2186" t="s">
        <v>514</v>
      </c>
      <c r="K2186" t="s">
        <v>27</v>
      </c>
      <c r="L2186" t="s">
        <v>245</v>
      </c>
      <c r="M2186">
        <v>194</v>
      </c>
      <c r="N2186" t="s">
        <v>245</v>
      </c>
      <c r="O2186" t="s">
        <v>245</v>
      </c>
      <c r="P2186" t="s">
        <v>82</v>
      </c>
      <c r="Q2186" t="s">
        <v>245</v>
      </c>
      <c r="R2186" t="s">
        <v>1488</v>
      </c>
      <c r="S2186" t="s">
        <v>1780</v>
      </c>
      <c r="T2186" t="s">
        <v>501</v>
      </c>
      <c r="U2186" t="s">
        <v>81</v>
      </c>
      <c r="W2186" s="505">
        <v>18052</v>
      </c>
      <c r="X2186" s="506">
        <v>18052</v>
      </c>
      <c r="Y2186" s="177"/>
    </row>
    <row r="2187" spans="3:25">
      <c r="C2187" t="s">
        <v>1488</v>
      </c>
      <c r="D2187" t="s">
        <v>516</v>
      </c>
      <c r="F2187" t="s">
        <v>30</v>
      </c>
      <c r="G2187" s="16">
        <v>45565</v>
      </c>
      <c r="H2187" t="s">
        <v>76</v>
      </c>
      <c r="I2187" t="s">
        <v>114</v>
      </c>
      <c r="J2187" t="s">
        <v>514</v>
      </c>
      <c r="K2187" t="s">
        <v>27</v>
      </c>
      <c r="L2187" t="s">
        <v>245</v>
      </c>
      <c r="M2187">
        <v>194</v>
      </c>
      <c r="N2187" t="s">
        <v>245</v>
      </c>
      <c r="O2187" t="s">
        <v>245</v>
      </c>
      <c r="P2187" t="s">
        <v>82</v>
      </c>
      <c r="Q2187" t="s">
        <v>245</v>
      </c>
      <c r="R2187" t="s">
        <v>1488</v>
      </c>
      <c r="S2187" t="s">
        <v>1780</v>
      </c>
      <c r="T2187" t="s">
        <v>501</v>
      </c>
      <c r="U2187" t="s">
        <v>81</v>
      </c>
      <c r="W2187" s="505">
        <v>8788</v>
      </c>
      <c r="X2187" s="506">
        <v>8788</v>
      </c>
      <c r="Y2187" s="177"/>
    </row>
    <row r="2188" spans="3:25">
      <c r="C2188" t="s">
        <v>1488</v>
      </c>
      <c r="D2188" t="s">
        <v>516</v>
      </c>
      <c r="F2188" t="s">
        <v>30</v>
      </c>
      <c r="G2188" s="16">
        <v>45596</v>
      </c>
      <c r="H2188" t="s">
        <v>76</v>
      </c>
      <c r="I2188" t="s">
        <v>116</v>
      </c>
      <c r="J2188" t="s">
        <v>514</v>
      </c>
      <c r="K2188" t="s">
        <v>27</v>
      </c>
      <c r="L2188" t="s">
        <v>245</v>
      </c>
      <c r="M2188">
        <v>194</v>
      </c>
      <c r="N2188" t="s">
        <v>245</v>
      </c>
      <c r="O2188" t="s">
        <v>245</v>
      </c>
      <c r="P2188" t="s">
        <v>82</v>
      </c>
      <c r="Q2188" t="s">
        <v>245</v>
      </c>
      <c r="R2188" t="s">
        <v>1488</v>
      </c>
      <c r="S2188" t="s">
        <v>1780</v>
      </c>
      <c r="T2188" t="s">
        <v>501</v>
      </c>
      <c r="U2188" t="s">
        <v>81</v>
      </c>
      <c r="W2188" s="505">
        <v>9132</v>
      </c>
      <c r="X2188" s="506">
        <v>9132</v>
      </c>
      <c r="Y2188" s="177"/>
    </row>
    <row r="2189" spans="3:25">
      <c r="C2189" t="s">
        <v>1488</v>
      </c>
      <c r="D2189" t="s">
        <v>516</v>
      </c>
      <c r="F2189" t="s">
        <v>30</v>
      </c>
      <c r="G2189" s="16">
        <v>45626</v>
      </c>
      <c r="H2189" t="s">
        <v>76</v>
      </c>
      <c r="I2189" t="s">
        <v>119</v>
      </c>
      <c r="J2189" t="s">
        <v>514</v>
      </c>
      <c r="K2189" t="s">
        <v>27</v>
      </c>
      <c r="L2189" t="s">
        <v>245</v>
      </c>
      <c r="M2189">
        <v>194</v>
      </c>
      <c r="N2189" t="s">
        <v>245</v>
      </c>
      <c r="O2189" t="s">
        <v>245</v>
      </c>
      <c r="P2189" t="s">
        <v>82</v>
      </c>
      <c r="Q2189" t="s">
        <v>245</v>
      </c>
      <c r="R2189" t="s">
        <v>1488</v>
      </c>
      <c r="S2189" t="s">
        <v>1780</v>
      </c>
      <c r="T2189" t="s">
        <v>501</v>
      </c>
      <c r="U2189" t="s">
        <v>81</v>
      </c>
      <c r="W2189" s="505">
        <v>7544</v>
      </c>
      <c r="X2189" s="506">
        <v>7544</v>
      </c>
      <c r="Y2189" s="177"/>
    </row>
    <row r="2190" spans="3:25">
      <c r="C2190" t="s">
        <v>1488</v>
      </c>
      <c r="D2190" t="s">
        <v>516</v>
      </c>
      <c r="F2190" t="s">
        <v>30</v>
      </c>
      <c r="G2190" s="16">
        <v>45657</v>
      </c>
      <c r="H2190" t="s">
        <v>76</v>
      </c>
      <c r="I2190" t="s">
        <v>121</v>
      </c>
      <c r="J2190" t="s">
        <v>514</v>
      </c>
      <c r="K2190" t="s">
        <v>27</v>
      </c>
      <c r="L2190" t="s">
        <v>245</v>
      </c>
      <c r="M2190">
        <v>194</v>
      </c>
      <c r="N2190" t="s">
        <v>245</v>
      </c>
      <c r="O2190" t="s">
        <v>245</v>
      </c>
      <c r="P2190" t="s">
        <v>82</v>
      </c>
      <c r="Q2190" t="s">
        <v>245</v>
      </c>
      <c r="R2190" t="s">
        <v>1488</v>
      </c>
      <c r="S2190" t="s">
        <v>1780</v>
      </c>
      <c r="T2190" t="s">
        <v>501</v>
      </c>
      <c r="U2190" t="s">
        <v>81</v>
      </c>
      <c r="W2190" s="505">
        <v>7941</v>
      </c>
      <c r="X2190" s="506">
        <v>7941</v>
      </c>
      <c r="Y2190" s="177"/>
    </row>
    <row r="2191" spans="3:25">
      <c r="C2191" t="s">
        <v>1488</v>
      </c>
      <c r="D2191" t="s">
        <v>517</v>
      </c>
      <c r="E2191" t="s">
        <v>245</v>
      </c>
      <c r="F2191" t="s">
        <v>30</v>
      </c>
      <c r="G2191" s="16">
        <v>44957</v>
      </c>
      <c r="H2191" t="s">
        <v>137</v>
      </c>
      <c r="I2191" t="s">
        <v>4</v>
      </c>
      <c r="J2191" t="s">
        <v>514</v>
      </c>
      <c r="K2191" t="s">
        <v>27</v>
      </c>
      <c r="L2191" t="s">
        <v>245</v>
      </c>
      <c r="M2191">
        <v>10</v>
      </c>
      <c r="N2191" t="s">
        <v>245</v>
      </c>
      <c r="O2191" t="s">
        <v>245</v>
      </c>
      <c r="P2191" t="s">
        <v>82</v>
      </c>
      <c r="Q2191" t="s">
        <v>245</v>
      </c>
      <c r="R2191" t="s">
        <v>1488</v>
      </c>
      <c r="S2191" t="s">
        <v>1780</v>
      </c>
      <c r="T2191" t="s">
        <v>501</v>
      </c>
      <c r="U2191" t="s">
        <v>81</v>
      </c>
      <c r="W2191" s="505">
        <v>47295</v>
      </c>
      <c r="X2191" s="506">
        <v>47295</v>
      </c>
      <c r="Y2191" s="177"/>
    </row>
    <row r="2192" spans="3:25">
      <c r="C2192" t="s">
        <v>1488</v>
      </c>
      <c r="D2192" t="s">
        <v>517</v>
      </c>
      <c r="F2192" t="s">
        <v>30</v>
      </c>
      <c r="G2192" s="16">
        <v>44985</v>
      </c>
      <c r="H2192" t="s">
        <v>137</v>
      </c>
      <c r="I2192" t="s">
        <v>5</v>
      </c>
      <c r="J2192" t="s">
        <v>514</v>
      </c>
      <c r="K2192" t="s">
        <v>27</v>
      </c>
      <c r="L2192" t="s">
        <v>245</v>
      </c>
      <c r="M2192">
        <v>10</v>
      </c>
      <c r="N2192" t="s">
        <v>245</v>
      </c>
      <c r="O2192" t="s">
        <v>245</v>
      </c>
      <c r="P2192" t="s">
        <v>82</v>
      </c>
      <c r="Q2192" t="s">
        <v>245</v>
      </c>
      <c r="R2192" t="s">
        <v>1488</v>
      </c>
      <c r="S2192" t="s">
        <v>1780</v>
      </c>
      <c r="T2192" t="s">
        <v>501</v>
      </c>
      <c r="U2192" t="s">
        <v>81</v>
      </c>
      <c r="W2192" s="505">
        <v>48039</v>
      </c>
      <c r="X2192" s="506">
        <v>48039</v>
      </c>
      <c r="Y2192" s="177"/>
    </row>
    <row r="2193" spans="3:25">
      <c r="C2193" t="s">
        <v>1488</v>
      </c>
      <c r="D2193" t="s">
        <v>517</v>
      </c>
      <c r="F2193" t="s">
        <v>30</v>
      </c>
      <c r="G2193" s="16">
        <v>45016</v>
      </c>
      <c r="H2193" t="s">
        <v>137</v>
      </c>
      <c r="I2193" t="s">
        <v>6</v>
      </c>
      <c r="J2193" t="s">
        <v>514</v>
      </c>
      <c r="K2193" t="s">
        <v>27</v>
      </c>
      <c r="L2193" t="s">
        <v>245</v>
      </c>
      <c r="M2193">
        <v>10</v>
      </c>
      <c r="N2193" t="s">
        <v>245</v>
      </c>
      <c r="O2193" t="s">
        <v>245</v>
      </c>
      <c r="P2193" t="s">
        <v>82</v>
      </c>
      <c r="Q2193" t="s">
        <v>245</v>
      </c>
      <c r="R2193" t="s">
        <v>1488</v>
      </c>
      <c r="S2193" t="s">
        <v>1780</v>
      </c>
      <c r="T2193" t="s">
        <v>501</v>
      </c>
      <c r="U2193" t="s">
        <v>81</v>
      </c>
      <c r="W2193" s="505">
        <v>54846</v>
      </c>
      <c r="X2193" s="506">
        <v>54846</v>
      </c>
      <c r="Y2193" s="177"/>
    </row>
    <row r="2194" spans="3:25">
      <c r="C2194" t="s">
        <v>1488</v>
      </c>
      <c r="D2194" t="s">
        <v>517</v>
      </c>
      <c r="F2194" t="s">
        <v>30</v>
      </c>
      <c r="G2194" s="16">
        <v>45046</v>
      </c>
      <c r="H2194" t="s">
        <v>137</v>
      </c>
      <c r="I2194" t="s">
        <v>7</v>
      </c>
      <c r="J2194" t="s">
        <v>514</v>
      </c>
      <c r="K2194" t="s">
        <v>27</v>
      </c>
      <c r="L2194" t="s">
        <v>245</v>
      </c>
      <c r="M2194">
        <v>10</v>
      </c>
      <c r="N2194" t="s">
        <v>245</v>
      </c>
      <c r="O2194" t="s">
        <v>245</v>
      </c>
      <c r="P2194" t="s">
        <v>82</v>
      </c>
      <c r="Q2194" t="s">
        <v>245</v>
      </c>
      <c r="R2194" t="s">
        <v>1488</v>
      </c>
      <c r="S2194" t="s">
        <v>1780</v>
      </c>
      <c r="T2194" t="s">
        <v>501</v>
      </c>
      <c r="U2194" t="s">
        <v>81</v>
      </c>
      <c r="W2194" s="505">
        <v>39143</v>
      </c>
      <c r="X2194" s="506">
        <v>39143</v>
      </c>
      <c r="Y2194" s="177"/>
    </row>
    <row r="2195" spans="3:25">
      <c r="C2195" t="s">
        <v>1488</v>
      </c>
      <c r="D2195" t="s">
        <v>517</v>
      </c>
      <c r="F2195" t="s">
        <v>30</v>
      </c>
      <c r="G2195" s="16">
        <v>45077</v>
      </c>
      <c r="H2195" t="s">
        <v>137</v>
      </c>
      <c r="I2195" t="s">
        <v>8</v>
      </c>
      <c r="J2195" t="s">
        <v>514</v>
      </c>
      <c r="K2195" t="s">
        <v>27</v>
      </c>
      <c r="L2195" t="s">
        <v>245</v>
      </c>
      <c r="M2195">
        <v>10</v>
      </c>
      <c r="N2195" t="s">
        <v>245</v>
      </c>
      <c r="O2195" t="s">
        <v>245</v>
      </c>
      <c r="P2195" t="s">
        <v>82</v>
      </c>
      <c r="Q2195" t="s">
        <v>245</v>
      </c>
      <c r="R2195" t="s">
        <v>1488</v>
      </c>
      <c r="S2195" t="s">
        <v>1780</v>
      </c>
      <c r="T2195" t="s">
        <v>501</v>
      </c>
      <c r="U2195" t="s">
        <v>81</v>
      </c>
      <c r="W2195" s="505">
        <v>38796</v>
      </c>
      <c r="X2195" s="506">
        <v>38796</v>
      </c>
      <c r="Y2195" s="177"/>
    </row>
    <row r="2196" spans="3:25">
      <c r="C2196" t="s">
        <v>1488</v>
      </c>
      <c r="D2196" t="s">
        <v>517</v>
      </c>
      <c r="F2196" t="s">
        <v>30</v>
      </c>
      <c r="G2196" s="16">
        <v>45107</v>
      </c>
      <c r="H2196" t="s">
        <v>137</v>
      </c>
      <c r="I2196" t="s">
        <v>107</v>
      </c>
      <c r="J2196" t="s">
        <v>514</v>
      </c>
      <c r="K2196" t="s">
        <v>27</v>
      </c>
      <c r="L2196" t="s">
        <v>245</v>
      </c>
      <c r="M2196">
        <v>10</v>
      </c>
      <c r="N2196" t="s">
        <v>245</v>
      </c>
      <c r="O2196" t="s">
        <v>245</v>
      </c>
      <c r="P2196" t="s">
        <v>82</v>
      </c>
      <c r="Q2196" t="s">
        <v>245</v>
      </c>
      <c r="R2196" t="s">
        <v>1488</v>
      </c>
      <c r="S2196" t="s">
        <v>1780</v>
      </c>
      <c r="T2196" t="s">
        <v>501</v>
      </c>
      <c r="U2196" t="s">
        <v>81</v>
      </c>
      <c r="W2196" s="505">
        <v>41215</v>
      </c>
      <c r="X2196" s="506">
        <v>41215</v>
      </c>
      <c r="Y2196" s="177"/>
    </row>
    <row r="2197" spans="3:25">
      <c r="C2197" t="s">
        <v>1488</v>
      </c>
      <c r="D2197" t="s">
        <v>517</v>
      </c>
      <c r="F2197" t="s">
        <v>30</v>
      </c>
      <c r="G2197" s="16">
        <v>45138</v>
      </c>
      <c r="H2197" t="s">
        <v>137</v>
      </c>
      <c r="I2197" t="s">
        <v>109</v>
      </c>
      <c r="J2197" t="s">
        <v>514</v>
      </c>
      <c r="K2197" t="s">
        <v>27</v>
      </c>
      <c r="L2197" t="s">
        <v>245</v>
      </c>
      <c r="M2197">
        <v>10</v>
      </c>
      <c r="N2197" t="s">
        <v>245</v>
      </c>
      <c r="O2197" t="s">
        <v>245</v>
      </c>
      <c r="P2197" t="s">
        <v>82</v>
      </c>
      <c r="Q2197" t="s">
        <v>245</v>
      </c>
      <c r="R2197" t="s">
        <v>1488</v>
      </c>
      <c r="S2197" t="s">
        <v>1780</v>
      </c>
      <c r="T2197" t="s">
        <v>501</v>
      </c>
      <c r="U2197" t="s">
        <v>81</v>
      </c>
      <c r="W2197" s="505">
        <v>36166</v>
      </c>
      <c r="X2197" s="506">
        <v>36166</v>
      </c>
      <c r="Y2197" s="177"/>
    </row>
    <row r="2198" spans="3:25">
      <c r="C2198" t="s">
        <v>1488</v>
      </c>
      <c r="D2198" t="s">
        <v>517</v>
      </c>
      <c r="F2198" t="s">
        <v>30</v>
      </c>
      <c r="G2198" s="16">
        <v>45169</v>
      </c>
      <c r="H2198" t="s">
        <v>137</v>
      </c>
      <c r="I2198" t="s">
        <v>112</v>
      </c>
      <c r="J2198" t="s">
        <v>514</v>
      </c>
      <c r="K2198" t="s">
        <v>27</v>
      </c>
      <c r="L2198" t="s">
        <v>245</v>
      </c>
      <c r="M2198">
        <v>10</v>
      </c>
      <c r="N2198" t="s">
        <v>245</v>
      </c>
      <c r="O2198" t="s">
        <v>245</v>
      </c>
      <c r="P2198" t="s">
        <v>82</v>
      </c>
      <c r="Q2198" t="s">
        <v>245</v>
      </c>
      <c r="R2198" t="s">
        <v>1488</v>
      </c>
      <c r="S2198" t="s">
        <v>1780</v>
      </c>
      <c r="T2198" t="s">
        <v>501</v>
      </c>
      <c r="U2198" t="s">
        <v>81</v>
      </c>
      <c r="W2198" s="505">
        <v>30347</v>
      </c>
      <c r="X2198" s="506">
        <v>30347</v>
      </c>
      <c r="Y2198" s="177"/>
    </row>
    <row r="2199" spans="3:25">
      <c r="C2199" t="s">
        <v>1488</v>
      </c>
      <c r="D2199" t="s">
        <v>517</v>
      </c>
      <c r="F2199" t="s">
        <v>30</v>
      </c>
      <c r="G2199" s="16">
        <v>45199</v>
      </c>
      <c r="H2199" t="s">
        <v>137</v>
      </c>
      <c r="I2199" t="s">
        <v>114</v>
      </c>
      <c r="J2199" t="s">
        <v>514</v>
      </c>
      <c r="K2199" t="s">
        <v>27</v>
      </c>
      <c r="L2199" t="s">
        <v>245</v>
      </c>
      <c r="M2199">
        <v>10</v>
      </c>
      <c r="N2199" t="s">
        <v>245</v>
      </c>
      <c r="O2199" t="s">
        <v>245</v>
      </c>
      <c r="P2199" t="s">
        <v>82</v>
      </c>
      <c r="Q2199" t="s">
        <v>245</v>
      </c>
      <c r="R2199" t="s">
        <v>1488</v>
      </c>
      <c r="S2199" t="s">
        <v>1780</v>
      </c>
      <c r="T2199" t="s">
        <v>501</v>
      </c>
      <c r="U2199" t="s">
        <v>81</v>
      </c>
      <c r="W2199" s="505">
        <v>31182</v>
      </c>
      <c r="X2199" s="506">
        <v>31182</v>
      </c>
      <c r="Y2199" s="177"/>
    </row>
    <row r="2200" spans="3:25">
      <c r="C2200" t="s">
        <v>1488</v>
      </c>
      <c r="D2200" t="s">
        <v>517</v>
      </c>
      <c r="F2200" t="s">
        <v>30</v>
      </c>
      <c r="G2200" s="16">
        <v>45230</v>
      </c>
      <c r="H2200" t="s">
        <v>137</v>
      </c>
      <c r="I2200" t="s">
        <v>116</v>
      </c>
      <c r="J2200" t="s">
        <v>514</v>
      </c>
      <c r="K2200" t="s">
        <v>27</v>
      </c>
      <c r="L2200" t="s">
        <v>245</v>
      </c>
      <c r="M2200">
        <v>10</v>
      </c>
      <c r="N2200" t="s">
        <v>245</v>
      </c>
      <c r="O2200" t="s">
        <v>245</v>
      </c>
      <c r="P2200" t="s">
        <v>82</v>
      </c>
      <c r="Q2200" t="s">
        <v>245</v>
      </c>
      <c r="R2200" t="s">
        <v>1488</v>
      </c>
      <c r="S2200" t="s">
        <v>1780</v>
      </c>
      <c r="T2200" t="s">
        <v>501</v>
      </c>
      <c r="U2200" t="s">
        <v>81</v>
      </c>
      <c r="W2200" s="505">
        <v>29738</v>
      </c>
      <c r="X2200" s="506">
        <v>29738</v>
      </c>
      <c r="Y2200" s="177"/>
    </row>
    <row r="2201" spans="3:25">
      <c r="C2201" t="s">
        <v>1488</v>
      </c>
      <c r="D2201" t="s">
        <v>517</v>
      </c>
      <c r="F2201" t="s">
        <v>30</v>
      </c>
      <c r="G2201" s="16">
        <v>45260</v>
      </c>
      <c r="H2201" t="s">
        <v>137</v>
      </c>
      <c r="I2201" t="s">
        <v>119</v>
      </c>
      <c r="J2201" t="s">
        <v>514</v>
      </c>
      <c r="K2201" t="s">
        <v>27</v>
      </c>
      <c r="L2201" t="s">
        <v>245</v>
      </c>
      <c r="M2201">
        <v>10</v>
      </c>
      <c r="N2201" t="s">
        <v>245</v>
      </c>
      <c r="O2201" t="s">
        <v>245</v>
      </c>
      <c r="P2201" t="s">
        <v>82</v>
      </c>
      <c r="Q2201" t="s">
        <v>245</v>
      </c>
      <c r="R2201" t="s">
        <v>1488</v>
      </c>
      <c r="S2201" t="s">
        <v>1780</v>
      </c>
      <c r="T2201" t="s">
        <v>501</v>
      </c>
      <c r="U2201" t="s">
        <v>81</v>
      </c>
      <c r="W2201" s="505">
        <v>29045</v>
      </c>
      <c r="X2201" s="506">
        <v>29045</v>
      </c>
      <c r="Y2201" s="177"/>
    </row>
    <row r="2202" spans="3:25">
      <c r="C2202" t="s">
        <v>1488</v>
      </c>
      <c r="D2202" t="s">
        <v>517</v>
      </c>
      <c r="F2202" t="s">
        <v>30</v>
      </c>
      <c r="G2202" s="16">
        <v>45291</v>
      </c>
      <c r="H2202" t="s">
        <v>137</v>
      </c>
      <c r="I2202" t="s">
        <v>121</v>
      </c>
      <c r="J2202" t="s">
        <v>514</v>
      </c>
      <c r="K2202" t="s">
        <v>27</v>
      </c>
      <c r="L2202" t="s">
        <v>245</v>
      </c>
      <c r="M2202">
        <v>10</v>
      </c>
      <c r="N2202" t="s">
        <v>245</v>
      </c>
      <c r="O2202" t="s">
        <v>245</v>
      </c>
      <c r="P2202" t="s">
        <v>82</v>
      </c>
      <c r="Q2202" t="s">
        <v>245</v>
      </c>
      <c r="R2202" t="s">
        <v>1488</v>
      </c>
      <c r="S2202" t="s">
        <v>1780</v>
      </c>
      <c r="T2202" t="s">
        <v>501</v>
      </c>
      <c r="U2202" t="s">
        <v>81</v>
      </c>
      <c r="W2202" s="505">
        <v>29334</v>
      </c>
      <c r="X2202" s="506">
        <v>29334</v>
      </c>
      <c r="Y2202" s="177"/>
    </row>
    <row r="2203" spans="3:25">
      <c r="C2203" t="s">
        <v>1488</v>
      </c>
      <c r="D2203" t="s">
        <v>517</v>
      </c>
      <c r="F2203" t="s">
        <v>30</v>
      </c>
      <c r="G2203" s="16">
        <v>45322</v>
      </c>
      <c r="H2203" t="s">
        <v>76</v>
      </c>
      <c r="I2203" t="s">
        <v>4</v>
      </c>
      <c r="J2203" t="s">
        <v>514</v>
      </c>
      <c r="K2203" t="s">
        <v>27</v>
      </c>
      <c r="L2203" t="s">
        <v>245</v>
      </c>
      <c r="M2203">
        <v>10</v>
      </c>
      <c r="N2203" t="s">
        <v>245</v>
      </c>
      <c r="O2203" t="s">
        <v>245</v>
      </c>
      <c r="P2203" t="s">
        <v>82</v>
      </c>
      <c r="Q2203" t="s">
        <v>245</v>
      </c>
      <c r="R2203" t="s">
        <v>1488</v>
      </c>
      <c r="S2203" t="s">
        <v>1780</v>
      </c>
      <c r="T2203" t="s">
        <v>501</v>
      </c>
      <c r="U2203" t="s">
        <v>81</v>
      </c>
      <c r="W2203" s="505">
        <v>40498</v>
      </c>
      <c r="X2203" s="506">
        <v>40498</v>
      </c>
      <c r="Y2203" s="177"/>
    </row>
    <row r="2204" spans="3:25">
      <c r="C2204" t="s">
        <v>1488</v>
      </c>
      <c r="D2204" t="s">
        <v>517</v>
      </c>
      <c r="F2204" t="s">
        <v>30</v>
      </c>
      <c r="G2204" s="16">
        <v>45351</v>
      </c>
      <c r="H2204" t="s">
        <v>76</v>
      </c>
      <c r="I2204" t="s">
        <v>5</v>
      </c>
      <c r="J2204" t="s">
        <v>514</v>
      </c>
      <c r="K2204" t="s">
        <v>27</v>
      </c>
      <c r="L2204" t="s">
        <v>245</v>
      </c>
      <c r="M2204">
        <v>10</v>
      </c>
      <c r="N2204" t="s">
        <v>245</v>
      </c>
      <c r="O2204" t="s">
        <v>245</v>
      </c>
      <c r="P2204" t="s">
        <v>82</v>
      </c>
      <c r="Q2204" t="s">
        <v>245</v>
      </c>
      <c r="R2204" t="s">
        <v>1488</v>
      </c>
      <c r="S2204" t="s">
        <v>1780</v>
      </c>
      <c r="T2204" t="s">
        <v>501</v>
      </c>
      <c r="U2204" t="s">
        <v>81</v>
      </c>
      <c r="W2204" s="505">
        <v>27431</v>
      </c>
      <c r="X2204" s="506">
        <v>27431</v>
      </c>
      <c r="Y2204" s="177"/>
    </row>
    <row r="2205" spans="3:25">
      <c r="C2205" t="s">
        <v>1488</v>
      </c>
      <c r="D2205" t="s">
        <v>517</v>
      </c>
      <c r="F2205" t="s">
        <v>30</v>
      </c>
      <c r="G2205" s="16">
        <v>45382</v>
      </c>
      <c r="H2205" t="s">
        <v>76</v>
      </c>
      <c r="I2205" t="s">
        <v>6</v>
      </c>
      <c r="J2205" t="s">
        <v>514</v>
      </c>
      <c r="K2205" t="s">
        <v>27</v>
      </c>
      <c r="L2205" t="s">
        <v>245</v>
      </c>
      <c r="M2205">
        <v>10</v>
      </c>
      <c r="N2205" t="s">
        <v>245</v>
      </c>
      <c r="O2205" t="s">
        <v>245</v>
      </c>
      <c r="P2205" t="s">
        <v>82</v>
      </c>
      <c r="Q2205" t="s">
        <v>245</v>
      </c>
      <c r="R2205" t="s">
        <v>1488</v>
      </c>
      <c r="S2205" t="s">
        <v>1780</v>
      </c>
      <c r="T2205" t="s">
        <v>501</v>
      </c>
      <c r="U2205" t="s">
        <v>81</v>
      </c>
      <c r="W2205" s="505">
        <v>28803</v>
      </c>
      <c r="X2205" s="506">
        <v>28803</v>
      </c>
      <c r="Y2205" s="177"/>
    </row>
    <row r="2206" spans="3:25">
      <c r="C2206" t="s">
        <v>1488</v>
      </c>
      <c r="D2206" t="s">
        <v>517</v>
      </c>
      <c r="F2206" t="s">
        <v>30</v>
      </c>
      <c r="G2206" s="16">
        <v>45412</v>
      </c>
      <c r="H2206" t="s">
        <v>76</v>
      </c>
      <c r="I2206" t="s">
        <v>7</v>
      </c>
      <c r="J2206" t="s">
        <v>514</v>
      </c>
      <c r="K2206" t="s">
        <v>27</v>
      </c>
      <c r="L2206" t="s">
        <v>245</v>
      </c>
      <c r="M2206">
        <v>10</v>
      </c>
      <c r="N2206" t="s">
        <v>245</v>
      </c>
      <c r="O2206" t="s">
        <v>245</v>
      </c>
      <c r="P2206" t="s">
        <v>82</v>
      </c>
      <c r="Q2206" t="s">
        <v>245</v>
      </c>
      <c r="R2206" t="s">
        <v>1488</v>
      </c>
      <c r="S2206" t="s">
        <v>1780</v>
      </c>
      <c r="T2206" t="s">
        <v>501</v>
      </c>
      <c r="U2206" t="s">
        <v>81</v>
      </c>
      <c r="W2206" s="505">
        <v>30174</v>
      </c>
      <c r="X2206" s="506">
        <v>30174</v>
      </c>
      <c r="Y2206" s="177"/>
    </row>
    <row r="2207" spans="3:25">
      <c r="C2207" t="s">
        <v>1488</v>
      </c>
      <c r="D2207" t="s">
        <v>517</v>
      </c>
      <c r="F2207" t="s">
        <v>30</v>
      </c>
      <c r="G2207" s="16">
        <v>45443</v>
      </c>
      <c r="H2207" t="s">
        <v>76</v>
      </c>
      <c r="I2207" t="s">
        <v>8</v>
      </c>
      <c r="J2207" t="s">
        <v>514</v>
      </c>
      <c r="K2207" t="s">
        <v>27</v>
      </c>
      <c r="L2207" t="s">
        <v>245</v>
      </c>
      <c r="M2207">
        <v>10</v>
      </c>
      <c r="N2207" t="s">
        <v>245</v>
      </c>
      <c r="O2207" t="s">
        <v>245</v>
      </c>
      <c r="P2207" t="s">
        <v>82</v>
      </c>
      <c r="Q2207" t="s">
        <v>245</v>
      </c>
      <c r="R2207" t="s">
        <v>1488</v>
      </c>
      <c r="S2207" t="s">
        <v>1780</v>
      </c>
      <c r="T2207" t="s">
        <v>501</v>
      </c>
      <c r="U2207" t="s">
        <v>81</v>
      </c>
      <c r="W2207" s="505">
        <v>30174</v>
      </c>
      <c r="X2207" s="506">
        <v>30174</v>
      </c>
      <c r="Y2207" s="177"/>
    </row>
    <row r="2208" spans="3:25">
      <c r="C2208" t="s">
        <v>1488</v>
      </c>
      <c r="D2208" t="s">
        <v>517</v>
      </c>
      <c r="F2208" t="s">
        <v>30</v>
      </c>
      <c r="G2208" s="16">
        <v>45473</v>
      </c>
      <c r="H2208" t="s">
        <v>76</v>
      </c>
      <c r="I2208" t="s">
        <v>107</v>
      </c>
      <c r="J2208" t="s">
        <v>514</v>
      </c>
      <c r="K2208" t="s">
        <v>27</v>
      </c>
      <c r="L2208" t="s">
        <v>245</v>
      </c>
      <c r="M2208">
        <v>10</v>
      </c>
      <c r="N2208" t="s">
        <v>245</v>
      </c>
      <c r="O2208" t="s">
        <v>245</v>
      </c>
      <c r="P2208" t="s">
        <v>82</v>
      </c>
      <c r="Q2208" t="s">
        <v>245</v>
      </c>
      <c r="R2208" t="s">
        <v>1488</v>
      </c>
      <c r="S2208" t="s">
        <v>1780</v>
      </c>
      <c r="T2208" t="s">
        <v>501</v>
      </c>
      <c r="U2208" t="s">
        <v>81</v>
      </c>
      <c r="W2208" s="505">
        <v>26297</v>
      </c>
      <c r="X2208" s="506">
        <v>26297</v>
      </c>
      <c r="Y2208" s="177"/>
    </row>
    <row r="2209" spans="3:25">
      <c r="C2209" t="s">
        <v>1488</v>
      </c>
      <c r="D2209" t="s">
        <v>517</v>
      </c>
      <c r="F2209" t="s">
        <v>30</v>
      </c>
      <c r="G2209" s="16">
        <v>45504</v>
      </c>
      <c r="H2209" t="s">
        <v>76</v>
      </c>
      <c r="I2209" t="s">
        <v>109</v>
      </c>
      <c r="J2209" t="s">
        <v>514</v>
      </c>
      <c r="K2209" t="s">
        <v>27</v>
      </c>
      <c r="L2209" t="s">
        <v>245</v>
      </c>
      <c r="M2209">
        <v>10</v>
      </c>
      <c r="N2209" t="s">
        <v>245</v>
      </c>
      <c r="O2209" t="s">
        <v>245</v>
      </c>
      <c r="P2209" t="s">
        <v>82</v>
      </c>
      <c r="Q2209" t="s">
        <v>245</v>
      </c>
      <c r="R2209" t="s">
        <v>1488</v>
      </c>
      <c r="S2209" t="s">
        <v>1780</v>
      </c>
      <c r="T2209" t="s">
        <v>501</v>
      </c>
      <c r="U2209" t="s">
        <v>81</v>
      </c>
      <c r="W2209" s="505">
        <v>21859</v>
      </c>
      <c r="X2209" s="506">
        <v>21859</v>
      </c>
      <c r="Y2209" s="177"/>
    </row>
    <row r="2210" spans="3:25">
      <c r="C2210" t="s">
        <v>1488</v>
      </c>
      <c r="D2210" t="s">
        <v>517</v>
      </c>
      <c r="F2210" t="s">
        <v>30</v>
      </c>
      <c r="G2210" s="16">
        <v>45535</v>
      </c>
      <c r="H2210" t="s">
        <v>76</v>
      </c>
      <c r="I2210" t="s">
        <v>112</v>
      </c>
      <c r="J2210" t="s">
        <v>514</v>
      </c>
      <c r="K2210" t="s">
        <v>27</v>
      </c>
      <c r="L2210" t="s">
        <v>245</v>
      </c>
      <c r="M2210">
        <v>10</v>
      </c>
      <c r="N2210" t="s">
        <v>245</v>
      </c>
      <c r="O2210" t="s">
        <v>245</v>
      </c>
      <c r="P2210" t="s">
        <v>82</v>
      </c>
      <c r="Q2210" t="s">
        <v>245</v>
      </c>
      <c r="R2210" t="s">
        <v>1488</v>
      </c>
      <c r="S2210" t="s">
        <v>1780</v>
      </c>
      <c r="T2210" t="s">
        <v>501</v>
      </c>
      <c r="U2210" t="s">
        <v>81</v>
      </c>
      <c r="W2210" s="505">
        <v>21859</v>
      </c>
      <c r="X2210" s="506">
        <v>21859</v>
      </c>
      <c r="Y2210" s="177"/>
    </row>
    <row r="2211" spans="3:25">
      <c r="C2211" t="s">
        <v>1488</v>
      </c>
      <c r="D2211" t="s">
        <v>517</v>
      </c>
      <c r="F2211" t="s">
        <v>30</v>
      </c>
      <c r="G2211" s="16">
        <v>45565</v>
      </c>
      <c r="H2211" t="s">
        <v>76</v>
      </c>
      <c r="I2211" t="s">
        <v>114</v>
      </c>
      <c r="J2211" t="s">
        <v>514</v>
      </c>
      <c r="K2211" t="s">
        <v>27</v>
      </c>
      <c r="L2211" t="s">
        <v>245</v>
      </c>
      <c r="M2211">
        <v>10</v>
      </c>
      <c r="N2211" t="s">
        <v>245</v>
      </c>
      <c r="O2211" t="s">
        <v>245</v>
      </c>
      <c r="P2211" t="s">
        <v>82</v>
      </c>
      <c r="Q2211" t="s">
        <v>245</v>
      </c>
      <c r="R2211" t="s">
        <v>1488</v>
      </c>
      <c r="S2211" t="s">
        <v>1780</v>
      </c>
      <c r="T2211" t="s">
        <v>501</v>
      </c>
      <c r="U2211" t="s">
        <v>81</v>
      </c>
      <c r="W2211" s="505">
        <v>19872</v>
      </c>
      <c r="X2211" s="506">
        <v>19872</v>
      </c>
      <c r="Y2211" s="177"/>
    </row>
    <row r="2212" spans="3:25">
      <c r="C2212" t="s">
        <v>1488</v>
      </c>
      <c r="D2212" t="s">
        <v>517</v>
      </c>
      <c r="F2212" t="s">
        <v>30</v>
      </c>
      <c r="G2212" s="16">
        <v>45596</v>
      </c>
      <c r="H2212" t="s">
        <v>76</v>
      </c>
      <c r="I2212" t="s">
        <v>116</v>
      </c>
      <c r="J2212" t="s">
        <v>514</v>
      </c>
      <c r="K2212" t="s">
        <v>27</v>
      </c>
      <c r="L2212" t="s">
        <v>245</v>
      </c>
      <c r="M2212">
        <v>10</v>
      </c>
      <c r="N2212" t="s">
        <v>245</v>
      </c>
      <c r="O2212" t="s">
        <v>245</v>
      </c>
      <c r="P2212" t="s">
        <v>82</v>
      </c>
      <c r="Q2212" t="s">
        <v>245</v>
      </c>
      <c r="R2212" t="s">
        <v>1488</v>
      </c>
      <c r="S2212" t="s">
        <v>1780</v>
      </c>
      <c r="T2212" t="s">
        <v>501</v>
      </c>
      <c r="U2212" t="s">
        <v>81</v>
      </c>
      <c r="W2212" s="505">
        <v>22853</v>
      </c>
      <c r="X2212" s="506">
        <v>22853</v>
      </c>
      <c r="Y2212" s="177"/>
    </row>
    <row r="2213" spans="3:25">
      <c r="C2213" t="s">
        <v>1488</v>
      </c>
      <c r="D2213" t="s">
        <v>517</v>
      </c>
      <c r="F2213" t="s">
        <v>30</v>
      </c>
      <c r="G2213" s="16">
        <v>45626</v>
      </c>
      <c r="H2213" t="s">
        <v>76</v>
      </c>
      <c r="I2213" t="s">
        <v>119</v>
      </c>
      <c r="J2213" t="s">
        <v>514</v>
      </c>
      <c r="K2213" t="s">
        <v>27</v>
      </c>
      <c r="L2213" t="s">
        <v>245</v>
      </c>
      <c r="M2213">
        <v>10</v>
      </c>
      <c r="N2213" t="s">
        <v>245</v>
      </c>
      <c r="O2213" t="s">
        <v>245</v>
      </c>
      <c r="P2213" t="s">
        <v>82</v>
      </c>
      <c r="Q2213" t="s">
        <v>245</v>
      </c>
      <c r="R2213" t="s">
        <v>1488</v>
      </c>
      <c r="S2213" t="s">
        <v>1780</v>
      </c>
      <c r="T2213" t="s">
        <v>501</v>
      </c>
      <c r="U2213" t="s">
        <v>81</v>
      </c>
      <c r="W2213" s="505">
        <v>18878</v>
      </c>
      <c r="X2213" s="506">
        <v>18878</v>
      </c>
      <c r="Y2213" s="177"/>
    </row>
    <row r="2214" spans="3:25">
      <c r="C2214" t="s">
        <v>1488</v>
      </c>
      <c r="D2214" t="s">
        <v>517</v>
      </c>
      <c r="F2214" t="s">
        <v>30</v>
      </c>
      <c r="G2214" s="16">
        <v>45657</v>
      </c>
      <c r="H2214" t="s">
        <v>76</v>
      </c>
      <c r="I2214" t="s">
        <v>121</v>
      </c>
      <c r="J2214" t="s">
        <v>514</v>
      </c>
      <c r="K2214" t="s">
        <v>27</v>
      </c>
      <c r="L2214" t="s">
        <v>245</v>
      </c>
      <c r="M2214">
        <v>10</v>
      </c>
      <c r="N2214" t="s">
        <v>245</v>
      </c>
      <c r="O2214" t="s">
        <v>245</v>
      </c>
      <c r="P2214" t="s">
        <v>82</v>
      </c>
      <c r="Q2214" t="s">
        <v>245</v>
      </c>
      <c r="R2214" t="s">
        <v>1488</v>
      </c>
      <c r="S2214" t="s">
        <v>1780</v>
      </c>
      <c r="T2214" t="s">
        <v>501</v>
      </c>
      <c r="U2214" t="s">
        <v>81</v>
      </c>
      <c r="W2214" s="505">
        <v>19872</v>
      </c>
      <c r="X2214" s="506">
        <v>19872</v>
      </c>
      <c r="Y2214" s="177"/>
    </row>
    <row r="2215" spans="3:25">
      <c r="C2215" t="s">
        <v>1488</v>
      </c>
      <c r="D2215" t="s">
        <v>2305</v>
      </c>
      <c r="E2215" t="s">
        <v>245</v>
      </c>
      <c r="F2215" t="s">
        <v>30</v>
      </c>
      <c r="G2215" s="16">
        <v>44957</v>
      </c>
      <c r="H2215" t="s">
        <v>137</v>
      </c>
      <c r="I2215" t="s">
        <v>4</v>
      </c>
      <c r="J2215" t="s">
        <v>514</v>
      </c>
      <c r="K2215" t="s">
        <v>27</v>
      </c>
      <c r="L2215" t="s">
        <v>245</v>
      </c>
      <c r="M2215">
        <v>404</v>
      </c>
      <c r="N2215" t="s">
        <v>245</v>
      </c>
      <c r="O2215" t="s">
        <v>245</v>
      </c>
      <c r="P2215" t="s">
        <v>82</v>
      </c>
      <c r="Q2215" t="s">
        <v>245</v>
      </c>
      <c r="R2215" t="s">
        <v>1488</v>
      </c>
      <c r="S2215" t="s">
        <v>1780</v>
      </c>
      <c r="T2215" t="s">
        <v>501</v>
      </c>
      <c r="U2215" t="s">
        <v>81</v>
      </c>
      <c r="W2215" s="505">
        <v>0</v>
      </c>
      <c r="X2215" s="506">
        <v>0</v>
      </c>
      <c r="Y2215" s="177"/>
    </row>
    <row r="2216" spans="3:25">
      <c r="C2216" t="s">
        <v>1488</v>
      </c>
      <c r="D2216" t="s">
        <v>2305</v>
      </c>
      <c r="F2216" t="s">
        <v>30</v>
      </c>
      <c r="G2216" s="16">
        <v>44985</v>
      </c>
      <c r="H2216" t="s">
        <v>137</v>
      </c>
      <c r="I2216" t="s">
        <v>5</v>
      </c>
      <c r="J2216" t="s">
        <v>514</v>
      </c>
      <c r="K2216" t="s">
        <v>27</v>
      </c>
      <c r="L2216" t="s">
        <v>245</v>
      </c>
      <c r="M2216">
        <v>404</v>
      </c>
      <c r="N2216" t="s">
        <v>245</v>
      </c>
      <c r="O2216" t="s">
        <v>245</v>
      </c>
      <c r="P2216" t="s">
        <v>82</v>
      </c>
      <c r="Q2216" t="s">
        <v>245</v>
      </c>
      <c r="R2216" t="s">
        <v>1488</v>
      </c>
      <c r="S2216" t="s">
        <v>1780</v>
      </c>
      <c r="T2216" t="s">
        <v>501</v>
      </c>
      <c r="U2216" t="s">
        <v>81</v>
      </c>
      <c r="W2216" s="505">
        <v>0</v>
      </c>
      <c r="X2216" s="506">
        <v>0</v>
      </c>
      <c r="Y2216" s="177"/>
    </row>
    <row r="2217" spans="3:25">
      <c r="C2217" t="s">
        <v>1488</v>
      </c>
      <c r="D2217" t="s">
        <v>2305</v>
      </c>
      <c r="F2217" t="s">
        <v>30</v>
      </c>
      <c r="G2217" s="16">
        <v>45016</v>
      </c>
      <c r="H2217" t="s">
        <v>137</v>
      </c>
      <c r="I2217" t="s">
        <v>6</v>
      </c>
      <c r="J2217" t="s">
        <v>514</v>
      </c>
      <c r="K2217" t="s">
        <v>27</v>
      </c>
      <c r="L2217" t="s">
        <v>245</v>
      </c>
      <c r="M2217">
        <v>404</v>
      </c>
      <c r="N2217" t="s">
        <v>245</v>
      </c>
      <c r="O2217" t="s">
        <v>245</v>
      </c>
      <c r="P2217" t="s">
        <v>82</v>
      </c>
      <c r="Q2217" t="s">
        <v>245</v>
      </c>
      <c r="R2217" t="s">
        <v>1488</v>
      </c>
      <c r="S2217" t="s">
        <v>1780</v>
      </c>
      <c r="T2217" t="s">
        <v>501</v>
      </c>
      <c r="U2217" t="s">
        <v>81</v>
      </c>
      <c r="W2217" s="505">
        <v>0</v>
      </c>
      <c r="X2217" s="506">
        <v>0</v>
      </c>
      <c r="Y2217" s="177"/>
    </row>
    <row r="2218" spans="3:25">
      <c r="C2218" t="s">
        <v>1488</v>
      </c>
      <c r="D2218" t="s">
        <v>2305</v>
      </c>
      <c r="F2218" t="s">
        <v>30</v>
      </c>
      <c r="G2218" s="16">
        <v>45046</v>
      </c>
      <c r="H2218" t="s">
        <v>137</v>
      </c>
      <c r="I2218" t="s">
        <v>7</v>
      </c>
      <c r="J2218" t="s">
        <v>514</v>
      </c>
      <c r="K2218" t="s">
        <v>27</v>
      </c>
      <c r="L2218" t="s">
        <v>245</v>
      </c>
      <c r="M2218">
        <v>404</v>
      </c>
      <c r="N2218" t="s">
        <v>245</v>
      </c>
      <c r="O2218" t="s">
        <v>245</v>
      </c>
      <c r="P2218" t="s">
        <v>82</v>
      </c>
      <c r="Q2218" t="s">
        <v>245</v>
      </c>
      <c r="R2218" t="s">
        <v>1488</v>
      </c>
      <c r="S2218" t="s">
        <v>1780</v>
      </c>
      <c r="T2218" t="s">
        <v>501</v>
      </c>
      <c r="U2218" t="s">
        <v>81</v>
      </c>
      <c r="W2218" s="505">
        <v>0</v>
      </c>
      <c r="X2218" s="506">
        <v>0</v>
      </c>
      <c r="Y2218" s="177"/>
    </row>
    <row r="2219" spans="3:25">
      <c r="C2219" t="s">
        <v>1488</v>
      </c>
      <c r="D2219" t="s">
        <v>2305</v>
      </c>
      <c r="F2219" t="s">
        <v>30</v>
      </c>
      <c r="G2219" s="16">
        <v>45077</v>
      </c>
      <c r="H2219" t="s">
        <v>137</v>
      </c>
      <c r="I2219" t="s">
        <v>8</v>
      </c>
      <c r="J2219" t="s">
        <v>514</v>
      </c>
      <c r="K2219" t="s">
        <v>27</v>
      </c>
      <c r="L2219" t="s">
        <v>245</v>
      </c>
      <c r="M2219">
        <v>404</v>
      </c>
      <c r="N2219" t="s">
        <v>245</v>
      </c>
      <c r="O2219" t="s">
        <v>245</v>
      </c>
      <c r="P2219" t="s">
        <v>82</v>
      </c>
      <c r="Q2219" t="s">
        <v>245</v>
      </c>
      <c r="R2219" t="s">
        <v>1488</v>
      </c>
      <c r="S2219" t="s">
        <v>1780</v>
      </c>
      <c r="T2219" t="s">
        <v>501</v>
      </c>
      <c r="U2219" t="s">
        <v>81</v>
      </c>
      <c r="W2219" s="505">
        <v>0</v>
      </c>
      <c r="X2219" s="506">
        <v>0</v>
      </c>
      <c r="Y2219" s="177"/>
    </row>
    <row r="2220" spans="3:25">
      <c r="C2220" t="s">
        <v>1488</v>
      </c>
      <c r="D2220" t="s">
        <v>2305</v>
      </c>
      <c r="F2220" t="s">
        <v>30</v>
      </c>
      <c r="G2220" s="16">
        <v>45107</v>
      </c>
      <c r="H2220" t="s">
        <v>137</v>
      </c>
      <c r="I2220" t="s">
        <v>107</v>
      </c>
      <c r="J2220" t="s">
        <v>514</v>
      </c>
      <c r="K2220" t="s">
        <v>27</v>
      </c>
      <c r="L2220" t="s">
        <v>245</v>
      </c>
      <c r="M2220">
        <v>404</v>
      </c>
      <c r="N2220" t="s">
        <v>245</v>
      </c>
      <c r="O2220" t="s">
        <v>245</v>
      </c>
      <c r="P2220" t="s">
        <v>82</v>
      </c>
      <c r="Q2220" t="s">
        <v>245</v>
      </c>
      <c r="R2220" t="s">
        <v>1488</v>
      </c>
      <c r="S2220" t="s">
        <v>1780</v>
      </c>
      <c r="T2220" t="s">
        <v>501</v>
      </c>
      <c r="U2220" t="s">
        <v>81</v>
      </c>
      <c r="W2220" s="505">
        <v>0</v>
      </c>
      <c r="X2220" s="506">
        <v>0</v>
      </c>
      <c r="Y2220" s="177"/>
    </row>
    <row r="2221" spans="3:25">
      <c r="C2221" t="s">
        <v>1488</v>
      </c>
      <c r="D2221" t="s">
        <v>2305</v>
      </c>
      <c r="F2221" t="s">
        <v>30</v>
      </c>
      <c r="G2221" s="16">
        <v>45138</v>
      </c>
      <c r="H2221" t="s">
        <v>137</v>
      </c>
      <c r="I2221" t="s">
        <v>109</v>
      </c>
      <c r="J2221" t="s">
        <v>514</v>
      </c>
      <c r="K2221" t="s">
        <v>27</v>
      </c>
      <c r="L2221" t="s">
        <v>245</v>
      </c>
      <c r="M2221">
        <v>404</v>
      </c>
      <c r="N2221" t="s">
        <v>245</v>
      </c>
      <c r="O2221" t="s">
        <v>245</v>
      </c>
      <c r="P2221" t="s">
        <v>82</v>
      </c>
      <c r="Q2221" t="s">
        <v>245</v>
      </c>
      <c r="R2221" t="s">
        <v>1488</v>
      </c>
      <c r="S2221" t="s">
        <v>1780</v>
      </c>
      <c r="T2221" t="s">
        <v>501</v>
      </c>
      <c r="U2221" t="s">
        <v>81</v>
      </c>
      <c r="W2221" s="505">
        <v>0</v>
      </c>
      <c r="X2221" s="506">
        <v>0</v>
      </c>
      <c r="Y2221" s="177"/>
    </row>
    <row r="2222" spans="3:25">
      <c r="C2222" t="s">
        <v>1488</v>
      </c>
      <c r="D2222" t="s">
        <v>2305</v>
      </c>
      <c r="F2222" t="s">
        <v>30</v>
      </c>
      <c r="G2222" s="16">
        <v>45169</v>
      </c>
      <c r="H2222" t="s">
        <v>137</v>
      </c>
      <c r="I2222" t="s">
        <v>112</v>
      </c>
      <c r="J2222" t="s">
        <v>514</v>
      </c>
      <c r="K2222" t="s">
        <v>27</v>
      </c>
      <c r="L2222" t="s">
        <v>245</v>
      </c>
      <c r="M2222">
        <v>404</v>
      </c>
      <c r="N2222" t="s">
        <v>245</v>
      </c>
      <c r="O2222" t="s">
        <v>245</v>
      </c>
      <c r="P2222" t="s">
        <v>82</v>
      </c>
      <c r="Q2222" t="s">
        <v>245</v>
      </c>
      <c r="R2222" t="s">
        <v>1488</v>
      </c>
      <c r="S2222" t="s">
        <v>1780</v>
      </c>
      <c r="T2222" t="s">
        <v>501</v>
      </c>
      <c r="U2222" t="s">
        <v>81</v>
      </c>
      <c r="W2222" s="505">
        <v>41250</v>
      </c>
      <c r="X2222" s="506">
        <v>41250</v>
      </c>
      <c r="Y2222" s="177"/>
    </row>
    <row r="2223" spans="3:25">
      <c r="C2223" t="s">
        <v>1488</v>
      </c>
      <c r="D2223" t="s">
        <v>519</v>
      </c>
      <c r="E2223" t="s">
        <v>949</v>
      </c>
      <c r="F2223" t="s">
        <v>22</v>
      </c>
      <c r="G2223" s="16">
        <v>45322</v>
      </c>
      <c r="H2223" t="s">
        <v>76</v>
      </c>
      <c r="I2223" t="s">
        <v>4</v>
      </c>
      <c r="J2223" t="s">
        <v>514</v>
      </c>
      <c r="K2223" t="s">
        <v>27</v>
      </c>
      <c r="L2223" t="s">
        <v>245</v>
      </c>
      <c r="M2223">
        <v>467</v>
      </c>
      <c r="N2223" t="s">
        <v>245</v>
      </c>
      <c r="O2223" t="s">
        <v>245</v>
      </c>
      <c r="P2223" t="s">
        <v>82</v>
      </c>
      <c r="Q2223" t="s">
        <v>245</v>
      </c>
      <c r="R2223">
        <v>1</v>
      </c>
      <c r="S2223">
        <v>1</v>
      </c>
      <c r="T2223" t="s">
        <v>501</v>
      </c>
      <c r="U2223" t="s">
        <v>81</v>
      </c>
      <c r="V2223" t="s">
        <v>2058</v>
      </c>
      <c r="W2223" s="505">
        <v>-350</v>
      </c>
      <c r="X2223" s="506">
        <v>-350</v>
      </c>
      <c r="Y2223" s="177">
        <v>-350</v>
      </c>
    </row>
    <row r="2224" spans="3:25">
      <c r="C2224" t="s">
        <v>1488</v>
      </c>
      <c r="D2224" t="s">
        <v>496</v>
      </c>
      <c r="E2224" t="s">
        <v>245</v>
      </c>
      <c r="F2224" t="s">
        <v>30</v>
      </c>
      <c r="G2224" s="16">
        <v>44957</v>
      </c>
      <c r="H2224" t="s">
        <v>137</v>
      </c>
      <c r="I2224" t="s">
        <v>4</v>
      </c>
      <c r="J2224" t="s">
        <v>494</v>
      </c>
      <c r="K2224" t="s">
        <v>27</v>
      </c>
      <c r="L2224" t="s">
        <v>245</v>
      </c>
      <c r="M2224">
        <v>8</v>
      </c>
      <c r="N2224" t="s">
        <v>245</v>
      </c>
      <c r="O2224" t="s">
        <v>245</v>
      </c>
      <c r="P2224" t="s">
        <v>82</v>
      </c>
      <c r="Q2224" t="s">
        <v>245</v>
      </c>
      <c r="R2224" t="s">
        <v>1488</v>
      </c>
      <c r="S2224" t="s">
        <v>1780</v>
      </c>
      <c r="T2224" t="s">
        <v>501</v>
      </c>
      <c r="U2224" t="s">
        <v>81</v>
      </c>
      <c r="W2224" s="505">
        <v>985332</v>
      </c>
      <c r="X2224" s="506">
        <v>985332</v>
      </c>
      <c r="Y2224" s="177"/>
    </row>
    <row r="2225" spans="3:25">
      <c r="C2225" t="s">
        <v>1488</v>
      </c>
      <c r="D2225" t="s">
        <v>496</v>
      </c>
      <c r="F2225" t="s">
        <v>30</v>
      </c>
      <c r="G2225" s="16">
        <v>44985</v>
      </c>
      <c r="H2225" t="s">
        <v>137</v>
      </c>
      <c r="I2225" t="s">
        <v>5</v>
      </c>
      <c r="J2225" t="s">
        <v>494</v>
      </c>
      <c r="K2225" t="s">
        <v>27</v>
      </c>
      <c r="L2225" t="s">
        <v>245</v>
      </c>
      <c r="M2225">
        <v>8</v>
      </c>
      <c r="N2225" t="s">
        <v>245</v>
      </c>
      <c r="O2225" t="s">
        <v>245</v>
      </c>
      <c r="P2225" t="s">
        <v>82</v>
      </c>
      <c r="Q2225" t="s">
        <v>245</v>
      </c>
      <c r="R2225" t="s">
        <v>1488</v>
      </c>
      <c r="S2225" t="s">
        <v>1780</v>
      </c>
      <c r="T2225" t="s">
        <v>501</v>
      </c>
      <c r="U2225" t="s">
        <v>81</v>
      </c>
      <c r="W2225" s="505">
        <v>1072266</v>
      </c>
      <c r="X2225" s="506">
        <v>1072266</v>
      </c>
      <c r="Y2225" s="177"/>
    </row>
    <row r="2226" spans="3:25">
      <c r="C2226" t="s">
        <v>1488</v>
      </c>
      <c r="D2226" t="s">
        <v>496</v>
      </c>
      <c r="F2226" t="s">
        <v>30</v>
      </c>
      <c r="G2226" s="16">
        <v>45016</v>
      </c>
      <c r="H2226" t="s">
        <v>137</v>
      </c>
      <c r="I2226" t="s">
        <v>6</v>
      </c>
      <c r="J2226" t="s">
        <v>494</v>
      </c>
      <c r="K2226" t="s">
        <v>27</v>
      </c>
      <c r="L2226" t="s">
        <v>245</v>
      </c>
      <c r="M2226">
        <v>8</v>
      </c>
      <c r="N2226" t="s">
        <v>245</v>
      </c>
      <c r="O2226" t="s">
        <v>245</v>
      </c>
      <c r="P2226" t="s">
        <v>82</v>
      </c>
      <c r="Q2226" t="s">
        <v>245</v>
      </c>
      <c r="R2226" t="s">
        <v>1488</v>
      </c>
      <c r="S2226" t="s">
        <v>1780</v>
      </c>
      <c r="T2226" t="s">
        <v>501</v>
      </c>
      <c r="U2226" t="s">
        <v>81</v>
      </c>
      <c r="W2226" s="505">
        <v>1399724</v>
      </c>
      <c r="X2226" s="506">
        <v>1399724</v>
      </c>
      <c r="Y2226" s="177"/>
    </row>
    <row r="2227" spans="3:25">
      <c r="C2227" t="s">
        <v>1488</v>
      </c>
      <c r="D2227" t="s">
        <v>496</v>
      </c>
      <c r="F2227" t="s">
        <v>30</v>
      </c>
      <c r="G2227" s="16">
        <v>45046</v>
      </c>
      <c r="H2227" t="s">
        <v>137</v>
      </c>
      <c r="I2227" t="s">
        <v>7</v>
      </c>
      <c r="J2227" t="s">
        <v>494</v>
      </c>
      <c r="K2227" t="s">
        <v>27</v>
      </c>
      <c r="L2227" t="s">
        <v>245</v>
      </c>
      <c r="M2227">
        <v>8</v>
      </c>
      <c r="N2227" t="s">
        <v>245</v>
      </c>
      <c r="O2227" t="s">
        <v>245</v>
      </c>
      <c r="P2227" t="s">
        <v>82</v>
      </c>
      <c r="Q2227" t="s">
        <v>245</v>
      </c>
      <c r="R2227" t="s">
        <v>1488</v>
      </c>
      <c r="S2227" t="s">
        <v>1780</v>
      </c>
      <c r="T2227" t="s">
        <v>501</v>
      </c>
      <c r="U2227" t="s">
        <v>81</v>
      </c>
      <c r="W2227" s="505">
        <v>891760</v>
      </c>
      <c r="X2227" s="506">
        <v>891760</v>
      </c>
      <c r="Y2227" s="177"/>
    </row>
    <row r="2228" spans="3:25">
      <c r="C2228" t="s">
        <v>1488</v>
      </c>
      <c r="D2228" t="s">
        <v>496</v>
      </c>
      <c r="F2228" t="s">
        <v>30</v>
      </c>
      <c r="G2228" s="16">
        <v>45077</v>
      </c>
      <c r="H2228" t="s">
        <v>137</v>
      </c>
      <c r="I2228" t="s">
        <v>8</v>
      </c>
      <c r="J2228" t="s">
        <v>494</v>
      </c>
      <c r="K2228" t="s">
        <v>27</v>
      </c>
      <c r="L2228" t="s">
        <v>245</v>
      </c>
      <c r="M2228">
        <v>8</v>
      </c>
      <c r="N2228" t="s">
        <v>245</v>
      </c>
      <c r="O2228" t="s">
        <v>245</v>
      </c>
      <c r="P2228" t="s">
        <v>82</v>
      </c>
      <c r="Q2228" t="s">
        <v>245</v>
      </c>
      <c r="R2228" t="s">
        <v>1488</v>
      </c>
      <c r="S2228" t="s">
        <v>1780</v>
      </c>
      <c r="T2228" t="s">
        <v>501</v>
      </c>
      <c r="U2228" t="s">
        <v>81</v>
      </c>
      <c r="W2228" s="505">
        <v>907115</v>
      </c>
      <c r="X2228" s="506">
        <v>907115</v>
      </c>
      <c r="Y2228" s="177"/>
    </row>
    <row r="2229" spans="3:25">
      <c r="C2229" t="s">
        <v>1488</v>
      </c>
      <c r="D2229" t="s">
        <v>496</v>
      </c>
      <c r="F2229" t="s">
        <v>30</v>
      </c>
      <c r="G2229" s="16">
        <v>45107</v>
      </c>
      <c r="H2229" t="s">
        <v>137</v>
      </c>
      <c r="I2229" t="s">
        <v>107</v>
      </c>
      <c r="J2229" t="s">
        <v>494</v>
      </c>
      <c r="K2229" t="s">
        <v>27</v>
      </c>
      <c r="L2229" t="s">
        <v>245</v>
      </c>
      <c r="M2229">
        <v>8</v>
      </c>
      <c r="N2229" t="s">
        <v>245</v>
      </c>
      <c r="O2229" t="s">
        <v>245</v>
      </c>
      <c r="P2229" t="s">
        <v>82</v>
      </c>
      <c r="Q2229" t="s">
        <v>245</v>
      </c>
      <c r="R2229" t="s">
        <v>1488</v>
      </c>
      <c r="S2229" t="s">
        <v>1780</v>
      </c>
      <c r="T2229" t="s">
        <v>501</v>
      </c>
      <c r="U2229" t="s">
        <v>81</v>
      </c>
      <c r="W2229" s="505">
        <v>1078075</v>
      </c>
      <c r="X2229" s="506">
        <v>1078075</v>
      </c>
      <c r="Y2229" s="177"/>
    </row>
    <row r="2230" spans="3:25">
      <c r="C2230" t="s">
        <v>1488</v>
      </c>
      <c r="D2230" t="s">
        <v>496</v>
      </c>
      <c r="F2230" t="s">
        <v>30</v>
      </c>
      <c r="G2230" s="16">
        <v>45138</v>
      </c>
      <c r="H2230" t="s">
        <v>137</v>
      </c>
      <c r="I2230" t="s">
        <v>109</v>
      </c>
      <c r="J2230" t="s">
        <v>494</v>
      </c>
      <c r="K2230" t="s">
        <v>27</v>
      </c>
      <c r="L2230" t="s">
        <v>245</v>
      </c>
      <c r="M2230">
        <v>8</v>
      </c>
      <c r="N2230" t="s">
        <v>245</v>
      </c>
      <c r="O2230" t="s">
        <v>245</v>
      </c>
      <c r="P2230" t="s">
        <v>82</v>
      </c>
      <c r="Q2230" t="s">
        <v>245</v>
      </c>
      <c r="R2230" t="s">
        <v>1488</v>
      </c>
      <c r="S2230" t="s">
        <v>1780</v>
      </c>
      <c r="T2230" t="s">
        <v>501</v>
      </c>
      <c r="U2230" t="s">
        <v>81</v>
      </c>
      <c r="W2230" s="505">
        <v>867714</v>
      </c>
      <c r="X2230" s="506">
        <v>867714</v>
      </c>
      <c r="Y2230" s="177"/>
    </row>
    <row r="2231" spans="3:25">
      <c r="C2231" t="s">
        <v>1488</v>
      </c>
      <c r="D2231" t="s">
        <v>496</v>
      </c>
      <c r="F2231" t="s">
        <v>30</v>
      </c>
      <c r="G2231" s="16">
        <v>45169</v>
      </c>
      <c r="H2231" t="s">
        <v>137</v>
      </c>
      <c r="I2231" t="s">
        <v>112</v>
      </c>
      <c r="J2231" t="s">
        <v>494</v>
      </c>
      <c r="K2231" t="s">
        <v>27</v>
      </c>
      <c r="L2231" t="s">
        <v>245</v>
      </c>
      <c r="M2231">
        <v>8</v>
      </c>
      <c r="N2231" t="s">
        <v>245</v>
      </c>
      <c r="O2231" t="s">
        <v>245</v>
      </c>
      <c r="P2231" t="s">
        <v>82</v>
      </c>
      <c r="Q2231" t="s">
        <v>245</v>
      </c>
      <c r="R2231" t="s">
        <v>1488</v>
      </c>
      <c r="S2231" t="s">
        <v>1780</v>
      </c>
      <c r="T2231" t="s">
        <v>501</v>
      </c>
      <c r="U2231" t="s">
        <v>81</v>
      </c>
      <c r="W2231" s="505">
        <v>882098</v>
      </c>
      <c r="X2231" s="506">
        <v>882098</v>
      </c>
      <c r="Y2231" s="177"/>
    </row>
    <row r="2232" spans="3:25">
      <c r="C2232" t="s">
        <v>1488</v>
      </c>
      <c r="D2232" t="s">
        <v>496</v>
      </c>
      <c r="F2232" t="s">
        <v>30</v>
      </c>
      <c r="G2232" s="16">
        <v>45199</v>
      </c>
      <c r="H2232" t="s">
        <v>137</v>
      </c>
      <c r="I2232" t="s">
        <v>114</v>
      </c>
      <c r="J2232" t="s">
        <v>494</v>
      </c>
      <c r="K2232" t="s">
        <v>27</v>
      </c>
      <c r="L2232" t="s">
        <v>245</v>
      </c>
      <c r="M2232">
        <v>8</v>
      </c>
      <c r="N2232" t="s">
        <v>245</v>
      </c>
      <c r="O2232" t="s">
        <v>245</v>
      </c>
      <c r="P2232" t="s">
        <v>82</v>
      </c>
      <c r="Q2232" t="s">
        <v>245</v>
      </c>
      <c r="R2232" t="s">
        <v>1488</v>
      </c>
      <c r="S2232" t="s">
        <v>1780</v>
      </c>
      <c r="T2232" t="s">
        <v>501</v>
      </c>
      <c r="U2232" t="s">
        <v>81</v>
      </c>
      <c r="W2232" s="505">
        <v>1097271</v>
      </c>
      <c r="X2232" s="506">
        <v>1097271</v>
      </c>
      <c r="Y2232" s="177"/>
    </row>
    <row r="2233" spans="3:25">
      <c r="C2233" t="s">
        <v>1488</v>
      </c>
      <c r="D2233" t="s">
        <v>496</v>
      </c>
      <c r="F2233" t="s">
        <v>30</v>
      </c>
      <c r="G2233" s="16">
        <v>45230</v>
      </c>
      <c r="H2233" t="s">
        <v>137</v>
      </c>
      <c r="I2233" t="s">
        <v>116</v>
      </c>
      <c r="J2233" t="s">
        <v>494</v>
      </c>
      <c r="K2233" t="s">
        <v>27</v>
      </c>
      <c r="L2233" t="s">
        <v>245</v>
      </c>
      <c r="M2233">
        <v>8</v>
      </c>
      <c r="N2233" t="s">
        <v>245</v>
      </c>
      <c r="O2233" t="s">
        <v>245</v>
      </c>
      <c r="P2233" t="s">
        <v>82</v>
      </c>
      <c r="Q2233" t="s">
        <v>245</v>
      </c>
      <c r="R2233" t="s">
        <v>1488</v>
      </c>
      <c r="S2233" t="s">
        <v>1780</v>
      </c>
      <c r="T2233" t="s">
        <v>501</v>
      </c>
      <c r="U2233" t="s">
        <v>81</v>
      </c>
      <c r="W2233" s="505">
        <v>891025</v>
      </c>
      <c r="X2233" s="506">
        <v>891025</v>
      </c>
      <c r="Y2233" s="177"/>
    </row>
    <row r="2234" spans="3:25">
      <c r="C2234" t="s">
        <v>1488</v>
      </c>
      <c r="D2234" t="s">
        <v>496</v>
      </c>
      <c r="F2234" t="s">
        <v>30</v>
      </c>
      <c r="G2234" s="16">
        <v>45260</v>
      </c>
      <c r="H2234" t="s">
        <v>137</v>
      </c>
      <c r="I2234" t="s">
        <v>119</v>
      </c>
      <c r="J2234" t="s">
        <v>494</v>
      </c>
      <c r="K2234" t="s">
        <v>27</v>
      </c>
      <c r="L2234" t="s">
        <v>245</v>
      </c>
      <c r="M2234">
        <v>8</v>
      </c>
      <c r="N2234" t="s">
        <v>245</v>
      </c>
      <c r="O2234" t="s">
        <v>245</v>
      </c>
      <c r="P2234" t="s">
        <v>82</v>
      </c>
      <c r="Q2234" t="s">
        <v>245</v>
      </c>
      <c r="R2234" t="s">
        <v>1488</v>
      </c>
      <c r="S2234" t="s">
        <v>1780</v>
      </c>
      <c r="T2234" t="s">
        <v>501</v>
      </c>
      <c r="U2234" t="s">
        <v>81</v>
      </c>
      <c r="W2234" s="505">
        <v>895664</v>
      </c>
      <c r="X2234" s="506">
        <v>895664</v>
      </c>
      <c r="Y2234" s="177"/>
    </row>
    <row r="2235" spans="3:25">
      <c r="C2235" t="s">
        <v>1488</v>
      </c>
      <c r="D2235" t="s">
        <v>496</v>
      </c>
      <c r="F2235" t="s">
        <v>30</v>
      </c>
      <c r="G2235" s="16">
        <v>45291</v>
      </c>
      <c r="H2235" t="s">
        <v>137</v>
      </c>
      <c r="I2235" t="s">
        <v>121</v>
      </c>
      <c r="J2235" t="s">
        <v>494</v>
      </c>
      <c r="K2235" t="s">
        <v>27</v>
      </c>
      <c r="L2235" t="s">
        <v>245</v>
      </c>
      <c r="M2235">
        <v>8</v>
      </c>
      <c r="N2235" t="s">
        <v>245</v>
      </c>
      <c r="O2235" t="s">
        <v>245</v>
      </c>
      <c r="P2235" t="s">
        <v>82</v>
      </c>
      <c r="Q2235" t="s">
        <v>245</v>
      </c>
      <c r="R2235" t="s">
        <v>1488</v>
      </c>
      <c r="S2235" t="s">
        <v>1780</v>
      </c>
      <c r="T2235" t="s">
        <v>501</v>
      </c>
      <c r="U2235" t="s">
        <v>81</v>
      </c>
      <c r="W2235" s="505">
        <v>1141807</v>
      </c>
      <c r="X2235" s="506">
        <v>1141807</v>
      </c>
      <c r="Y2235" s="177"/>
    </row>
    <row r="2236" spans="3:25">
      <c r="C2236" t="s">
        <v>1488</v>
      </c>
      <c r="D2236" t="s">
        <v>496</v>
      </c>
      <c r="F2236" t="s">
        <v>30</v>
      </c>
      <c r="G2236" s="16">
        <v>45322</v>
      </c>
      <c r="H2236" t="s">
        <v>76</v>
      </c>
      <c r="I2236" t="s">
        <v>4</v>
      </c>
      <c r="J2236" t="s">
        <v>494</v>
      </c>
      <c r="K2236" t="s">
        <v>27</v>
      </c>
      <c r="L2236" t="s">
        <v>245</v>
      </c>
      <c r="M2236">
        <v>8</v>
      </c>
      <c r="N2236" t="s">
        <v>245</v>
      </c>
      <c r="O2236" t="s">
        <v>245</v>
      </c>
      <c r="P2236" t="s">
        <v>82</v>
      </c>
      <c r="Q2236" t="s">
        <v>245</v>
      </c>
      <c r="R2236" t="s">
        <v>1488</v>
      </c>
      <c r="S2236" t="s">
        <v>1780</v>
      </c>
      <c r="T2236" t="s">
        <v>501</v>
      </c>
      <c r="U2236" t="s">
        <v>81</v>
      </c>
      <c r="W2236" s="505">
        <v>996261</v>
      </c>
      <c r="X2236" s="506">
        <v>996261</v>
      </c>
      <c r="Y2236" s="177"/>
    </row>
    <row r="2237" spans="3:25">
      <c r="C2237" t="s">
        <v>1488</v>
      </c>
      <c r="D2237" t="s">
        <v>496</v>
      </c>
      <c r="F2237" t="s">
        <v>30</v>
      </c>
      <c r="G2237" s="16">
        <v>45351</v>
      </c>
      <c r="H2237" t="s">
        <v>76</v>
      </c>
      <c r="I2237" t="s">
        <v>5</v>
      </c>
      <c r="J2237" t="s">
        <v>494</v>
      </c>
      <c r="K2237" t="s">
        <v>27</v>
      </c>
      <c r="L2237" t="s">
        <v>245</v>
      </c>
      <c r="M2237">
        <v>8</v>
      </c>
      <c r="N2237" t="s">
        <v>245</v>
      </c>
      <c r="O2237" t="s">
        <v>245</v>
      </c>
      <c r="P2237" t="s">
        <v>82</v>
      </c>
      <c r="Q2237" t="s">
        <v>245</v>
      </c>
      <c r="R2237" t="s">
        <v>1488</v>
      </c>
      <c r="S2237" t="s">
        <v>1780</v>
      </c>
      <c r="T2237" t="s">
        <v>501</v>
      </c>
      <c r="U2237" t="s">
        <v>81</v>
      </c>
      <c r="W2237" s="505">
        <v>895180</v>
      </c>
      <c r="X2237" s="506">
        <v>895180</v>
      </c>
      <c r="Y2237" s="177"/>
    </row>
    <row r="2238" spans="3:25">
      <c r="C2238" t="s">
        <v>1488</v>
      </c>
      <c r="D2238" t="s">
        <v>496</v>
      </c>
      <c r="F2238" t="s">
        <v>30</v>
      </c>
      <c r="G2238" s="16">
        <v>45382</v>
      </c>
      <c r="H2238" t="s">
        <v>76</v>
      </c>
      <c r="I2238" t="s">
        <v>6</v>
      </c>
      <c r="J2238" t="s">
        <v>494</v>
      </c>
      <c r="K2238" t="s">
        <v>27</v>
      </c>
      <c r="L2238" t="s">
        <v>245</v>
      </c>
      <c r="M2238">
        <v>8</v>
      </c>
      <c r="N2238" t="s">
        <v>245</v>
      </c>
      <c r="O2238" t="s">
        <v>245</v>
      </c>
      <c r="P2238" t="s">
        <v>82</v>
      </c>
      <c r="Q2238" t="s">
        <v>245</v>
      </c>
      <c r="R2238" t="s">
        <v>1488</v>
      </c>
      <c r="S2238" t="s">
        <v>1780</v>
      </c>
      <c r="T2238" t="s">
        <v>501</v>
      </c>
      <c r="U2238" t="s">
        <v>81</v>
      </c>
      <c r="W2238" s="505">
        <v>907179</v>
      </c>
      <c r="X2238" s="506">
        <v>907179</v>
      </c>
      <c r="Y2238" s="177"/>
    </row>
    <row r="2239" spans="3:25">
      <c r="C2239" t="s">
        <v>1488</v>
      </c>
      <c r="D2239" t="s">
        <v>496</v>
      </c>
      <c r="F2239" t="s">
        <v>30</v>
      </c>
      <c r="G2239" s="16">
        <v>45412</v>
      </c>
      <c r="H2239" t="s">
        <v>76</v>
      </c>
      <c r="I2239" t="s">
        <v>7</v>
      </c>
      <c r="J2239" t="s">
        <v>494</v>
      </c>
      <c r="K2239" t="s">
        <v>27</v>
      </c>
      <c r="L2239" t="s">
        <v>245</v>
      </c>
      <c r="M2239">
        <v>8</v>
      </c>
      <c r="N2239" t="s">
        <v>245</v>
      </c>
      <c r="O2239" t="s">
        <v>245</v>
      </c>
      <c r="P2239" t="s">
        <v>82</v>
      </c>
      <c r="Q2239" t="s">
        <v>245</v>
      </c>
      <c r="R2239" t="s">
        <v>1488</v>
      </c>
      <c r="S2239" t="s">
        <v>1780</v>
      </c>
      <c r="T2239" t="s">
        <v>501</v>
      </c>
      <c r="U2239" t="s">
        <v>81</v>
      </c>
      <c r="W2239" s="505">
        <v>981821</v>
      </c>
      <c r="X2239" s="506">
        <v>981821</v>
      </c>
      <c r="Y2239" s="177"/>
    </row>
    <row r="2240" spans="3:25">
      <c r="C2240" t="s">
        <v>1488</v>
      </c>
      <c r="D2240" t="s">
        <v>496</v>
      </c>
      <c r="F2240" t="s">
        <v>30</v>
      </c>
      <c r="G2240" s="16">
        <v>45443</v>
      </c>
      <c r="H2240" t="s">
        <v>76</v>
      </c>
      <c r="I2240" t="s">
        <v>8</v>
      </c>
      <c r="J2240" t="s">
        <v>494</v>
      </c>
      <c r="K2240" t="s">
        <v>27</v>
      </c>
      <c r="L2240" t="s">
        <v>245</v>
      </c>
      <c r="M2240">
        <v>8</v>
      </c>
      <c r="N2240" t="s">
        <v>245</v>
      </c>
      <c r="O2240" t="s">
        <v>245</v>
      </c>
      <c r="P2240" t="s">
        <v>82</v>
      </c>
      <c r="Q2240" t="s">
        <v>245</v>
      </c>
      <c r="R2240" t="s">
        <v>1488</v>
      </c>
      <c r="S2240" t="s">
        <v>1780</v>
      </c>
      <c r="T2240" t="s">
        <v>501</v>
      </c>
      <c r="U2240" t="s">
        <v>81</v>
      </c>
      <c r="W2240" s="505">
        <v>1002396</v>
      </c>
      <c r="X2240" s="506">
        <v>1002396</v>
      </c>
      <c r="Y2240" s="177"/>
    </row>
    <row r="2241" spans="3:25">
      <c r="C2241" t="s">
        <v>1488</v>
      </c>
      <c r="D2241" t="s">
        <v>496</v>
      </c>
      <c r="F2241" t="s">
        <v>30</v>
      </c>
      <c r="G2241" s="16">
        <v>45473</v>
      </c>
      <c r="H2241" t="s">
        <v>76</v>
      </c>
      <c r="I2241" t="s">
        <v>107</v>
      </c>
      <c r="J2241" t="s">
        <v>494</v>
      </c>
      <c r="K2241" t="s">
        <v>27</v>
      </c>
      <c r="L2241" t="s">
        <v>245</v>
      </c>
      <c r="M2241">
        <v>8</v>
      </c>
      <c r="N2241" t="s">
        <v>245</v>
      </c>
      <c r="O2241" t="s">
        <v>245</v>
      </c>
      <c r="P2241" t="s">
        <v>82</v>
      </c>
      <c r="Q2241" t="s">
        <v>245</v>
      </c>
      <c r="R2241" t="s">
        <v>1488</v>
      </c>
      <c r="S2241" t="s">
        <v>1780</v>
      </c>
      <c r="T2241" t="s">
        <v>501</v>
      </c>
      <c r="U2241" t="s">
        <v>81</v>
      </c>
      <c r="W2241" s="505">
        <v>911269</v>
      </c>
      <c r="X2241" s="506">
        <v>911269</v>
      </c>
      <c r="Y2241" s="177"/>
    </row>
    <row r="2242" spans="3:25">
      <c r="C2242" t="s">
        <v>1488</v>
      </c>
      <c r="D2242" t="s">
        <v>496</v>
      </c>
      <c r="F2242" t="s">
        <v>30</v>
      </c>
      <c r="G2242" s="16">
        <v>45504</v>
      </c>
      <c r="H2242" t="s">
        <v>76</v>
      </c>
      <c r="I2242" t="s">
        <v>109</v>
      </c>
      <c r="J2242" t="s">
        <v>494</v>
      </c>
      <c r="K2242" t="s">
        <v>27</v>
      </c>
      <c r="L2242" t="s">
        <v>245</v>
      </c>
      <c r="M2242">
        <v>8</v>
      </c>
      <c r="N2242" t="s">
        <v>245</v>
      </c>
      <c r="O2242" t="s">
        <v>245</v>
      </c>
      <c r="P2242" t="s">
        <v>82</v>
      </c>
      <c r="Q2242" t="s">
        <v>245</v>
      </c>
      <c r="R2242" t="s">
        <v>1488</v>
      </c>
      <c r="S2242" t="s">
        <v>1780</v>
      </c>
      <c r="T2242" t="s">
        <v>501</v>
      </c>
      <c r="U2242" t="s">
        <v>81</v>
      </c>
      <c r="W2242" s="505">
        <v>970633</v>
      </c>
      <c r="X2242" s="506">
        <v>970633</v>
      </c>
      <c r="Y2242" s="177"/>
    </row>
    <row r="2243" spans="3:25">
      <c r="C2243" t="s">
        <v>1488</v>
      </c>
      <c r="D2243" t="s">
        <v>496</v>
      </c>
      <c r="F2243" t="s">
        <v>30</v>
      </c>
      <c r="G2243" s="16">
        <v>45535</v>
      </c>
      <c r="H2243" t="s">
        <v>76</v>
      </c>
      <c r="I2243" t="s">
        <v>112</v>
      </c>
      <c r="J2243" t="s">
        <v>494</v>
      </c>
      <c r="K2243" t="s">
        <v>27</v>
      </c>
      <c r="L2243" t="s">
        <v>245</v>
      </c>
      <c r="M2243">
        <v>8</v>
      </c>
      <c r="N2243" t="s">
        <v>245</v>
      </c>
      <c r="O2243" t="s">
        <v>245</v>
      </c>
      <c r="P2243" t="s">
        <v>82</v>
      </c>
      <c r="Q2243" t="s">
        <v>245</v>
      </c>
      <c r="R2243" t="s">
        <v>1488</v>
      </c>
      <c r="S2243" t="s">
        <v>1780</v>
      </c>
      <c r="T2243" t="s">
        <v>501</v>
      </c>
      <c r="U2243" t="s">
        <v>81</v>
      </c>
      <c r="W2243" s="505">
        <v>970633</v>
      </c>
      <c r="X2243" s="506">
        <v>970633</v>
      </c>
      <c r="Y2243" s="177"/>
    </row>
    <row r="2244" spans="3:25">
      <c r="C2244" t="s">
        <v>1488</v>
      </c>
      <c r="D2244" t="s">
        <v>496</v>
      </c>
      <c r="F2244" t="s">
        <v>30</v>
      </c>
      <c r="G2244" s="16">
        <v>45565</v>
      </c>
      <c r="H2244" t="s">
        <v>76</v>
      </c>
      <c r="I2244" t="s">
        <v>114</v>
      </c>
      <c r="J2244" t="s">
        <v>494</v>
      </c>
      <c r="K2244" t="s">
        <v>27</v>
      </c>
      <c r="L2244" t="s">
        <v>245</v>
      </c>
      <c r="M2244">
        <v>8</v>
      </c>
      <c r="N2244" t="s">
        <v>245</v>
      </c>
      <c r="O2244" t="s">
        <v>245</v>
      </c>
      <c r="P2244" t="s">
        <v>82</v>
      </c>
      <c r="Q2244" t="s">
        <v>245</v>
      </c>
      <c r="R2244" t="s">
        <v>1488</v>
      </c>
      <c r="S2244" t="s">
        <v>1780</v>
      </c>
      <c r="T2244" t="s">
        <v>501</v>
      </c>
      <c r="U2244" t="s">
        <v>81</v>
      </c>
      <c r="W2244" s="505">
        <v>882394</v>
      </c>
      <c r="X2244" s="506">
        <v>882394</v>
      </c>
      <c r="Y2244" s="177"/>
    </row>
    <row r="2245" spans="3:25">
      <c r="C2245" t="s">
        <v>1488</v>
      </c>
      <c r="D2245" t="s">
        <v>496</v>
      </c>
      <c r="F2245" t="s">
        <v>30</v>
      </c>
      <c r="G2245" s="16">
        <v>45596</v>
      </c>
      <c r="H2245" t="s">
        <v>76</v>
      </c>
      <c r="I2245" t="s">
        <v>116</v>
      </c>
      <c r="J2245" t="s">
        <v>494</v>
      </c>
      <c r="K2245" t="s">
        <v>27</v>
      </c>
      <c r="L2245" t="s">
        <v>245</v>
      </c>
      <c r="M2245">
        <v>8</v>
      </c>
      <c r="N2245" t="s">
        <v>245</v>
      </c>
      <c r="O2245" t="s">
        <v>245</v>
      </c>
      <c r="P2245" t="s">
        <v>82</v>
      </c>
      <c r="Q2245" t="s">
        <v>245</v>
      </c>
      <c r="R2245" t="s">
        <v>1488</v>
      </c>
      <c r="S2245" t="s">
        <v>1780</v>
      </c>
      <c r="T2245" t="s">
        <v>501</v>
      </c>
      <c r="U2245" t="s">
        <v>81</v>
      </c>
      <c r="W2245" s="505">
        <v>1014753</v>
      </c>
      <c r="X2245" s="506">
        <v>1014753</v>
      </c>
      <c r="Y2245" s="177"/>
    </row>
    <row r="2246" spans="3:25">
      <c r="C2246" t="s">
        <v>1488</v>
      </c>
      <c r="D2246" t="s">
        <v>496</v>
      </c>
      <c r="F2246" t="s">
        <v>30</v>
      </c>
      <c r="G2246" s="16">
        <v>45626</v>
      </c>
      <c r="H2246" t="s">
        <v>76</v>
      </c>
      <c r="I2246" t="s">
        <v>119</v>
      </c>
      <c r="J2246" t="s">
        <v>494</v>
      </c>
      <c r="K2246" t="s">
        <v>27</v>
      </c>
      <c r="L2246" t="s">
        <v>245</v>
      </c>
      <c r="M2246">
        <v>8</v>
      </c>
      <c r="N2246" t="s">
        <v>245</v>
      </c>
      <c r="O2246" t="s">
        <v>245</v>
      </c>
      <c r="P2246" t="s">
        <v>82</v>
      </c>
      <c r="Q2246" t="s">
        <v>245</v>
      </c>
      <c r="R2246" t="s">
        <v>1488</v>
      </c>
      <c r="S2246" t="s">
        <v>1780</v>
      </c>
      <c r="T2246" t="s">
        <v>501</v>
      </c>
      <c r="U2246" t="s">
        <v>81</v>
      </c>
      <c r="W2246" s="505">
        <v>838274</v>
      </c>
      <c r="X2246" s="506">
        <v>838274</v>
      </c>
      <c r="Y2246" s="177"/>
    </row>
    <row r="2247" spans="3:25">
      <c r="C2247" t="s">
        <v>1488</v>
      </c>
      <c r="D2247" t="s">
        <v>496</v>
      </c>
      <c r="F2247" t="s">
        <v>30</v>
      </c>
      <c r="G2247" s="16">
        <v>45657</v>
      </c>
      <c r="H2247" t="s">
        <v>76</v>
      </c>
      <c r="I2247" t="s">
        <v>121</v>
      </c>
      <c r="J2247" t="s">
        <v>494</v>
      </c>
      <c r="K2247" t="s">
        <v>27</v>
      </c>
      <c r="L2247" t="s">
        <v>245</v>
      </c>
      <c r="M2247">
        <v>8</v>
      </c>
      <c r="N2247" t="s">
        <v>245</v>
      </c>
      <c r="O2247" t="s">
        <v>245</v>
      </c>
      <c r="P2247" t="s">
        <v>82</v>
      </c>
      <c r="Q2247" t="s">
        <v>245</v>
      </c>
      <c r="R2247" t="s">
        <v>1488</v>
      </c>
      <c r="S2247" t="s">
        <v>1780</v>
      </c>
      <c r="T2247" t="s">
        <v>501</v>
      </c>
      <c r="U2247" t="s">
        <v>81</v>
      </c>
      <c r="W2247" s="505">
        <v>882394</v>
      </c>
      <c r="X2247" s="506">
        <v>882394</v>
      </c>
      <c r="Y2247" s="177"/>
    </row>
    <row r="2248" spans="3:25">
      <c r="C2248" t="s">
        <v>1488</v>
      </c>
      <c r="D2248" t="s">
        <v>377</v>
      </c>
      <c r="E2248" t="s">
        <v>245</v>
      </c>
      <c r="F2248" t="s">
        <v>30</v>
      </c>
      <c r="G2248" s="16">
        <v>44957</v>
      </c>
      <c r="H2248" t="s">
        <v>137</v>
      </c>
      <c r="I2248" t="s">
        <v>4</v>
      </c>
      <c r="J2248" t="s">
        <v>494</v>
      </c>
      <c r="K2248" t="s">
        <v>27</v>
      </c>
      <c r="L2248" t="s">
        <v>245</v>
      </c>
      <c r="M2248">
        <v>170</v>
      </c>
      <c r="N2248" t="s">
        <v>245</v>
      </c>
      <c r="O2248" t="s">
        <v>245</v>
      </c>
      <c r="P2248" t="s">
        <v>82</v>
      </c>
      <c r="Q2248" t="s">
        <v>245</v>
      </c>
      <c r="R2248" t="s">
        <v>1488</v>
      </c>
      <c r="S2248" t="s">
        <v>1780</v>
      </c>
      <c r="T2248" t="s">
        <v>501</v>
      </c>
      <c r="U2248" t="s">
        <v>81</v>
      </c>
      <c r="W2248" s="505">
        <v>0</v>
      </c>
      <c r="X2248" s="506">
        <v>0</v>
      </c>
      <c r="Y2248" s="177"/>
    </row>
    <row r="2249" spans="3:25">
      <c r="C2249" t="s">
        <v>1488</v>
      </c>
      <c r="D2249" t="s">
        <v>377</v>
      </c>
      <c r="F2249" t="s">
        <v>30</v>
      </c>
      <c r="G2249" s="16">
        <v>44985</v>
      </c>
      <c r="H2249" t="s">
        <v>137</v>
      </c>
      <c r="I2249" t="s">
        <v>5</v>
      </c>
      <c r="J2249" t="s">
        <v>494</v>
      </c>
      <c r="K2249" t="s">
        <v>27</v>
      </c>
      <c r="L2249" t="s">
        <v>245</v>
      </c>
      <c r="M2249">
        <v>170</v>
      </c>
      <c r="N2249" t="s">
        <v>245</v>
      </c>
      <c r="O2249" t="s">
        <v>245</v>
      </c>
      <c r="P2249" t="s">
        <v>82</v>
      </c>
      <c r="Q2249" t="s">
        <v>245</v>
      </c>
      <c r="R2249" t="s">
        <v>1488</v>
      </c>
      <c r="S2249" t="s">
        <v>1780</v>
      </c>
      <c r="T2249" t="s">
        <v>501</v>
      </c>
      <c r="U2249" t="s">
        <v>81</v>
      </c>
      <c r="W2249" s="505">
        <v>0</v>
      </c>
      <c r="X2249" s="506">
        <v>0</v>
      </c>
      <c r="Y2249" s="177"/>
    </row>
    <row r="2250" spans="3:25">
      <c r="C2250" t="s">
        <v>1488</v>
      </c>
      <c r="D2250" t="s">
        <v>377</v>
      </c>
      <c r="F2250" t="s">
        <v>30</v>
      </c>
      <c r="G2250" s="16">
        <v>45016</v>
      </c>
      <c r="H2250" t="s">
        <v>137</v>
      </c>
      <c r="I2250" t="s">
        <v>6</v>
      </c>
      <c r="J2250" t="s">
        <v>494</v>
      </c>
      <c r="K2250" t="s">
        <v>27</v>
      </c>
      <c r="L2250" t="s">
        <v>245</v>
      </c>
      <c r="M2250">
        <v>170</v>
      </c>
      <c r="N2250" t="s">
        <v>245</v>
      </c>
      <c r="O2250" t="s">
        <v>245</v>
      </c>
      <c r="P2250" t="s">
        <v>82</v>
      </c>
      <c r="Q2250" t="s">
        <v>245</v>
      </c>
      <c r="R2250" t="s">
        <v>1488</v>
      </c>
      <c r="S2250" t="s">
        <v>1780</v>
      </c>
      <c r="T2250" t="s">
        <v>501</v>
      </c>
      <c r="U2250" t="s">
        <v>81</v>
      </c>
      <c r="W2250" s="505">
        <v>0</v>
      </c>
      <c r="X2250" s="506">
        <v>0</v>
      </c>
      <c r="Y2250" s="177"/>
    </row>
    <row r="2251" spans="3:25">
      <c r="C2251" t="s">
        <v>1488</v>
      </c>
      <c r="D2251" t="s">
        <v>377</v>
      </c>
      <c r="F2251" t="s">
        <v>30</v>
      </c>
      <c r="G2251" s="16">
        <v>45046</v>
      </c>
      <c r="H2251" t="s">
        <v>137</v>
      </c>
      <c r="I2251" t="s">
        <v>7</v>
      </c>
      <c r="J2251" t="s">
        <v>494</v>
      </c>
      <c r="K2251" t="s">
        <v>27</v>
      </c>
      <c r="L2251" t="s">
        <v>245</v>
      </c>
      <c r="M2251">
        <v>170</v>
      </c>
      <c r="N2251" t="s">
        <v>245</v>
      </c>
      <c r="O2251" t="s">
        <v>245</v>
      </c>
      <c r="P2251" t="s">
        <v>82</v>
      </c>
      <c r="Q2251" t="s">
        <v>245</v>
      </c>
      <c r="R2251" t="s">
        <v>1488</v>
      </c>
      <c r="S2251" t="s">
        <v>1780</v>
      </c>
      <c r="T2251" t="s">
        <v>501</v>
      </c>
      <c r="U2251" t="s">
        <v>81</v>
      </c>
      <c r="W2251" s="505">
        <v>0</v>
      </c>
      <c r="X2251" s="506">
        <v>0</v>
      </c>
      <c r="Y2251" s="177"/>
    </row>
    <row r="2252" spans="3:25">
      <c r="C2252" t="s">
        <v>1488</v>
      </c>
      <c r="D2252" t="s">
        <v>377</v>
      </c>
      <c r="F2252" t="s">
        <v>30</v>
      </c>
      <c r="G2252" s="16">
        <v>45077</v>
      </c>
      <c r="H2252" t="s">
        <v>137</v>
      </c>
      <c r="I2252" t="s">
        <v>8</v>
      </c>
      <c r="J2252" t="s">
        <v>494</v>
      </c>
      <c r="K2252" t="s">
        <v>27</v>
      </c>
      <c r="L2252" t="s">
        <v>245</v>
      </c>
      <c r="M2252">
        <v>170</v>
      </c>
      <c r="N2252" t="s">
        <v>245</v>
      </c>
      <c r="O2252" t="s">
        <v>245</v>
      </c>
      <c r="P2252" t="s">
        <v>82</v>
      </c>
      <c r="Q2252" t="s">
        <v>245</v>
      </c>
      <c r="R2252" t="s">
        <v>1488</v>
      </c>
      <c r="S2252" t="s">
        <v>1780</v>
      </c>
      <c r="T2252" t="s">
        <v>501</v>
      </c>
      <c r="U2252" t="s">
        <v>81</v>
      </c>
      <c r="W2252" s="505">
        <v>0</v>
      </c>
      <c r="X2252" s="506">
        <v>0</v>
      </c>
      <c r="Y2252" s="177"/>
    </row>
    <row r="2253" spans="3:25">
      <c r="C2253" t="s">
        <v>1488</v>
      </c>
      <c r="D2253" t="s">
        <v>377</v>
      </c>
      <c r="F2253" t="s">
        <v>30</v>
      </c>
      <c r="G2253" s="16">
        <v>45107</v>
      </c>
      <c r="H2253" t="s">
        <v>137</v>
      </c>
      <c r="I2253" t="s">
        <v>107</v>
      </c>
      <c r="J2253" t="s">
        <v>494</v>
      </c>
      <c r="K2253" t="s">
        <v>27</v>
      </c>
      <c r="L2253" t="s">
        <v>245</v>
      </c>
      <c r="M2253">
        <v>170</v>
      </c>
      <c r="N2253" t="s">
        <v>245</v>
      </c>
      <c r="O2253" t="s">
        <v>245</v>
      </c>
      <c r="P2253" t="s">
        <v>82</v>
      </c>
      <c r="Q2253" t="s">
        <v>245</v>
      </c>
      <c r="R2253" t="s">
        <v>1488</v>
      </c>
      <c r="S2253" t="s">
        <v>1780</v>
      </c>
      <c r="T2253" t="s">
        <v>501</v>
      </c>
      <c r="U2253" t="s">
        <v>81</v>
      </c>
      <c r="W2253" s="505">
        <v>0</v>
      </c>
      <c r="X2253" s="506">
        <v>0</v>
      </c>
      <c r="Y2253" s="177"/>
    </row>
    <row r="2254" spans="3:25">
      <c r="C2254" t="s">
        <v>1488</v>
      </c>
      <c r="D2254" t="s">
        <v>377</v>
      </c>
      <c r="F2254" t="s">
        <v>30</v>
      </c>
      <c r="G2254" s="16">
        <v>45138</v>
      </c>
      <c r="H2254" t="s">
        <v>137</v>
      </c>
      <c r="I2254" t="s">
        <v>109</v>
      </c>
      <c r="J2254" t="s">
        <v>494</v>
      </c>
      <c r="K2254" t="s">
        <v>27</v>
      </c>
      <c r="L2254" t="s">
        <v>245</v>
      </c>
      <c r="M2254">
        <v>170</v>
      </c>
      <c r="N2254" t="s">
        <v>245</v>
      </c>
      <c r="O2254" t="s">
        <v>245</v>
      </c>
      <c r="P2254" t="s">
        <v>82</v>
      </c>
      <c r="Q2254" t="s">
        <v>245</v>
      </c>
      <c r="R2254" t="s">
        <v>1488</v>
      </c>
      <c r="S2254" t="s">
        <v>1780</v>
      </c>
      <c r="T2254" t="s">
        <v>501</v>
      </c>
      <c r="U2254" t="s">
        <v>81</v>
      </c>
      <c r="W2254" s="505">
        <v>0</v>
      </c>
      <c r="X2254" s="506">
        <v>0</v>
      </c>
      <c r="Y2254" s="177"/>
    </row>
    <row r="2255" spans="3:25">
      <c r="C2255" t="s">
        <v>1488</v>
      </c>
      <c r="D2255" t="s">
        <v>377</v>
      </c>
      <c r="F2255" t="s">
        <v>30</v>
      </c>
      <c r="G2255" s="16">
        <v>45169</v>
      </c>
      <c r="H2255" t="s">
        <v>137</v>
      </c>
      <c r="I2255" t="s">
        <v>112</v>
      </c>
      <c r="J2255" t="s">
        <v>494</v>
      </c>
      <c r="K2255" t="s">
        <v>27</v>
      </c>
      <c r="L2255" t="s">
        <v>245</v>
      </c>
      <c r="M2255">
        <v>170</v>
      </c>
      <c r="N2255" t="s">
        <v>245</v>
      </c>
      <c r="O2255" t="s">
        <v>245</v>
      </c>
      <c r="P2255" t="s">
        <v>82</v>
      </c>
      <c r="Q2255" t="s">
        <v>245</v>
      </c>
      <c r="R2255" t="s">
        <v>1488</v>
      </c>
      <c r="S2255" t="s">
        <v>1780</v>
      </c>
      <c r="T2255" t="s">
        <v>501</v>
      </c>
      <c r="U2255" t="s">
        <v>81</v>
      </c>
      <c r="W2255" s="505">
        <v>0</v>
      </c>
      <c r="X2255" s="506">
        <v>0</v>
      </c>
      <c r="Y2255" s="177"/>
    </row>
    <row r="2256" spans="3:25">
      <c r="C2256" t="s">
        <v>1488</v>
      </c>
      <c r="D2256" t="s">
        <v>377</v>
      </c>
      <c r="F2256" t="s">
        <v>30</v>
      </c>
      <c r="G2256" s="16">
        <v>45199</v>
      </c>
      <c r="H2256" t="s">
        <v>137</v>
      </c>
      <c r="I2256" t="s">
        <v>114</v>
      </c>
      <c r="J2256" t="s">
        <v>494</v>
      </c>
      <c r="K2256" t="s">
        <v>27</v>
      </c>
      <c r="L2256" t="s">
        <v>245</v>
      </c>
      <c r="M2256">
        <v>170</v>
      </c>
      <c r="N2256" t="s">
        <v>245</v>
      </c>
      <c r="O2256" t="s">
        <v>245</v>
      </c>
      <c r="P2256" t="s">
        <v>82</v>
      </c>
      <c r="Q2256" t="s">
        <v>245</v>
      </c>
      <c r="R2256" t="s">
        <v>1488</v>
      </c>
      <c r="S2256" t="s">
        <v>1780</v>
      </c>
      <c r="T2256" t="s">
        <v>501</v>
      </c>
      <c r="U2256" t="s">
        <v>81</v>
      </c>
      <c r="W2256" s="505">
        <v>0</v>
      </c>
      <c r="X2256" s="506">
        <v>0</v>
      </c>
      <c r="Y2256" s="177"/>
    </row>
    <row r="2257" spans="3:25">
      <c r="C2257" t="s">
        <v>1488</v>
      </c>
      <c r="D2257" t="s">
        <v>377</v>
      </c>
      <c r="F2257" t="s">
        <v>30</v>
      </c>
      <c r="G2257" s="16">
        <v>45230</v>
      </c>
      <c r="H2257" t="s">
        <v>137</v>
      </c>
      <c r="I2257" t="s">
        <v>116</v>
      </c>
      <c r="J2257" t="s">
        <v>494</v>
      </c>
      <c r="K2257" t="s">
        <v>27</v>
      </c>
      <c r="L2257" t="s">
        <v>245</v>
      </c>
      <c r="M2257">
        <v>170</v>
      </c>
      <c r="N2257" t="s">
        <v>245</v>
      </c>
      <c r="O2257" t="s">
        <v>245</v>
      </c>
      <c r="P2257" t="s">
        <v>82</v>
      </c>
      <c r="Q2257" t="s">
        <v>245</v>
      </c>
      <c r="R2257" t="s">
        <v>1488</v>
      </c>
      <c r="S2257" t="s">
        <v>1780</v>
      </c>
      <c r="T2257" t="s">
        <v>501</v>
      </c>
      <c r="U2257" t="s">
        <v>81</v>
      </c>
      <c r="W2257" s="505">
        <v>7000</v>
      </c>
      <c r="X2257" s="506">
        <v>7000</v>
      </c>
      <c r="Y2257" s="177"/>
    </row>
    <row r="2258" spans="3:25">
      <c r="C2258" t="s">
        <v>1488</v>
      </c>
      <c r="D2258" t="s">
        <v>377</v>
      </c>
      <c r="F2258" t="s">
        <v>30</v>
      </c>
      <c r="G2258" s="16">
        <v>45260</v>
      </c>
      <c r="H2258" t="s">
        <v>137</v>
      </c>
      <c r="I2258" t="s">
        <v>119</v>
      </c>
      <c r="J2258" t="s">
        <v>494</v>
      </c>
      <c r="K2258" t="s">
        <v>27</v>
      </c>
      <c r="L2258" t="s">
        <v>245</v>
      </c>
      <c r="M2258">
        <v>170</v>
      </c>
      <c r="N2258" t="s">
        <v>245</v>
      </c>
      <c r="O2258" t="s">
        <v>245</v>
      </c>
      <c r="P2258" t="s">
        <v>82</v>
      </c>
      <c r="Q2258" t="s">
        <v>245</v>
      </c>
      <c r="R2258" t="s">
        <v>1488</v>
      </c>
      <c r="S2258" t="s">
        <v>1780</v>
      </c>
      <c r="T2258" t="s">
        <v>501</v>
      </c>
      <c r="U2258" t="s">
        <v>81</v>
      </c>
      <c r="W2258" s="505">
        <v>40880</v>
      </c>
      <c r="X2258" s="506">
        <v>40880</v>
      </c>
      <c r="Y2258" s="177"/>
    </row>
    <row r="2259" spans="3:25">
      <c r="C2259" t="s">
        <v>1488</v>
      </c>
      <c r="D2259" t="s">
        <v>377</v>
      </c>
      <c r="F2259" t="s">
        <v>30</v>
      </c>
      <c r="G2259" s="16">
        <v>45291</v>
      </c>
      <c r="H2259" t="s">
        <v>137</v>
      </c>
      <c r="I2259" t="s">
        <v>121</v>
      </c>
      <c r="J2259" t="s">
        <v>494</v>
      </c>
      <c r="K2259" t="s">
        <v>27</v>
      </c>
      <c r="L2259" t="s">
        <v>245</v>
      </c>
      <c r="M2259">
        <v>170</v>
      </c>
      <c r="N2259" t="s">
        <v>245</v>
      </c>
      <c r="O2259" t="s">
        <v>245</v>
      </c>
      <c r="P2259" t="s">
        <v>82</v>
      </c>
      <c r="Q2259" t="s">
        <v>245</v>
      </c>
      <c r="R2259" t="s">
        <v>1488</v>
      </c>
      <c r="S2259" t="s">
        <v>1780</v>
      </c>
      <c r="T2259" t="s">
        <v>501</v>
      </c>
      <c r="U2259" t="s">
        <v>81</v>
      </c>
      <c r="W2259" s="505">
        <v>67480</v>
      </c>
      <c r="X2259" s="506">
        <v>67480</v>
      </c>
      <c r="Y2259" s="177"/>
    </row>
    <row r="2260" spans="3:25">
      <c r="C2260" t="s">
        <v>1488</v>
      </c>
      <c r="D2260" t="s">
        <v>377</v>
      </c>
      <c r="F2260" t="s">
        <v>30</v>
      </c>
      <c r="G2260" s="16">
        <v>45322</v>
      </c>
      <c r="H2260" t="s">
        <v>76</v>
      </c>
      <c r="I2260" t="s">
        <v>4</v>
      </c>
      <c r="J2260" t="s">
        <v>494</v>
      </c>
      <c r="K2260" t="s">
        <v>27</v>
      </c>
      <c r="L2260" t="s">
        <v>245</v>
      </c>
      <c r="M2260">
        <v>170</v>
      </c>
      <c r="N2260" t="s">
        <v>245</v>
      </c>
      <c r="O2260" t="s">
        <v>245</v>
      </c>
      <c r="P2260" t="s">
        <v>82</v>
      </c>
      <c r="Q2260" t="s">
        <v>245</v>
      </c>
      <c r="R2260" t="s">
        <v>1488</v>
      </c>
      <c r="S2260" t="s">
        <v>1780</v>
      </c>
      <c r="T2260" t="s">
        <v>501</v>
      </c>
      <c r="U2260" t="s">
        <v>81</v>
      </c>
      <c r="W2260" s="505">
        <v>110801</v>
      </c>
      <c r="X2260" s="506">
        <v>110801</v>
      </c>
      <c r="Y2260" s="177"/>
    </row>
    <row r="2261" spans="3:25">
      <c r="C2261" t="s">
        <v>1488</v>
      </c>
      <c r="D2261" t="s">
        <v>377</v>
      </c>
      <c r="F2261" t="s">
        <v>30</v>
      </c>
      <c r="G2261" s="16">
        <v>45351</v>
      </c>
      <c r="H2261" t="s">
        <v>76</v>
      </c>
      <c r="I2261" t="s">
        <v>5</v>
      </c>
      <c r="J2261" t="s">
        <v>494</v>
      </c>
      <c r="K2261" t="s">
        <v>27</v>
      </c>
      <c r="L2261" t="s">
        <v>245</v>
      </c>
      <c r="M2261">
        <v>170</v>
      </c>
      <c r="N2261" t="s">
        <v>245</v>
      </c>
      <c r="O2261" t="s">
        <v>245</v>
      </c>
      <c r="P2261" t="s">
        <v>82</v>
      </c>
      <c r="Q2261" t="s">
        <v>245</v>
      </c>
      <c r="R2261" t="s">
        <v>1488</v>
      </c>
      <c r="S2261" t="s">
        <v>1780</v>
      </c>
      <c r="T2261" t="s">
        <v>501</v>
      </c>
      <c r="U2261" t="s">
        <v>81</v>
      </c>
      <c r="W2261" s="505">
        <v>57894</v>
      </c>
      <c r="X2261" s="506">
        <v>57894</v>
      </c>
      <c r="Y2261" s="177"/>
    </row>
    <row r="2262" spans="3:25">
      <c r="C2262" t="s">
        <v>1488</v>
      </c>
      <c r="D2262" t="s">
        <v>377</v>
      </c>
      <c r="F2262" t="s">
        <v>30</v>
      </c>
      <c r="G2262" s="16">
        <v>45382</v>
      </c>
      <c r="H2262" t="s">
        <v>76</v>
      </c>
      <c r="I2262" t="s">
        <v>6</v>
      </c>
      <c r="J2262" t="s">
        <v>494</v>
      </c>
      <c r="K2262" t="s">
        <v>27</v>
      </c>
      <c r="L2262" t="s">
        <v>245</v>
      </c>
      <c r="M2262">
        <v>170</v>
      </c>
      <c r="N2262" t="s">
        <v>245</v>
      </c>
      <c r="O2262" t="s">
        <v>245</v>
      </c>
      <c r="P2262" t="s">
        <v>82</v>
      </c>
      <c r="Q2262" t="s">
        <v>245</v>
      </c>
      <c r="R2262" t="s">
        <v>1488</v>
      </c>
      <c r="S2262" t="s">
        <v>1780</v>
      </c>
      <c r="T2262" t="s">
        <v>501</v>
      </c>
      <c r="U2262" t="s">
        <v>81</v>
      </c>
      <c r="W2262" s="505">
        <v>60789</v>
      </c>
      <c r="X2262" s="506">
        <v>60789</v>
      </c>
      <c r="Y2262" s="177"/>
    </row>
    <row r="2263" spans="3:25">
      <c r="C2263" t="s">
        <v>1488</v>
      </c>
      <c r="D2263" t="s">
        <v>377</v>
      </c>
      <c r="F2263" t="s">
        <v>30</v>
      </c>
      <c r="G2263" s="16">
        <v>45412</v>
      </c>
      <c r="H2263" t="s">
        <v>76</v>
      </c>
      <c r="I2263" t="s">
        <v>7</v>
      </c>
      <c r="J2263" t="s">
        <v>494</v>
      </c>
      <c r="K2263" t="s">
        <v>27</v>
      </c>
      <c r="L2263" t="s">
        <v>245</v>
      </c>
      <c r="M2263">
        <v>170</v>
      </c>
      <c r="N2263" t="s">
        <v>245</v>
      </c>
      <c r="O2263" t="s">
        <v>245</v>
      </c>
      <c r="P2263" t="s">
        <v>82</v>
      </c>
      <c r="Q2263" t="s">
        <v>245</v>
      </c>
      <c r="R2263" t="s">
        <v>1488</v>
      </c>
      <c r="S2263" t="s">
        <v>1780</v>
      </c>
      <c r="T2263" t="s">
        <v>501</v>
      </c>
      <c r="U2263" t="s">
        <v>81</v>
      </c>
      <c r="W2263" s="505">
        <v>92482</v>
      </c>
      <c r="X2263" s="506">
        <v>92482</v>
      </c>
      <c r="Y2263" s="177"/>
    </row>
    <row r="2264" spans="3:25">
      <c r="C2264" t="s">
        <v>1488</v>
      </c>
      <c r="D2264" t="s">
        <v>377</v>
      </c>
      <c r="F2264" t="s">
        <v>30</v>
      </c>
      <c r="G2264" s="16">
        <v>45443</v>
      </c>
      <c r="H2264" t="s">
        <v>76</v>
      </c>
      <c r="I2264" t="s">
        <v>8</v>
      </c>
      <c r="J2264" t="s">
        <v>494</v>
      </c>
      <c r="K2264" t="s">
        <v>27</v>
      </c>
      <c r="L2264" t="s">
        <v>245</v>
      </c>
      <c r="M2264">
        <v>170</v>
      </c>
      <c r="N2264" t="s">
        <v>245</v>
      </c>
      <c r="O2264" t="s">
        <v>245</v>
      </c>
      <c r="P2264" t="s">
        <v>82</v>
      </c>
      <c r="Q2264" t="s">
        <v>245</v>
      </c>
      <c r="R2264" t="s">
        <v>1488</v>
      </c>
      <c r="S2264" t="s">
        <v>1780</v>
      </c>
      <c r="T2264" t="s">
        <v>501</v>
      </c>
      <c r="U2264" t="s">
        <v>81</v>
      </c>
      <c r="W2264" s="505">
        <v>92482</v>
      </c>
      <c r="X2264" s="506">
        <v>92482</v>
      </c>
      <c r="Y2264" s="177"/>
    </row>
    <row r="2265" spans="3:25">
      <c r="C2265" t="s">
        <v>1488</v>
      </c>
      <c r="D2265" t="s">
        <v>377</v>
      </c>
      <c r="F2265" t="s">
        <v>30</v>
      </c>
      <c r="G2265" s="16">
        <v>45473</v>
      </c>
      <c r="H2265" t="s">
        <v>76</v>
      </c>
      <c r="I2265" t="s">
        <v>107</v>
      </c>
      <c r="J2265" t="s">
        <v>494</v>
      </c>
      <c r="K2265" t="s">
        <v>27</v>
      </c>
      <c r="L2265" t="s">
        <v>245</v>
      </c>
      <c r="M2265">
        <v>170</v>
      </c>
      <c r="N2265" t="s">
        <v>245</v>
      </c>
      <c r="O2265" t="s">
        <v>245</v>
      </c>
      <c r="P2265" t="s">
        <v>82</v>
      </c>
      <c r="Q2265" t="s">
        <v>245</v>
      </c>
      <c r="R2265" t="s">
        <v>1488</v>
      </c>
      <c r="S2265" t="s">
        <v>1780</v>
      </c>
      <c r="T2265" t="s">
        <v>501</v>
      </c>
      <c r="U2265" t="s">
        <v>81</v>
      </c>
      <c r="W2265" s="505">
        <v>84074</v>
      </c>
      <c r="X2265" s="506">
        <v>84074</v>
      </c>
      <c r="Y2265" s="177"/>
    </row>
    <row r="2266" spans="3:25">
      <c r="C2266" t="s">
        <v>1488</v>
      </c>
      <c r="D2266" t="s">
        <v>377</v>
      </c>
      <c r="F2266" t="s">
        <v>30</v>
      </c>
      <c r="G2266" s="16">
        <v>45504</v>
      </c>
      <c r="H2266" t="s">
        <v>76</v>
      </c>
      <c r="I2266" t="s">
        <v>109</v>
      </c>
      <c r="J2266" t="s">
        <v>494</v>
      </c>
      <c r="K2266" t="s">
        <v>27</v>
      </c>
      <c r="L2266" t="s">
        <v>245</v>
      </c>
      <c r="M2266">
        <v>170</v>
      </c>
      <c r="N2266" t="s">
        <v>245</v>
      </c>
      <c r="O2266" t="s">
        <v>245</v>
      </c>
      <c r="P2266" t="s">
        <v>82</v>
      </c>
      <c r="Q2266" t="s">
        <v>245</v>
      </c>
      <c r="R2266" t="s">
        <v>1488</v>
      </c>
      <c r="S2266" t="s">
        <v>1780</v>
      </c>
      <c r="T2266" t="s">
        <v>501</v>
      </c>
      <c r="U2266" t="s">
        <v>81</v>
      </c>
      <c r="W2266" s="505">
        <v>28798</v>
      </c>
      <c r="X2266" s="506">
        <v>28798</v>
      </c>
      <c r="Y2266" s="177"/>
    </row>
    <row r="2267" spans="3:25">
      <c r="C2267" t="s">
        <v>1488</v>
      </c>
      <c r="D2267" t="s">
        <v>377</v>
      </c>
      <c r="F2267" t="s">
        <v>30</v>
      </c>
      <c r="G2267" s="16">
        <v>45535</v>
      </c>
      <c r="H2267" t="s">
        <v>76</v>
      </c>
      <c r="I2267" t="s">
        <v>112</v>
      </c>
      <c r="J2267" t="s">
        <v>494</v>
      </c>
      <c r="K2267" t="s">
        <v>27</v>
      </c>
      <c r="L2267" t="s">
        <v>245</v>
      </c>
      <c r="M2267">
        <v>170</v>
      </c>
      <c r="N2267" t="s">
        <v>245</v>
      </c>
      <c r="O2267" t="s">
        <v>245</v>
      </c>
      <c r="P2267" t="s">
        <v>82</v>
      </c>
      <c r="Q2267" t="s">
        <v>245</v>
      </c>
      <c r="R2267" t="s">
        <v>1488</v>
      </c>
      <c r="S2267" t="s">
        <v>1780</v>
      </c>
      <c r="T2267" t="s">
        <v>501</v>
      </c>
      <c r="U2267" t="s">
        <v>81</v>
      </c>
      <c r="W2267" s="505">
        <v>28798</v>
      </c>
      <c r="X2267" s="506">
        <v>28798</v>
      </c>
      <c r="Y2267" s="177"/>
    </row>
    <row r="2268" spans="3:25">
      <c r="C2268" t="s">
        <v>1488</v>
      </c>
      <c r="D2268" t="s">
        <v>377</v>
      </c>
      <c r="F2268" t="s">
        <v>30</v>
      </c>
      <c r="G2268" s="16">
        <v>45565</v>
      </c>
      <c r="H2268" t="s">
        <v>76</v>
      </c>
      <c r="I2268" t="s">
        <v>114</v>
      </c>
      <c r="J2268" t="s">
        <v>494</v>
      </c>
      <c r="K2268" t="s">
        <v>27</v>
      </c>
      <c r="L2268" t="s">
        <v>245</v>
      </c>
      <c r="M2268">
        <v>170</v>
      </c>
      <c r="N2268" t="s">
        <v>245</v>
      </c>
      <c r="O2268" t="s">
        <v>245</v>
      </c>
      <c r="P2268" t="s">
        <v>82</v>
      </c>
      <c r="Q2268" t="s">
        <v>245</v>
      </c>
      <c r="R2268" t="s">
        <v>1488</v>
      </c>
      <c r="S2268" t="s">
        <v>1780</v>
      </c>
      <c r="T2268" t="s">
        <v>501</v>
      </c>
      <c r="U2268" t="s">
        <v>81</v>
      </c>
      <c r="W2268" s="505">
        <v>26180</v>
      </c>
      <c r="X2268" s="506">
        <v>26180</v>
      </c>
      <c r="Y2268" s="177"/>
    </row>
    <row r="2269" spans="3:25">
      <c r="C2269" t="s">
        <v>1488</v>
      </c>
      <c r="D2269" t="s">
        <v>377</v>
      </c>
      <c r="F2269" t="s">
        <v>30</v>
      </c>
      <c r="G2269" s="16">
        <v>45596</v>
      </c>
      <c r="H2269" t="s">
        <v>76</v>
      </c>
      <c r="I2269" t="s">
        <v>116</v>
      </c>
      <c r="J2269" t="s">
        <v>494</v>
      </c>
      <c r="K2269" t="s">
        <v>27</v>
      </c>
      <c r="L2269" t="s">
        <v>245</v>
      </c>
      <c r="M2269">
        <v>170</v>
      </c>
      <c r="N2269" t="s">
        <v>245</v>
      </c>
      <c r="O2269" t="s">
        <v>245</v>
      </c>
      <c r="P2269" t="s">
        <v>82</v>
      </c>
      <c r="Q2269" t="s">
        <v>245</v>
      </c>
      <c r="R2269" t="s">
        <v>1488</v>
      </c>
      <c r="S2269" t="s">
        <v>1780</v>
      </c>
      <c r="T2269" t="s">
        <v>501</v>
      </c>
      <c r="U2269" t="s">
        <v>81</v>
      </c>
      <c r="W2269" s="505">
        <v>30107</v>
      </c>
      <c r="X2269" s="506">
        <v>30107</v>
      </c>
      <c r="Y2269" s="177"/>
    </row>
    <row r="2270" spans="3:25">
      <c r="C2270" t="s">
        <v>1488</v>
      </c>
      <c r="D2270" t="s">
        <v>377</v>
      </c>
      <c r="F2270" t="s">
        <v>30</v>
      </c>
      <c r="G2270" s="16">
        <v>45626</v>
      </c>
      <c r="H2270" t="s">
        <v>76</v>
      </c>
      <c r="I2270" t="s">
        <v>119</v>
      </c>
      <c r="J2270" t="s">
        <v>494</v>
      </c>
      <c r="K2270" t="s">
        <v>27</v>
      </c>
      <c r="L2270" t="s">
        <v>245</v>
      </c>
      <c r="M2270">
        <v>170</v>
      </c>
      <c r="N2270" t="s">
        <v>245</v>
      </c>
      <c r="O2270" t="s">
        <v>245</v>
      </c>
      <c r="P2270" t="s">
        <v>82</v>
      </c>
      <c r="Q2270" t="s">
        <v>245</v>
      </c>
      <c r="R2270" t="s">
        <v>1488</v>
      </c>
      <c r="S2270" t="s">
        <v>1780</v>
      </c>
      <c r="T2270" t="s">
        <v>501</v>
      </c>
      <c r="U2270" t="s">
        <v>81</v>
      </c>
      <c r="W2270" s="505">
        <v>24871</v>
      </c>
      <c r="X2270" s="506">
        <v>24871</v>
      </c>
      <c r="Y2270" s="177"/>
    </row>
    <row r="2271" spans="3:25">
      <c r="C2271" t="s">
        <v>1488</v>
      </c>
      <c r="D2271" t="s">
        <v>377</v>
      </c>
      <c r="F2271" t="s">
        <v>30</v>
      </c>
      <c r="G2271" s="16">
        <v>45657</v>
      </c>
      <c r="H2271" t="s">
        <v>76</v>
      </c>
      <c r="I2271" t="s">
        <v>121</v>
      </c>
      <c r="J2271" t="s">
        <v>494</v>
      </c>
      <c r="K2271" t="s">
        <v>27</v>
      </c>
      <c r="L2271" t="s">
        <v>245</v>
      </c>
      <c r="M2271">
        <v>170</v>
      </c>
      <c r="N2271" t="s">
        <v>245</v>
      </c>
      <c r="O2271" t="s">
        <v>245</v>
      </c>
      <c r="P2271" t="s">
        <v>82</v>
      </c>
      <c r="Q2271" t="s">
        <v>245</v>
      </c>
      <c r="R2271" t="s">
        <v>1488</v>
      </c>
      <c r="S2271" t="s">
        <v>1780</v>
      </c>
      <c r="T2271" t="s">
        <v>501</v>
      </c>
      <c r="U2271" t="s">
        <v>81</v>
      </c>
      <c r="W2271" s="505">
        <v>26180</v>
      </c>
      <c r="X2271" s="506">
        <v>26180</v>
      </c>
      <c r="Y2271" s="177"/>
    </row>
    <row r="2272" spans="3:25">
      <c r="C2272" t="s">
        <v>1488</v>
      </c>
      <c r="D2272" t="s">
        <v>377</v>
      </c>
      <c r="E2272" t="s">
        <v>1140</v>
      </c>
      <c r="F2272" t="s">
        <v>22</v>
      </c>
      <c r="G2272" s="16">
        <v>45230</v>
      </c>
      <c r="H2272" t="s">
        <v>137</v>
      </c>
      <c r="I2272" t="s">
        <v>116</v>
      </c>
      <c r="J2272" t="s">
        <v>494</v>
      </c>
      <c r="K2272" t="s">
        <v>27</v>
      </c>
      <c r="L2272" t="s">
        <v>245</v>
      </c>
      <c r="M2272">
        <v>170</v>
      </c>
      <c r="N2272" t="s">
        <v>245</v>
      </c>
      <c r="O2272" t="s">
        <v>245</v>
      </c>
      <c r="P2272" t="s">
        <v>82</v>
      </c>
      <c r="Q2272" t="s">
        <v>245</v>
      </c>
      <c r="R2272">
        <v>1</v>
      </c>
      <c r="S2272">
        <v>1</v>
      </c>
      <c r="T2272" t="s">
        <v>501</v>
      </c>
      <c r="U2272" t="s">
        <v>81</v>
      </c>
      <c r="V2272" t="s">
        <v>2058</v>
      </c>
      <c r="W2272" s="505">
        <v>19500</v>
      </c>
      <c r="X2272" s="506">
        <v>19500</v>
      </c>
      <c r="Y2272" s="177">
        <v>19500</v>
      </c>
    </row>
    <row r="2273" spans="3:25">
      <c r="C2273" t="s">
        <v>1488</v>
      </c>
      <c r="D2273" t="s">
        <v>239</v>
      </c>
      <c r="E2273" t="s">
        <v>245</v>
      </c>
      <c r="F2273" t="s">
        <v>30</v>
      </c>
      <c r="G2273" s="16">
        <v>44957</v>
      </c>
      <c r="H2273" t="s">
        <v>137</v>
      </c>
      <c r="I2273" t="s">
        <v>4</v>
      </c>
      <c r="J2273" t="s">
        <v>506</v>
      </c>
      <c r="K2273" t="s">
        <v>27</v>
      </c>
      <c r="L2273" t="s">
        <v>245</v>
      </c>
      <c r="M2273">
        <v>374</v>
      </c>
      <c r="N2273" t="s">
        <v>245</v>
      </c>
      <c r="O2273" t="s">
        <v>245</v>
      </c>
      <c r="P2273" t="s">
        <v>82</v>
      </c>
      <c r="Q2273" t="s">
        <v>245</v>
      </c>
      <c r="R2273" t="s">
        <v>1488</v>
      </c>
      <c r="S2273" t="s">
        <v>1780</v>
      </c>
      <c r="T2273" t="s">
        <v>501</v>
      </c>
      <c r="U2273" t="s">
        <v>81</v>
      </c>
      <c r="W2273" s="505">
        <v>0</v>
      </c>
      <c r="X2273" s="506">
        <v>0</v>
      </c>
      <c r="Y2273" s="177"/>
    </row>
    <row r="2274" spans="3:25">
      <c r="C2274" t="s">
        <v>1488</v>
      </c>
      <c r="D2274" t="s">
        <v>239</v>
      </c>
      <c r="F2274" t="s">
        <v>30</v>
      </c>
      <c r="G2274" s="16">
        <v>44985</v>
      </c>
      <c r="H2274" t="s">
        <v>137</v>
      </c>
      <c r="I2274" t="s">
        <v>5</v>
      </c>
      <c r="J2274" t="s">
        <v>506</v>
      </c>
      <c r="K2274" t="s">
        <v>27</v>
      </c>
      <c r="L2274" t="s">
        <v>245</v>
      </c>
      <c r="M2274">
        <v>374</v>
      </c>
      <c r="N2274" t="s">
        <v>245</v>
      </c>
      <c r="O2274" t="s">
        <v>245</v>
      </c>
      <c r="P2274" t="s">
        <v>82</v>
      </c>
      <c r="Q2274" t="s">
        <v>245</v>
      </c>
      <c r="R2274" t="s">
        <v>1488</v>
      </c>
      <c r="S2274" t="s">
        <v>1780</v>
      </c>
      <c r="T2274" t="s">
        <v>501</v>
      </c>
      <c r="U2274" t="s">
        <v>81</v>
      </c>
      <c r="W2274" s="505">
        <v>0</v>
      </c>
      <c r="X2274" s="506">
        <v>0</v>
      </c>
      <c r="Y2274" s="177"/>
    </row>
    <row r="2275" spans="3:25">
      <c r="C2275" t="s">
        <v>1488</v>
      </c>
      <c r="D2275" t="s">
        <v>239</v>
      </c>
      <c r="F2275" t="s">
        <v>30</v>
      </c>
      <c r="G2275" s="16">
        <v>45016</v>
      </c>
      <c r="H2275" t="s">
        <v>137</v>
      </c>
      <c r="I2275" t="s">
        <v>6</v>
      </c>
      <c r="J2275" t="s">
        <v>506</v>
      </c>
      <c r="K2275" t="s">
        <v>27</v>
      </c>
      <c r="L2275" t="s">
        <v>245</v>
      </c>
      <c r="M2275">
        <v>374</v>
      </c>
      <c r="N2275" t="s">
        <v>245</v>
      </c>
      <c r="O2275" t="s">
        <v>245</v>
      </c>
      <c r="P2275" t="s">
        <v>82</v>
      </c>
      <c r="Q2275" t="s">
        <v>245</v>
      </c>
      <c r="R2275" t="s">
        <v>1488</v>
      </c>
      <c r="S2275" t="s">
        <v>1780</v>
      </c>
      <c r="T2275" t="s">
        <v>501</v>
      </c>
      <c r="U2275" t="s">
        <v>81</v>
      </c>
      <c r="W2275" s="505">
        <v>0</v>
      </c>
      <c r="X2275" s="506">
        <v>0</v>
      </c>
      <c r="Y2275" s="177"/>
    </row>
    <row r="2276" spans="3:25">
      <c r="C2276" t="s">
        <v>1488</v>
      </c>
      <c r="D2276" t="s">
        <v>239</v>
      </c>
      <c r="F2276" t="s">
        <v>30</v>
      </c>
      <c r="G2276" s="16">
        <v>45046</v>
      </c>
      <c r="H2276" t="s">
        <v>137</v>
      </c>
      <c r="I2276" t="s">
        <v>7</v>
      </c>
      <c r="J2276" t="s">
        <v>506</v>
      </c>
      <c r="K2276" t="s">
        <v>27</v>
      </c>
      <c r="L2276" t="s">
        <v>245</v>
      </c>
      <c r="M2276">
        <v>374</v>
      </c>
      <c r="N2276" t="s">
        <v>245</v>
      </c>
      <c r="O2276" t="s">
        <v>245</v>
      </c>
      <c r="P2276" t="s">
        <v>82</v>
      </c>
      <c r="Q2276" t="s">
        <v>245</v>
      </c>
      <c r="R2276" t="s">
        <v>1488</v>
      </c>
      <c r="S2276" t="s">
        <v>1780</v>
      </c>
      <c r="T2276" t="s">
        <v>501</v>
      </c>
      <c r="U2276" t="s">
        <v>81</v>
      </c>
      <c r="W2276" s="505">
        <v>0</v>
      </c>
      <c r="X2276" s="506">
        <v>0</v>
      </c>
      <c r="Y2276" s="177"/>
    </row>
    <row r="2277" spans="3:25">
      <c r="C2277" t="s">
        <v>1488</v>
      </c>
      <c r="D2277" t="s">
        <v>239</v>
      </c>
      <c r="F2277" t="s">
        <v>30</v>
      </c>
      <c r="G2277" s="16">
        <v>45077</v>
      </c>
      <c r="H2277" t="s">
        <v>137</v>
      </c>
      <c r="I2277" t="s">
        <v>8</v>
      </c>
      <c r="J2277" t="s">
        <v>506</v>
      </c>
      <c r="K2277" t="s">
        <v>27</v>
      </c>
      <c r="L2277" t="s">
        <v>245</v>
      </c>
      <c r="M2277">
        <v>374</v>
      </c>
      <c r="N2277" t="s">
        <v>245</v>
      </c>
      <c r="O2277" t="s">
        <v>245</v>
      </c>
      <c r="P2277" t="s">
        <v>82</v>
      </c>
      <c r="Q2277" t="s">
        <v>245</v>
      </c>
      <c r="R2277" t="s">
        <v>1488</v>
      </c>
      <c r="S2277" t="s">
        <v>1780</v>
      </c>
      <c r="T2277" t="s">
        <v>501</v>
      </c>
      <c r="U2277" t="s">
        <v>81</v>
      </c>
      <c r="W2277" s="505">
        <v>0</v>
      </c>
      <c r="X2277" s="506">
        <v>0</v>
      </c>
      <c r="Y2277" s="177"/>
    </row>
    <row r="2278" spans="3:25">
      <c r="C2278" t="s">
        <v>1488</v>
      </c>
      <c r="D2278" t="s">
        <v>239</v>
      </c>
      <c r="F2278" t="s">
        <v>30</v>
      </c>
      <c r="G2278" s="16">
        <v>45107</v>
      </c>
      <c r="H2278" t="s">
        <v>137</v>
      </c>
      <c r="I2278" t="s">
        <v>107</v>
      </c>
      <c r="J2278" t="s">
        <v>506</v>
      </c>
      <c r="K2278" t="s">
        <v>27</v>
      </c>
      <c r="L2278" t="s">
        <v>245</v>
      </c>
      <c r="M2278">
        <v>374</v>
      </c>
      <c r="N2278" t="s">
        <v>245</v>
      </c>
      <c r="O2278" t="s">
        <v>245</v>
      </c>
      <c r="P2278" t="s">
        <v>82</v>
      </c>
      <c r="Q2278" t="s">
        <v>245</v>
      </c>
      <c r="R2278" t="s">
        <v>1488</v>
      </c>
      <c r="S2278" t="s">
        <v>1780</v>
      </c>
      <c r="T2278" t="s">
        <v>501</v>
      </c>
      <c r="U2278" t="s">
        <v>81</v>
      </c>
      <c r="W2278" s="505">
        <v>0</v>
      </c>
      <c r="X2278" s="506">
        <v>0</v>
      </c>
      <c r="Y2278" s="177"/>
    </row>
    <row r="2279" spans="3:25">
      <c r="C2279" t="s">
        <v>1488</v>
      </c>
      <c r="D2279" t="s">
        <v>239</v>
      </c>
      <c r="F2279" t="s">
        <v>30</v>
      </c>
      <c r="G2279" s="16">
        <v>45138</v>
      </c>
      <c r="H2279" t="s">
        <v>137</v>
      </c>
      <c r="I2279" t="s">
        <v>109</v>
      </c>
      <c r="J2279" t="s">
        <v>506</v>
      </c>
      <c r="K2279" t="s">
        <v>27</v>
      </c>
      <c r="L2279" t="s">
        <v>245</v>
      </c>
      <c r="M2279">
        <v>374</v>
      </c>
      <c r="N2279" t="s">
        <v>245</v>
      </c>
      <c r="O2279" t="s">
        <v>245</v>
      </c>
      <c r="P2279" t="s">
        <v>82</v>
      </c>
      <c r="Q2279" t="s">
        <v>245</v>
      </c>
      <c r="R2279" t="s">
        <v>1488</v>
      </c>
      <c r="S2279" t="s">
        <v>1780</v>
      </c>
      <c r="T2279" t="s">
        <v>501</v>
      </c>
      <c r="U2279" t="s">
        <v>81</v>
      </c>
      <c r="W2279" s="505">
        <v>0</v>
      </c>
      <c r="X2279" s="506">
        <v>0</v>
      </c>
      <c r="Y2279" s="177"/>
    </row>
    <row r="2280" spans="3:25">
      <c r="C2280" t="s">
        <v>1488</v>
      </c>
      <c r="D2280" t="s">
        <v>239</v>
      </c>
      <c r="F2280" t="s">
        <v>30</v>
      </c>
      <c r="G2280" s="16">
        <v>45169</v>
      </c>
      <c r="H2280" t="s">
        <v>137</v>
      </c>
      <c r="I2280" t="s">
        <v>112</v>
      </c>
      <c r="J2280" t="s">
        <v>506</v>
      </c>
      <c r="K2280" t="s">
        <v>27</v>
      </c>
      <c r="L2280" t="s">
        <v>245</v>
      </c>
      <c r="M2280">
        <v>374</v>
      </c>
      <c r="N2280" t="s">
        <v>245</v>
      </c>
      <c r="O2280" t="s">
        <v>245</v>
      </c>
      <c r="P2280" t="s">
        <v>82</v>
      </c>
      <c r="Q2280" t="s">
        <v>245</v>
      </c>
      <c r="R2280" t="s">
        <v>1488</v>
      </c>
      <c r="S2280" t="s">
        <v>1780</v>
      </c>
      <c r="T2280" t="s">
        <v>501</v>
      </c>
      <c r="U2280" t="s">
        <v>81</v>
      </c>
      <c r="W2280" s="505">
        <v>0</v>
      </c>
      <c r="X2280" s="506">
        <v>0</v>
      </c>
      <c r="Y2280" s="177"/>
    </row>
    <row r="2281" spans="3:25">
      <c r="C2281" t="s">
        <v>1488</v>
      </c>
      <c r="D2281" t="s">
        <v>239</v>
      </c>
      <c r="F2281" t="s">
        <v>30</v>
      </c>
      <c r="G2281" s="16">
        <v>45199</v>
      </c>
      <c r="H2281" t="s">
        <v>137</v>
      </c>
      <c r="I2281" t="s">
        <v>114</v>
      </c>
      <c r="J2281" t="s">
        <v>506</v>
      </c>
      <c r="K2281" t="s">
        <v>27</v>
      </c>
      <c r="L2281" t="s">
        <v>245</v>
      </c>
      <c r="M2281">
        <v>374</v>
      </c>
      <c r="N2281" t="s">
        <v>245</v>
      </c>
      <c r="O2281" t="s">
        <v>245</v>
      </c>
      <c r="P2281" t="s">
        <v>82</v>
      </c>
      <c r="Q2281" t="s">
        <v>245</v>
      </c>
      <c r="R2281" t="s">
        <v>1488</v>
      </c>
      <c r="S2281" t="s">
        <v>1780</v>
      </c>
      <c r="T2281" t="s">
        <v>501</v>
      </c>
      <c r="U2281" t="s">
        <v>81</v>
      </c>
      <c r="W2281" s="505">
        <v>0</v>
      </c>
      <c r="X2281" s="506">
        <v>0</v>
      </c>
      <c r="Y2281" s="177"/>
    </row>
    <row r="2282" spans="3:25">
      <c r="C2282" t="s">
        <v>1488</v>
      </c>
      <c r="D2282" t="s">
        <v>239</v>
      </c>
      <c r="F2282" t="s">
        <v>30</v>
      </c>
      <c r="G2282" s="16">
        <v>45230</v>
      </c>
      <c r="H2282" t="s">
        <v>137</v>
      </c>
      <c r="I2282" t="s">
        <v>116</v>
      </c>
      <c r="J2282" t="s">
        <v>506</v>
      </c>
      <c r="K2282" t="s">
        <v>27</v>
      </c>
      <c r="L2282" t="s">
        <v>245</v>
      </c>
      <c r="M2282">
        <v>374</v>
      </c>
      <c r="N2282" t="s">
        <v>245</v>
      </c>
      <c r="O2282" t="s">
        <v>245</v>
      </c>
      <c r="P2282" t="s">
        <v>82</v>
      </c>
      <c r="Q2282" t="s">
        <v>245</v>
      </c>
      <c r="R2282" t="s">
        <v>1488</v>
      </c>
      <c r="S2282" t="s">
        <v>1780</v>
      </c>
      <c r="T2282" t="s">
        <v>501</v>
      </c>
      <c r="U2282" t="s">
        <v>81</v>
      </c>
      <c r="W2282" s="505">
        <v>0</v>
      </c>
      <c r="X2282" s="506">
        <v>0</v>
      </c>
      <c r="Y2282" s="177"/>
    </row>
    <row r="2283" spans="3:25">
      <c r="C2283" t="s">
        <v>1488</v>
      </c>
      <c r="D2283" t="s">
        <v>239</v>
      </c>
      <c r="F2283" t="s">
        <v>30</v>
      </c>
      <c r="G2283" s="16">
        <v>45260</v>
      </c>
      <c r="H2283" t="s">
        <v>137</v>
      </c>
      <c r="I2283" t="s">
        <v>119</v>
      </c>
      <c r="J2283" t="s">
        <v>506</v>
      </c>
      <c r="K2283" t="s">
        <v>27</v>
      </c>
      <c r="L2283" t="s">
        <v>245</v>
      </c>
      <c r="M2283">
        <v>374</v>
      </c>
      <c r="N2283" t="s">
        <v>245</v>
      </c>
      <c r="O2283" t="s">
        <v>245</v>
      </c>
      <c r="P2283" t="s">
        <v>82</v>
      </c>
      <c r="Q2283" t="s">
        <v>245</v>
      </c>
      <c r="R2283" t="s">
        <v>1488</v>
      </c>
      <c r="S2283" t="s">
        <v>1780</v>
      </c>
      <c r="T2283" t="s">
        <v>501</v>
      </c>
      <c r="U2283" t="s">
        <v>81</v>
      </c>
      <c r="W2283" s="505">
        <v>0</v>
      </c>
      <c r="X2283" s="506">
        <v>0</v>
      </c>
      <c r="Y2283" s="177"/>
    </row>
    <row r="2284" spans="3:25">
      <c r="C2284" t="s">
        <v>1488</v>
      </c>
      <c r="D2284" t="s">
        <v>239</v>
      </c>
      <c r="F2284" t="s">
        <v>30</v>
      </c>
      <c r="G2284" s="16">
        <v>45291</v>
      </c>
      <c r="H2284" t="s">
        <v>137</v>
      </c>
      <c r="I2284" t="s">
        <v>121</v>
      </c>
      <c r="J2284" t="s">
        <v>506</v>
      </c>
      <c r="K2284" t="s">
        <v>27</v>
      </c>
      <c r="L2284" t="s">
        <v>245</v>
      </c>
      <c r="M2284">
        <v>374</v>
      </c>
      <c r="N2284" t="s">
        <v>245</v>
      </c>
      <c r="O2284" t="s">
        <v>245</v>
      </c>
      <c r="P2284" t="s">
        <v>82</v>
      </c>
      <c r="Q2284" t="s">
        <v>245</v>
      </c>
      <c r="R2284" t="s">
        <v>1488</v>
      </c>
      <c r="S2284" t="s">
        <v>1780</v>
      </c>
      <c r="T2284" t="s">
        <v>501</v>
      </c>
      <c r="U2284" t="s">
        <v>81</v>
      </c>
      <c r="W2284" s="505">
        <v>22440</v>
      </c>
      <c r="X2284" s="506">
        <v>22440</v>
      </c>
      <c r="Y2284" s="177"/>
    </row>
    <row r="2285" spans="3:25">
      <c r="C2285" t="s">
        <v>1488</v>
      </c>
      <c r="D2285" t="s">
        <v>239</v>
      </c>
      <c r="F2285" t="s">
        <v>30</v>
      </c>
      <c r="G2285" s="16">
        <v>45322</v>
      </c>
      <c r="H2285" t="s">
        <v>76</v>
      </c>
      <c r="I2285" t="s">
        <v>4</v>
      </c>
      <c r="J2285" t="s">
        <v>506</v>
      </c>
      <c r="K2285" t="s">
        <v>27</v>
      </c>
      <c r="L2285" t="s">
        <v>245</v>
      </c>
      <c r="M2285">
        <v>374</v>
      </c>
      <c r="N2285" t="s">
        <v>245</v>
      </c>
      <c r="O2285" t="s">
        <v>245</v>
      </c>
      <c r="P2285" t="s">
        <v>82</v>
      </c>
      <c r="Q2285" t="s">
        <v>245</v>
      </c>
      <c r="R2285" t="s">
        <v>1488</v>
      </c>
      <c r="S2285" t="s">
        <v>1780</v>
      </c>
      <c r="T2285" t="s">
        <v>501</v>
      </c>
      <c r="U2285" t="s">
        <v>81</v>
      </c>
      <c r="W2285" s="505">
        <v>32160</v>
      </c>
      <c r="X2285" s="506">
        <v>32160</v>
      </c>
      <c r="Y2285" s="177"/>
    </row>
    <row r="2286" spans="3:25">
      <c r="C2286" t="s">
        <v>1488</v>
      </c>
      <c r="D2286" t="s">
        <v>239</v>
      </c>
      <c r="F2286" t="s">
        <v>30</v>
      </c>
      <c r="G2286" s="16">
        <v>45351</v>
      </c>
      <c r="H2286" t="s">
        <v>76</v>
      </c>
      <c r="I2286" t="s">
        <v>5</v>
      </c>
      <c r="J2286" t="s">
        <v>506</v>
      </c>
      <c r="K2286" t="s">
        <v>27</v>
      </c>
      <c r="L2286" t="s">
        <v>245</v>
      </c>
      <c r="M2286">
        <v>374</v>
      </c>
      <c r="N2286" t="s">
        <v>245</v>
      </c>
      <c r="O2286" t="s">
        <v>245</v>
      </c>
      <c r="P2286" t="s">
        <v>82</v>
      </c>
      <c r="Q2286" t="s">
        <v>245</v>
      </c>
      <c r="R2286" t="s">
        <v>1488</v>
      </c>
      <c r="S2286" t="s">
        <v>1780</v>
      </c>
      <c r="T2286" t="s">
        <v>501</v>
      </c>
      <c r="U2286" t="s">
        <v>81</v>
      </c>
      <c r="W2286" s="505">
        <v>43890</v>
      </c>
      <c r="X2286" s="506">
        <v>43890</v>
      </c>
      <c r="Y2286" s="177"/>
    </row>
    <row r="2287" spans="3:25">
      <c r="C2287" t="s">
        <v>1488</v>
      </c>
      <c r="D2287" t="s">
        <v>239</v>
      </c>
      <c r="F2287" t="s">
        <v>30</v>
      </c>
      <c r="G2287" s="16">
        <v>45382</v>
      </c>
      <c r="H2287" t="s">
        <v>76</v>
      </c>
      <c r="I2287" t="s">
        <v>6</v>
      </c>
      <c r="J2287" t="s">
        <v>506</v>
      </c>
      <c r="K2287" t="s">
        <v>27</v>
      </c>
      <c r="L2287" t="s">
        <v>245</v>
      </c>
      <c r="M2287">
        <v>374</v>
      </c>
      <c r="N2287" t="s">
        <v>245</v>
      </c>
      <c r="O2287" t="s">
        <v>245</v>
      </c>
      <c r="P2287" t="s">
        <v>82</v>
      </c>
      <c r="Q2287" t="s">
        <v>245</v>
      </c>
      <c r="R2287" t="s">
        <v>1488</v>
      </c>
      <c r="S2287" t="s">
        <v>1780</v>
      </c>
      <c r="T2287" t="s">
        <v>501</v>
      </c>
      <c r="U2287" t="s">
        <v>81</v>
      </c>
      <c r="W2287" s="505">
        <v>46085</v>
      </c>
      <c r="X2287" s="506">
        <v>46085</v>
      </c>
      <c r="Y2287" s="177"/>
    </row>
    <row r="2288" spans="3:25">
      <c r="C2288" t="s">
        <v>1488</v>
      </c>
      <c r="D2288" t="s">
        <v>239</v>
      </c>
      <c r="F2288" t="s">
        <v>30</v>
      </c>
      <c r="G2288" s="16">
        <v>45412</v>
      </c>
      <c r="H2288" t="s">
        <v>76</v>
      </c>
      <c r="I2288" t="s">
        <v>7</v>
      </c>
      <c r="J2288" t="s">
        <v>506</v>
      </c>
      <c r="K2288" t="s">
        <v>27</v>
      </c>
      <c r="L2288" t="s">
        <v>245</v>
      </c>
      <c r="M2288">
        <v>374</v>
      </c>
      <c r="N2288" t="s">
        <v>245</v>
      </c>
      <c r="O2288" t="s">
        <v>245</v>
      </c>
      <c r="P2288" t="s">
        <v>82</v>
      </c>
      <c r="Q2288" t="s">
        <v>245</v>
      </c>
      <c r="R2288" t="s">
        <v>1488</v>
      </c>
      <c r="S2288" t="s">
        <v>1780</v>
      </c>
      <c r="T2288" t="s">
        <v>501</v>
      </c>
      <c r="U2288" t="s">
        <v>81</v>
      </c>
      <c r="W2288" s="505">
        <v>33033</v>
      </c>
      <c r="X2288" s="506">
        <v>33033</v>
      </c>
      <c r="Y2288" s="177"/>
    </row>
    <row r="2289" spans="3:25">
      <c r="C2289" t="s">
        <v>1488</v>
      </c>
      <c r="D2289" t="s">
        <v>239</v>
      </c>
      <c r="F2289" t="s">
        <v>30</v>
      </c>
      <c r="G2289" s="16">
        <v>45443</v>
      </c>
      <c r="H2289" t="s">
        <v>76</v>
      </c>
      <c r="I2289" t="s">
        <v>8</v>
      </c>
      <c r="J2289" t="s">
        <v>506</v>
      </c>
      <c r="K2289" t="s">
        <v>27</v>
      </c>
      <c r="L2289" t="s">
        <v>245</v>
      </c>
      <c r="M2289">
        <v>374</v>
      </c>
      <c r="N2289" t="s">
        <v>245</v>
      </c>
      <c r="O2289" t="s">
        <v>245</v>
      </c>
      <c r="P2289" t="s">
        <v>82</v>
      </c>
      <c r="Q2289" t="s">
        <v>245</v>
      </c>
      <c r="R2289" t="s">
        <v>1488</v>
      </c>
      <c r="S2289" t="s">
        <v>1780</v>
      </c>
      <c r="T2289" t="s">
        <v>501</v>
      </c>
      <c r="U2289" t="s">
        <v>81</v>
      </c>
      <c r="W2289" s="505">
        <v>20328</v>
      </c>
      <c r="X2289" s="506">
        <v>20328</v>
      </c>
      <c r="Y2289" s="177"/>
    </row>
    <row r="2290" spans="3:25">
      <c r="C2290" t="s">
        <v>1488</v>
      </c>
      <c r="D2290" t="s">
        <v>239</v>
      </c>
      <c r="F2290" t="s">
        <v>30</v>
      </c>
      <c r="G2290" s="16">
        <v>45473</v>
      </c>
      <c r="H2290" t="s">
        <v>76</v>
      </c>
      <c r="I2290" t="s">
        <v>107</v>
      </c>
      <c r="J2290" t="s">
        <v>506</v>
      </c>
      <c r="K2290" t="s">
        <v>27</v>
      </c>
      <c r="L2290" t="s">
        <v>245</v>
      </c>
      <c r="M2290">
        <v>374</v>
      </c>
      <c r="N2290" t="s">
        <v>245</v>
      </c>
      <c r="O2290" t="s">
        <v>245</v>
      </c>
      <c r="P2290" t="s">
        <v>82</v>
      </c>
      <c r="Q2290" t="s">
        <v>245</v>
      </c>
      <c r="R2290" t="s">
        <v>1488</v>
      </c>
      <c r="S2290" t="s">
        <v>1780</v>
      </c>
      <c r="T2290" t="s">
        <v>501</v>
      </c>
      <c r="U2290" t="s">
        <v>81</v>
      </c>
      <c r="W2290" s="505">
        <v>18480</v>
      </c>
      <c r="X2290" s="506">
        <v>18480</v>
      </c>
      <c r="Y2290" s="177"/>
    </row>
    <row r="2291" spans="3:25">
      <c r="C2291" t="s">
        <v>1488</v>
      </c>
      <c r="D2291" t="s">
        <v>239</v>
      </c>
      <c r="F2291" t="s">
        <v>30</v>
      </c>
      <c r="G2291" s="16">
        <v>45504</v>
      </c>
      <c r="H2291" t="s">
        <v>76</v>
      </c>
      <c r="I2291" t="s">
        <v>109</v>
      </c>
      <c r="J2291" t="s">
        <v>506</v>
      </c>
      <c r="K2291" t="s">
        <v>27</v>
      </c>
      <c r="L2291" t="s">
        <v>245</v>
      </c>
      <c r="M2291">
        <v>374</v>
      </c>
      <c r="N2291" t="s">
        <v>245</v>
      </c>
      <c r="O2291" t="s">
        <v>245</v>
      </c>
      <c r="P2291" t="s">
        <v>82</v>
      </c>
      <c r="Q2291" t="s">
        <v>245</v>
      </c>
      <c r="R2291" t="s">
        <v>1488</v>
      </c>
      <c r="S2291" t="s">
        <v>1780</v>
      </c>
      <c r="T2291" t="s">
        <v>501</v>
      </c>
      <c r="U2291" t="s">
        <v>81</v>
      </c>
      <c r="W2291" s="505">
        <v>20328</v>
      </c>
      <c r="X2291" s="506">
        <v>20328</v>
      </c>
      <c r="Y2291" s="177"/>
    </row>
    <row r="2292" spans="3:25">
      <c r="C2292" t="s">
        <v>1488</v>
      </c>
      <c r="D2292" t="s">
        <v>239</v>
      </c>
      <c r="F2292" t="s">
        <v>30</v>
      </c>
      <c r="G2292" s="16">
        <v>45535</v>
      </c>
      <c r="H2292" t="s">
        <v>76</v>
      </c>
      <c r="I2292" t="s">
        <v>112</v>
      </c>
      <c r="J2292" t="s">
        <v>506</v>
      </c>
      <c r="K2292" t="s">
        <v>27</v>
      </c>
      <c r="L2292" t="s">
        <v>245</v>
      </c>
      <c r="M2292">
        <v>374</v>
      </c>
      <c r="N2292" t="s">
        <v>245</v>
      </c>
      <c r="O2292" t="s">
        <v>245</v>
      </c>
      <c r="P2292" t="s">
        <v>82</v>
      </c>
      <c r="Q2292" t="s">
        <v>245</v>
      </c>
      <c r="R2292" t="s">
        <v>1488</v>
      </c>
      <c r="S2292" t="s">
        <v>1780</v>
      </c>
      <c r="T2292" t="s">
        <v>501</v>
      </c>
      <c r="U2292" t="s">
        <v>81</v>
      </c>
      <c r="W2292" s="505">
        <v>20328</v>
      </c>
      <c r="X2292" s="506">
        <v>20328</v>
      </c>
      <c r="Y2292" s="177"/>
    </row>
    <row r="2293" spans="3:25">
      <c r="C2293" t="s">
        <v>1488</v>
      </c>
      <c r="D2293" t="s">
        <v>239</v>
      </c>
      <c r="F2293" t="s">
        <v>30</v>
      </c>
      <c r="G2293" s="16">
        <v>45565</v>
      </c>
      <c r="H2293" t="s">
        <v>76</v>
      </c>
      <c r="I2293" t="s">
        <v>114</v>
      </c>
      <c r="J2293" t="s">
        <v>506</v>
      </c>
      <c r="K2293" t="s">
        <v>27</v>
      </c>
      <c r="L2293" t="s">
        <v>245</v>
      </c>
      <c r="M2293">
        <v>374</v>
      </c>
      <c r="N2293" t="s">
        <v>245</v>
      </c>
      <c r="O2293" t="s">
        <v>245</v>
      </c>
      <c r="P2293" t="s">
        <v>82</v>
      </c>
      <c r="Q2293" t="s">
        <v>245</v>
      </c>
      <c r="R2293" t="s">
        <v>1488</v>
      </c>
      <c r="S2293" t="s">
        <v>1780</v>
      </c>
      <c r="T2293" t="s">
        <v>501</v>
      </c>
      <c r="U2293" t="s">
        <v>81</v>
      </c>
      <c r="W2293" s="505">
        <v>18480</v>
      </c>
      <c r="X2293" s="506">
        <v>18480</v>
      </c>
      <c r="Y2293" s="177"/>
    </row>
    <row r="2294" spans="3:25">
      <c r="C2294" t="s">
        <v>1488</v>
      </c>
      <c r="D2294" t="s">
        <v>239</v>
      </c>
      <c r="F2294" t="s">
        <v>30</v>
      </c>
      <c r="G2294" s="16">
        <v>45596</v>
      </c>
      <c r="H2294" t="s">
        <v>76</v>
      </c>
      <c r="I2294" t="s">
        <v>116</v>
      </c>
      <c r="J2294" t="s">
        <v>506</v>
      </c>
      <c r="K2294" t="s">
        <v>27</v>
      </c>
      <c r="L2294" t="s">
        <v>245</v>
      </c>
      <c r="M2294">
        <v>374</v>
      </c>
      <c r="N2294" t="s">
        <v>245</v>
      </c>
      <c r="O2294" t="s">
        <v>245</v>
      </c>
      <c r="P2294" t="s">
        <v>82</v>
      </c>
      <c r="Q2294" t="s">
        <v>245</v>
      </c>
      <c r="R2294" t="s">
        <v>1488</v>
      </c>
      <c r="S2294" t="s">
        <v>1780</v>
      </c>
      <c r="T2294" t="s">
        <v>501</v>
      </c>
      <c r="U2294" t="s">
        <v>81</v>
      </c>
      <c r="W2294" s="505">
        <v>21252</v>
      </c>
      <c r="X2294" s="506">
        <v>21252</v>
      </c>
      <c r="Y2294" s="177"/>
    </row>
    <row r="2295" spans="3:25">
      <c r="C2295" t="s">
        <v>1488</v>
      </c>
      <c r="D2295" t="s">
        <v>239</v>
      </c>
      <c r="F2295" t="s">
        <v>30</v>
      </c>
      <c r="G2295" s="16">
        <v>45626</v>
      </c>
      <c r="H2295" t="s">
        <v>76</v>
      </c>
      <c r="I2295" t="s">
        <v>119</v>
      </c>
      <c r="J2295" t="s">
        <v>506</v>
      </c>
      <c r="K2295" t="s">
        <v>27</v>
      </c>
      <c r="L2295" t="s">
        <v>245</v>
      </c>
      <c r="M2295">
        <v>374</v>
      </c>
      <c r="N2295" t="s">
        <v>245</v>
      </c>
      <c r="O2295" t="s">
        <v>245</v>
      </c>
      <c r="P2295" t="s">
        <v>82</v>
      </c>
      <c r="Q2295" t="s">
        <v>245</v>
      </c>
      <c r="R2295" t="s">
        <v>1488</v>
      </c>
      <c r="S2295" t="s">
        <v>1780</v>
      </c>
      <c r="T2295" t="s">
        <v>501</v>
      </c>
      <c r="U2295" t="s">
        <v>81</v>
      </c>
      <c r="W2295" s="505">
        <v>17556</v>
      </c>
      <c r="X2295" s="506">
        <v>17556</v>
      </c>
      <c r="Y2295" s="177"/>
    </row>
    <row r="2296" spans="3:25">
      <c r="C2296" t="s">
        <v>1488</v>
      </c>
      <c r="D2296" t="s">
        <v>239</v>
      </c>
      <c r="F2296" t="s">
        <v>30</v>
      </c>
      <c r="G2296" s="16">
        <v>45657</v>
      </c>
      <c r="H2296" t="s">
        <v>76</v>
      </c>
      <c r="I2296" t="s">
        <v>121</v>
      </c>
      <c r="J2296" t="s">
        <v>506</v>
      </c>
      <c r="K2296" t="s">
        <v>27</v>
      </c>
      <c r="L2296" t="s">
        <v>245</v>
      </c>
      <c r="M2296">
        <v>374</v>
      </c>
      <c r="N2296" t="s">
        <v>245</v>
      </c>
      <c r="O2296" t="s">
        <v>245</v>
      </c>
      <c r="P2296" t="s">
        <v>82</v>
      </c>
      <c r="Q2296" t="s">
        <v>245</v>
      </c>
      <c r="R2296" t="s">
        <v>1488</v>
      </c>
      <c r="S2296" t="s">
        <v>1780</v>
      </c>
      <c r="T2296" t="s">
        <v>501</v>
      </c>
      <c r="U2296" t="s">
        <v>81</v>
      </c>
      <c r="W2296" s="505">
        <v>18480</v>
      </c>
      <c r="X2296" s="506">
        <v>18480</v>
      </c>
      <c r="Y2296" s="177"/>
    </row>
    <row r="2297" spans="3:25">
      <c r="C2297" t="s">
        <v>1488</v>
      </c>
      <c r="D2297" t="s">
        <v>521</v>
      </c>
      <c r="E2297" t="s">
        <v>245</v>
      </c>
      <c r="F2297" t="s">
        <v>30</v>
      </c>
      <c r="G2297" s="16">
        <v>44957</v>
      </c>
      <c r="H2297" t="s">
        <v>137</v>
      </c>
      <c r="I2297" t="s">
        <v>4</v>
      </c>
      <c r="J2297" t="s">
        <v>514</v>
      </c>
      <c r="K2297" t="s">
        <v>27</v>
      </c>
      <c r="L2297" t="s">
        <v>245</v>
      </c>
      <c r="M2297">
        <v>273</v>
      </c>
      <c r="N2297" t="s">
        <v>245</v>
      </c>
      <c r="O2297" t="s">
        <v>245</v>
      </c>
      <c r="P2297" t="s">
        <v>82</v>
      </c>
      <c r="Q2297" t="s">
        <v>245</v>
      </c>
      <c r="R2297" t="s">
        <v>1488</v>
      </c>
      <c r="S2297" t="s">
        <v>1780</v>
      </c>
      <c r="T2297" t="s">
        <v>501</v>
      </c>
      <c r="U2297" t="s">
        <v>81</v>
      </c>
      <c r="W2297" s="505">
        <v>28750</v>
      </c>
      <c r="X2297" s="506">
        <v>28750</v>
      </c>
      <c r="Y2297" s="177"/>
    </row>
    <row r="2298" spans="3:25">
      <c r="C2298" t="s">
        <v>1488</v>
      </c>
      <c r="D2298" t="s">
        <v>521</v>
      </c>
      <c r="F2298" t="s">
        <v>30</v>
      </c>
      <c r="G2298" s="16">
        <v>44985</v>
      </c>
      <c r="H2298" t="s">
        <v>137</v>
      </c>
      <c r="I2298" t="s">
        <v>5</v>
      </c>
      <c r="J2298" t="s">
        <v>514</v>
      </c>
      <c r="K2298" t="s">
        <v>27</v>
      </c>
      <c r="L2298" t="s">
        <v>245</v>
      </c>
      <c r="M2298">
        <v>273</v>
      </c>
      <c r="N2298" t="s">
        <v>245</v>
      </c>
      <c r="O2298" t="s">
        <v>245</v>
      </c>
      <c r="P2298" t="s">
        <v>82</v>
      </c>
      <c r="Q2298" t="s">
        <v>245</v>
      </c>
      <c r="R2298" t="s">
        <v>1488</v>
      </c>
      <c r="S2298" t="s">
        <v>1780</v>
      </c>
      <c r="T2298" t="s">
        <v>501</v>
      </c>
      <c r="U2298" t="s">
        <v>81</v>
      </c>
      <c r="W2298" s="505">
        <v>0</v>
      </c>
      <c r="X2298" s="506">
        <v>0</v>
      </c>
      <c r="Y2298" s="177"/>
    </row>
    <row r="2299" spans="3:25">
      <c r="C2299" t="s">
        <v>1488</v>
      </c>
      <c r="D2299" t="s">
        <v>521</v>
      </c>
      <c r="F2299" t="s">
        <v>30</v>
      </c>
      <c r="G2299" s="16">
        <v>45016</v>
      </c>
      <c r="H2299" t="s">
        <v>137</v>
      </c>
      <c r="I2299" t="s">
        <v>6</v>
      </c>
      <c r="J2299" t="s">
        <v>514</v>
      </c>
      <c r="K2299" t="s">
        <v>27</v>
      </c>
      <c r="L2299" t="s">
        <v>245</v>
      </c>
      <c r="M2299">
        <v>273</v>
      </c>
      <c r="N2299" t="s">
        <v>245</v>
      </c>
      <c r="O2299" t="s">
        <v>245</v>
      </c>
      <c r="P2299" t="s">
        <v>82</v>
      </c>
      <c r="Q2299" t="s">
        <v>245</v>
      </c>
      <c r="R2299" t="s">
        <v>1488</v>
      </c>
      <c r="S2299" t="s">
        <v>1780</v>
      </c>
      <c r="T2299" t="s">
        <v>501</v>
      </c>
      <c r="U2299" t="s">
        <v>81</v>
      </c>
      <c r="W2299" s="505">
        <v>0</v>
      </c>
      <c r="X2299" s="506">
        <v>0</v>
      </c>
      <c r="Y2299" s="177"/>
    </row>
    <row r="2300" spans="3:25">
      <c r="C2300" t="s">
        <v>1488</v>
      </c>
      <c r="D2300" t="s">
        <v>521</v>
      </c>
      <c r="F2300" t="s">
        <v>30</v>
      </c>
      <c r="G2300" s="16">
        <v>45046</v>
      </c>
      <c r="H2300" t="s">
        <v>137</v>
      </c>
      <c r="I2300" t="s">
        <v>7</v>
      </c>
      <c r="J2300" t="s">
        <v>514</v>
      </c>
      <c r="K2300" t="s">
        <v>27</v>
      </c>
      <c r="L2300" t="s">
        <v>245</v>
      </c>
      <c r="M2300">
        <v>273</v>
      </c>
      <c r="N2300" t="s">
        <v>245</v>
      </c>
      <c r="O2300" t="s">
        <v>245</v>
      </c>
      <c r="P2300" t="s">
        <v>82</v>
      </c>
      <c r="Q2300" t="s">
        <v>245</v>
      </c>
      <c r="R2300" t="s">
        <v>1488</v>
      </c>
      <c r="S2300" t="s">
        <v>1780</v>
      </c>
      <c r="T2300" t="s">
        <v>501</v>
      </c>
      <c r="U2300" t="s">
        <v>81</v>
      </c>
      <c r="W2300" s="505">
        <v>0</v>
      </c>
      <c r="X2300" s="506">
        <v>0</v>
      </c>
      <c r="Y2300" s="177"/>
    </row>
    <row r="2301" spans="3:25">
      <c r="C2301" t="s">
        <v>1488</v>
      </c>
      <c r="D2301" t="s">
        <v>521</v>
      </c>
      <c r="F2301" t="s">
        <v>30</v>
      </c>
      <c r="G2301" s="16">
        <v>45077</v>
      </c>
      <c r="H2301" t="s">
        <v>137</v>
      </c>
      <c r="I2301" t="s">
        <v>8</v>
      </c>
      <c r="J2301" t="s">
        <v>514</v>
      </c>
      <c r="K2301" t="s">
        <v>27</v>
      </c>
      <c r="L2301" t="s">
        <v>245</v>
      </c>
      <c r="M2301">
        <v>273</v>
      </c>
      <c r="N2301" t="s">
        <v>245</v>
      </c>
      <c r="O2301" t="s">
        <v>245</v>
      </c>
      <c r="P2301" t="s">
        <v>82</v>
      </c>
      <c r="Q2301" t="s">
        <v>245</v>
      </c>
      <c r="R2301" t="s">
        <v>1488</v>
      </c>
      <c r="S2301" t="s">
        <v>1780</v>
      </c>
      <c r="T2301" t="s">
        <v>501</v>
      </c>
      <c r="U2301" t="s">
        <v>81</v>
      </c>
      <c r="W2301" s="505">
        <v>10400</v>
      </c>
      <c r="X2301" s="506">
        <v>10400</v>
      </c>
      <c r="Y2301" s="177"/>
    </row>
    <row r="2302" spans="3:25">
      <c r="C2302" t="s">
        <v>1488</v>
      </c>
      <c r="D2302" t="s">
        <v>521</v>
      </c>
      <c r="F2302" t="s">
        <v>30</v>
      </c>
      <c r="G2302" s="16">
        <v>45107</v>
      </c>
      <c r="H2302" t="s">
        <v>137</v>
      </c>
      <c r="I2302" t="s">
        <v>107</v>
      </c>
      <c r="J2302" t="s">
        <v>514</v>
      </c>
      <c r="K2302" t="s">
        <v>27</v>
      </c>
      <c r="L2302" t="s">
        <v>245</v>
      </c>
      <c r="M2302">
        <v>273</v>
      </c>
      <c r="N2302" t="s">
        <v>245</v>
      </c>
      <c r="O2302" t="s">
        <v>245</v>
      </c>
      <c r="P2302" t="s">
        <v>82</v>
      </c>
      <c r="Q2302" t="s">
        <v>245</v>
      </c>
      <c r="R2302" t="s">
        <v>1488</v>
      </c>
      <c r="S2302" t="s">
        <v>1780</v>
      </c>
      <c r="T2302" t="s">
        <v>501</v>
      </c>
      <c r="U2302" t="s">
        <v>81</v>
      </c>
      <c r="W2302" s="505">
        <v>11960</v>
      </c>
      <c r="X2302" s="506">
        <v>11960</v>
      </c>
      <c r="Y2302" s="177"/>
    </row>
    <row r="2303" spans="3:25">
      <c r="C2303" t="s">
        <v>1488</v>
      </c>
      <c r="D2303" t="s">
        <v>521</v>
      </c>
      <c r="F2303" t="s">
        <v>30</v>
      </c>
      <c r="G2303" s="16">
        <v>45138</v>
      </c>
      <c r="H2303" t="s">
        <v>137</v>
      </c>
      <c r="I2303" t="s">
        <v>109</v>
      </c>
      <c r="J2303" t="s">
        <v>514</v>
      </c>
      <c r="K2303" t="s">
        <v>27</v>
      </c>
      <c r="L2303" t="s">
        <v>245</v>
      </c>
      <c r="M2303">
        <v>273</v>
      </c>
      <c r="N2303" t="s">
        <v>245</v>
      </c>
      <c r="O2303" t="s">
        <v>245</v>
      </c>
      <c r="P2303" t="s">
        <v>82</v>
      </c>
      <c r="Q2303" t="s">
        <v>245</v>
      </c>
      <c r="R2303" t="s">
        <v>1488</v>
      </c>
      <c r="S2303" t="s">
        <v>1780</v>
      </c>
      <c r="T2303" t="s">
        <v>501</v>
      </c>
      <c r="U2303" t="s">
        <v>81</v>
      </c>
      <c r="W2303" s="505">
        <v>7280</v>
      </c>
      <c r="X2303" s="506">
        <v>7280</v>
      </c>
      <c r="Y2303" s="177"/>
    </row>
    <row r="2304" spans="3:25">
      <c r="C2304" t="s">
        <v>1488</v>
      </c>
      <c r="D2304" t="s">
        <v>521</v>
      </c>
      <c r="F2304" t="s">
        <v>30</v>
      </c>
      <c r="G2304" s="16">
        <v>45169</v>
      </c>
      <c r="H2304" t="s">
        <v>137</v>
      </c>
      <c r="I2304" t="s">
        <v>112</v>
      </c>
      <c r="J2304" t="s">
        <v>514</v>
      </c>
      <c r="K2304" t="s">
        <v>27</v>
      </c>
      <c r="L2304" t="s">
        <v>245</v>
      </c>
      <c r="M2304">
        <v>273</v>
      </c>
      <c r="N2304" t="s">
        <v>245</v>
      </c>
      <c r="O2304" t="s">
        <v>245</v>
      </c>
      <c r="P2304" t="s">
        <v>82</v>
      </c>
      <c r="Q2304" t="s">
        <v>245</v>
      </c>
      <c r="R2304" t="s">
        <v>1488</v>
      </c>
      <c r="S2304" t="s">
        <v>1780</v>
      </c>
      <c r="T2304" t="s">
        <v>501</v>
      </c>
      <c r="U2304" t="s">
        <v>81</v>
      </c>
      <c r="W2304" s="505">
        <v>0</v>
      </c>
      <c r="X2304" s="506">
        <v>0</v>
      </c>
      <c r="Y2304" s="177"/>
    </row>
    <row r="2305" spans="3:25">
      <c r="C2305" t="s">
        <v>1488</v>
      </c>
      <c r="D2305" t="s">
        <v>521</v>
      </c>
      <c r="F2305" t="s">
        <v>30</v>
      </c>
      <c r="G2305" s="16">
        <v>45199</v>
      </c>
      <c r="H2305" t="s">
        <v>137</v>
      </c>
      <c r="I2305" t="s">
        <v>114</v>
      </c>
      <c r="J2305" t="s">
        <v>514</v>
      </c>
      <c r="K2305" t="s">
        <v>27</v>
      </c>
      <c r="L2305" t="s">
        <v>245</v>
      </c>
      <c r="M2305">
        <v>273</v>
      </c>
      <c r="N2305" t="s">
        <v>245</v>
      </c>
      <c r="O2305" t="s">
        <v>245</v>
      </c>
      <c r="P2305" t="s">
        <v>82</v>
      </c>
      <c r="Q2305" t="s">
        <v>245</v>
      </c>
      <c r="R2305" t="s">
        <v>1488</v>
      </c>
      <c r="S2305" t="s">
        <v>1780</v>
      </c>
      <c r="T2305" t="s">
        <v>501</v>
      </c>
      <c r="U2305" t="s">
        <v>81</v>
      </c>
      <c r="W2305" s="505">
        <v>0</v>
      </c>
      <c r="X2305" s="506">
        <v>0</v>
      </c>
      <c r="Y2305" s="177"/>
    </row>
    <row r="2306" spans="3:25">
      <c r="C2306" t="s">
        <v>1488</v>
      </c>
      <c r="D2306" t="s">
        <v>521</v>
      </c>
      <c r="F2306" t="s">
        <v>30</v>
      </c>
      <c r="G2306" s="16">
        <v>45230</v>
      </c>
      <c r="H2306" t="s">
        <v>137</v>
      </c>
      <c r="I2306" t="s">
        <v>116</v>
      </c>
      <c r="J2306" t="s">
        <v>514</v>
      </c>
      <c r="K2306" t="s">
        <v>27</v>
      </c>
      <c r="L2306" t="s">
        <v>245</v>
      </c>
      <c r="M2306">
        <v>273</v>
      </c>
      <c r="N2306" t="s">
        <v>245</v>
      </c>
      <c r="O2306" t="s">
        <v>245</v>
      </c>
      <c r="P2306" t="s">
        <v>82</v>
      </c>
      <c r="Q2306" t="s">
        <v>245</v>
      </c>
      <c r="R2306" t="s">
        <v>1488</v>
      </c>
      <c r="S2306" t="s">
        <v>1780</v>
      </c>
      <c r="T2306" t="s">
        <v>501</v>
      </c>
      <c r="U2306" t="s">
        <v>81</v>
      </c>
      <c r="W2306" s="505">
        <v>0</v>
      </c>
      <c r="X2306" s="506">
        <v>0</v>
      </c>
      <c r="Y2306" s="177"/>
    </row>
    <row r="2307" spans="3:25">
      <c r="C2307" t="s">
        <v>1488</v>
      </c>
      <c r="D2307" t="s">
        <v>521</v>
      </c>
      <c r="F2307" t="s">
        <v>30</v>
      </c>
      <c r="G2307" s="16">
        <v>45260</v>
      </c>
      <c r="H2307" t="s">
        <v>137</v>
      </c>
      <c r="I2307" t="s">
        <v>119</v>
      </c>
      <c r="J2307" t="s">
        <v>514</v>
      </c>
      <c r="K2307" t="s">
        <v>27</v>
      </c>
      <c r="L2307" t="s">
        <v>245</v>
      </c>
      <c r="M2307">
        <v>273</v>
      </c>
      <c r="N2307" t="s">
        <v>245</v>
      </c>
      <c r="O2307" t="s">
        <v>245</v>
      </c>
      <c r="P2307" t="s">
        <v>82</v>
      </c>
      <c r="Q2307" t="s">
        <v>245</v>
      </c>
      <c r="R2307" t="s">
        <v>1488</v>
      </c>
      <c r="S2307" t="s">
        <v>1780</v>
      </c>
      <c r="T2307" t="s">
        <v>501</v>
      </c>
      <c r="U2307" t="s">
        <v>81</v>
      </c>
      <c r="W2307" s="505">
        <v>37500</v>
      </c>
      <c r="X2307" s="506">
        <v>37500</v>
      </c>
      <c r="Y2307" s="177"/>
    </row>
    <row r="2308" spans="3:25">
      <c r="C2308" t="s">
        <v>1488</v>
      </c>
      <c r="D2308" t="s">
        <v>522</v>
      </c>
      <c r="E2308" t="s">
        <v>245</v>
      </c>
      <c r="F2308" t="s">
        <v>30</v>
      </c>
      <c r="G2308" s="16">
        <v>44957</v>
      </c>
      <c r="H2308" t="s">
        <v>137</v>
      </c>
      <c r="I2308" t="s">
        <v>4</v>
      </c>
      <c r="J2308" t="s">
        <v>514</v>
      </c>
      <c r="K2308" t="s">
        <v>27</v>
      </c>
      <c r="L2308" t="s">
        <v>245</v>
      </c>
      <c r="M2308">
        <v>364</v>
      </c>
      <c r="N2308" t="s">
        <v>245</v>
      </c>
      <c r="O2308" t="s">
        <v>245</v>
      </c>
      <c r="P2308" t="s">
        <v>82</v>
      </c>
      <c r="Q2308" t="s">
        <v>245</v>
      </c>
      <c r="R2308" t="s">
        <v>1488</v>
      </c>
      <c r="S2308" t="s">
        <v>1780</v>
      </c>
      <c r="T2308" t="s">
        <v>501</v>
      </c>
      <c r="U2308" t="s">
        <v>81</v>
      </c>
      <c r="W2308" s="505">
        <v>0</v>
      </c>
      <c r="X2308" s="506">
        <v>0</v>
      </c>
      <c r="Y2308" s="177"/>
    </row>
    <row r="2309" spans="3:25">
      <c r="C2309" t="s">
        <v>1488</v>
      </c>
      <c r="D2309" t="s">
        <v>522</v>
      </c>
      <c r="F2309" t="s">
        <v>30</v>
      </c>
      <c r="G2309" s="16">
        <v>44985</v>
      </c>
      <c r="H2309" t="s">
        <v>137</v>
      </c>
      <c r="I2309" t="s">
        <v>5</v>
      </c>
      <c r="J2309" t="s">
        <v>514</v>
      </c>
      <c r="K2309" t="s">
        <v>27</v>
      </c>
      <c r="L2309" t="s">
        <v>245</v>
      </c>
      <c r="M2309">
        <v>364</v>
      </c>
      <c r="N2309" t="s">
        <v>245</v>
      </c>
      <c r="O2309" t="s">
        <v>245</v>
      </c>
      <c r="P2309" t="s">
        <v>82</v>
      </c>
      <c r="Q2309" t="s">
        <v>245</v>
      </c>
      <c r="R2309" t="s">
        <v>1488</v>
      </c>
      <c r="S2309" t="s">
        <v>1780</v>
      </c>
      <c r="T2309" t="s">
        <v>501</v>
      </c>
      <c r="U2309" t="s">
        <v>81</v>
      </c>
      <c r="W2309" s="505">
        <v>0</v>
      </c>
      <c r="X2309" s="506">
        <v>0</v>
      </c>
      <c r="Y2309" s="177"/>
    </row>
    <row r="2310" spans="3:25">
      <c r="C2310" t="s">
        <v>1488</v>
      </c>
      <c r="D2310" t="s">
        <v>522</v>
      </c>
      <c r="F2310" t="s">
        <v>30</v>
      </c>
      <c r="G2310" s="16">
        <v>45016</v>
      </c>
      <c r="H2310" t="s">
        <v>137</v>
      </c>
      <c r="I2310" t="s">
        <v>6</v>
      </c>
      <c r="J2310" t="s">
        <v>514</v>
      </c>
      <c r="K2310" t="s">
        <v>27</v>
      </c>
      <c r="L2310" t="s">
        <v>245</v>
      </c>
      <c r="M2310">
        <v>364</v>
      </c>
      <c r="N2310" t="s">
        <v>245</v>
      </c>
      <c r="O2310" t="s">
        <v>245</v>
      </c>
      <c r="P2310" t="s">
        <v>82</v>
      </c>
      <c r="Q2310" t="s">
        <v>245</v>
      </c>
      <c r="R2310" t="s">
        <v>1488</v>
      </c>
      <c r="S2310" t="s">
        <v>1780</v>
      </c>
      <c r="T2310" t="s">
        <v>501</v>
      </c>
      <c r="U2310" t="s">
        <v>81</v>
      </c>
      <c r="W2310" s="505">
        <v>0</v>
      </c>
      <c r="X2310" s="506">
        <v>0</v>
      </c>
      <c r="Y2310" s="177"/>
    </row>
    <row r="2311" spans="3:25">
      <c r="C2311" t="s">
        <v>1488</v>
      </c>
      <c r="D2311" t="s">
        <v>522</v>
      </c>
      <c r="F2311" t="s">
        <v>30</v>
      </c>
      <c r="G2311" s="16">
        <v>45046</v>
      </c>
      <c r="H2311" t="s">
        <v>137</v>
      </c>
      <c r="I2311" t="s">
        <v>7</v>
      </c>
      <c r="J2311" t="s">
        <v>514</v>
      </c>
      <c r="K2311" t="s">
        <v>27</v>
      </c>
      <c r="L2311" t="s">
        <v>245</v>
      </c>
      <c r="M2311">
        <v>364</v>
      </c>
      <c r="N2311" t="s">
        <v>245</v>
      </c>
      <c r="O2311" t="s">
        <v>245</v>
      </c>
      <c r="P2311" t="s">
        <v>82</v>
      </c>
      <c r="Q2311" t="s">
        <v>245</v>
      </c>
      <c r="R2311" t="s">
        <v>1488</v>
      </c>
      <c r="S2311" t="s">
        <v>1780</v>
      </c>
      <c r="T2311" t="s">
        <v>501</v>
      </c>
      <c r="U2311" t="s">
        <v>81</v>
      </c>
      <c r="W2311" s="505">
        <v>0</v>
      </c>
      <c r="X2311" s="506">
        <v>0</v>
      </c>
      <c r="Y2311" s="177"/>
    </row>
    <row r="2312" spans="3:25">
      <c r="C2312" t="s">
        <v>1488</v>
      </c>
      <c r="D2312" t="s">
        <v>522</v>
      </c>
      <c r="F2312" t="s">
        <v>30</v>
      </c>
      <c r="G2312" s="16">
        <v>45077</v>
      </c>
      <c r="H2312" t="s">
        <v>137</v>
      </c>
      <c r="I2312" t="s">
        <v>8</v>
      </c>
      <c r="J2312" t="s">
        <v>514</v>
      </c>
      <c r="K2312" t="s">
        <v>27</v>
      </c>
      <c r="L2312" t="s">
        <v>245</v>
      </c>
      <c r="M2312">
        <v>364</v>
      </c>
      <c r="N2312" t="s">
        <v>245</v>
      </c>
      <c r="O2312" t="s">
        <v>245</v>
      </c>
      <c r="P2312" t="s">
        <v>82</v>
      </c>
      <c r="Q2312" t="s">
        <v>245</v>
      </c>
      <c r="R2312" t="s">
        <v>1488</v>
      </c>
      <c r="S2312" t="s">
        <v>1780</v>
      </c>
      <c r="T2312" t="s">
        <v>501</v>
      </c>
      <c r="U2312" t="s">
        <v>81</v>
      </c>
      <c r="W2312" s="505">
        <v>0</v>
      </c>
      <c r="X2312" s="506">
        <v>0</v>
      </c>
      <c r="Y2312" s="177"/>
    </row>
    <row r="2313" spans="3:25">
      <c r="C2313" t="s">
        <v>1488</v>
      </c>
      <c r="D2313" t="s">
        <v>522</v>
      </c>
      <c r="F2313" t="s">
        <v>30</v>
      </c>
      <c r="G2313" s="16">
        <v>45107</v>
      </c>
      <c r="H2313" t="s">
        <v>137</v>
      </c>
      <c r="I2313" t="s">
        <v>107</v>
      </c>
      <c r="J2313" t="s">
        <v>514</v>
      </c>
      <c r="K2313" t="s">
        <v>27</v>
      </c>
      <c r="L2313" t="s">
        <v>245</v>
      </c>
      <c r="M2313">
        <v>364</v>
      </c>
      <c r="N2313" t="s">
        <v>245</v>
      </c>
      <c r="O2313" t="s">
        <v>245</v>
      </c>
      <c r="P2313" t="s">
        <v>82</v>
      </c>
      <c r="Q2313" t="s">
        <v>245</v>
      </c>
      <c r="R2313" t="s">
        <v>1488</v>
      </c>
      <c r="S2313" t="s">
        <v>1780</v>
      </c>
      <c r="T2313" t="s">
        <v>501</v>
      </c>
      <c r="U2313" t="s">
        <v>81</v>
      </c>
      <c r="W2313" s="505">
        <v>0</v>
      </c>
      <c r="X2313" s="506">
        <v>0</v>
      </c>
      <c r="Y2313" s="177"/>
    </row>
    <row r="2314" spans="3:25">
      <c r="C2314" t="s">
        <v>1488</v>
      </c>
      <c r="D2314" t="s">
        <v>522</v>
      </c>
      <c r="F2314" t="s">
        <v>30</v>
      </c>
      <c r="G2314" s="16">
        <v>45138</v>
      </c>
      <c r="H2314" t="s">
        <v>137</v>
      </c>
      <c r="I2314" t="s">
        <v>109</v>
      </c>
      <c r="J2314" t="s">
        <v>514</v>
      </c>
      <c r="K2314" t="s">
        <v>27</v>
      </c>
      <c r="L2314" t="s">
        <v>245</v>
      </c>
      <c r="M2314">
        <v>364</v>
      </c>
      <c r="N2314" t="s">
        <v>245</v>
      </c>
      <c r="O2314" t="s">
        <v>245</v>
      </c>
      <c r="P2314" t="s">
        <v>82</v>
      </c>
      <c r="Q2314" t="s">
        <v>245</v>
      </c>
      <c r="R2314" t="s">
        <v>1488</v>
      </c>
      <c r="S2314" t="s">
        <v>1780</v>
      </c>
      <c r="T2314" t="s">
        <v>501</v>
      </c>
      <c r="U2314" t="s">
        <v>81</v>
      </c>
      <c r="W2314" s="505">
        <v>0</v>
      </c>
      <c r="X2314" s="506">
        <v>0</v>
      </c>
      <c r="Y2314" s="177"/>
    </row>
    <row r="2315" spans="3:25">
      <c r="C2315" t="s">
        <v>1488</v>
      </c>
      <c r="D2315" t="s">
        <v>522</v>
      </c>
      <c r="F2315" t="s">
        <v>30</v>
      </c>
      <c r="G2315" s="16">
        <v>45169</v>
      </c>
      <c r="H2315" t="s">
        <v>137</v>
      </c>
      <c r="I2315" t="s">
        <v>112</v>
      </c>
      <c r="J2315" t="s">
        <v>514</v>
      </c>
      <c r="K2315" t="s">
        <v>27</v>
      </c>
      <c r="L2315" t="s">
        <v>245</v>
      </c>
      <c r="M2315">
        <v>364</v>
      </c>
      <c r="N2315" t="s">
        <v>245</v>
      </c>
      <c r="O2315" t="s">
        <v>245</v>
      </c>
      <c r="P2315" t="s">
        <v>82</v>
      </c>
      <c r="Q2315" t="s">
        <v>245</v>
      </c>
      <c r="R2315" t="s">
        <v>1488</v>
      </c>
      <c r="S2315" t="s">
        <v>1780</v>
      </c>
      <c r="T2315" t="s">
        <v>501</v>
      </c>
      <c r="U2315" t="s">
        <v>81</v>
      </c>
      <c r="W2315" s="505">
        <v>0</v>
      </c>
      <c r="X2315" s="506">
        <v>0</v>
      </c>
      <c r="Y2315" s="177"/>
    </row>
    <row r="2316" spans="3:25">
      <c r="C2316" t="s">
        <v>1488</v>
      </c>
      <c r="D2316" t="s">
        <v>522</v>
      </c>
      <c r="F2316" t="s">
        <v>30</v>
      </c>
      <c r="G2316" s="16">
        <v>45199</v>
      </c>
      <c r="H2316" t="s">
        <v>137</v>
      </c>
      <c r="I2316" t="s">
        <v>114</v>
      </c>
      <c r="J2316" t="s">
        <v>514</v>
      </c>
      <c r="K2316" t="s">
        <v>27</v>
      </c>
      <c r="L2316" t="s">
        <v>245</v>
      </c>
      <c r="M2316">
        <v>364</v>
      </c>
      <c r="N2316" t="s">
        <v>245</v>
      </c>
      <c r="O2316" t="s">
        <v>245</v>
      </c>
      <c r="P2316" t="s">
        <v>82</v>
      </c>
      <c r="Q2316" t="s">
        <v>245</v>
      </c>
      <c r="R2316" t="s">
        <v>1488</v>
      </c>
      <c r="S2316" t="s">
        <v>1780</v>
      </c>
      <c r="T2316" t="s">
        <v>501</v>
      </c>
      <c r="U2316" t="s">
        <v>81</v>
      </c>
      <c r="W2316" s="505">
        <v>0</v>
      </c>
      <c r="X2316" s="506">
        <v>0</v>
      </c>
      <c r="Y2316" s="177"/>
    </row>
    <row r="2317" spans="3:25">
      <c r="C2317" t="s">
        <v>1488</v>
      </c>
      <c r="D2317" t="s">
        <v>522</v>
      </c>
      <c r="F2317" t="s">
        <v>30</v>
      </c>
      <c r="G2317" s="16">
        <v>45230</v>
      </c>
      <c r="H2317" t="s">
        <v>137</v>
      </c>
      <c r="I2317" t="s">
        <v>116</v>
      </c>
      <c r="J2317" t="s">
        <v>514</v>
      </c>
      <c r="K2317" t="s">
        <v>27</v>
      </c>
      <c r="L2317" t="s">
        <v>245</v>
      </c>
      <c r="M2317">
        <v>364</v>
      </c>
      <c r="N2317" t="s">
        <v>245</v>
      </c>
      <c r="O2317" t="s">
        <v>245</v>
      </c>
      <c r="P2317" t="s">
        <v>82</v>
      </c>
      <c r="Q2317" t="s">
        <v>245</v>
      </c>
      <c r="R2317" t="s">
        <v>1488</v>
      </c>
      <c r="S2317" t="s">
        <v>1780</v>
      </c>
      <c r="T2317" t="s">
        <v>501</v>
      </c>
      <c r="U2317" t="s">
        <v>81</v>
      </c>
      <c r="W2317" s="505">
        <v>0</v>
      </c>
      <c r="X2317" s="506">
        <v>0</v>
      </c>
      <c r="Y2317" s="177"/>
    </row>
    <row r="2318" spans="3:25">
      <c r="C2318" t="s">
        <v>1488</v>
      </c>
      <c r="D2318" t="s">
        <v>522</v>
      </c>
      <c r="F2318" t="s">
        <v>30</v>
      </c>
      <c r="G2318" s="16">
        <v>45260</v>
      </c>
      <c r="H2318" t="s">
        <v>137</v>
      </c>
      <c r="I2318" t="s">
        <v>119</v>
      </c>
      <c r="J2318" t="s">
        <v>514</v>
      </c>
      <c r="K2318" t="s">
        <v>27</v>
      </c>
      <c r="L2318" t="s">
        <v>245</v>
      </c>
      <c r="M2318">
        <v>364</v>
      </c>
      <c r="N2318" t="s">
        <v>245</v>
      </c>
      <c r="O2318" t="s">
        <v>245</v>
      </c>
      <c r="P2318" t="s">
        <v>82</v>
      </c>
      <c r="Q2318" t="s">
        <v>245</v>
      </c>
      <c r="R2318" t="s">
        <v>1488</v>
      </c>
      <c r="S2318" t="s">
        <v>1780</v>
      </c>
      <c r="T2318" t="s">
        <v>501</v>
      </c>
      <c r="U2318" t="s">
        <v>81</v>
      </c>
      <c r="W2318" s="505">
        <v>0</v>
      </c>
      <c r="X2318" s="506">
        <v>0</v>
      </c>
      <c r="Y2318" s="177"/>
    </row>
    <row r="2319" spans="3:25">
      <c r="C2319" t="s">
        <v>1488</v>
      </c>
      <c r="D2319" t="s">
        <v>522</v>
      </c>
      <c r="F2319" t="s">
        <v>30</v>
      </c>
      <c r="G2319" s="16">
        <v>45291</v>
      </c>
      <c r="H2319" t="s">
        <v>137</v>
      </c>
      <c r="I2319" t="s">
        <v>121</v>
      </c>
      <c r="J2319" t="s">
        <v>514</v>
      </c>
      <c r="K2319" t="s">
        <v>27</v>
      </c>
      <c r="L2319" t="s">
        <v>245</v>
      </c>
      <c r="M2319">
        <v>364</v>
      </c>
      <c r="N2319" t="s">
        <v>245</v>
      </c>
      <c r="O2319" t="s">
        <v>245</v>
      </c>
      <c r="P2319" t="s">
        <v>82</v>
      </c>
      <c r="Q2319" t="s">
        <v>245</v>
      </c>
      <c r="R2319" t="s">
        <v>1488</v>
      </c>
      <c r="S2319" t="s">
        <v>1780</v>
      </c>
      <c r="T2319" t="s">
        <v>501</v>
      </c>
      <c r="U2319" t="s">
        <v>81</v>
      </c>
      <c r="W2319" s="505">
        <v>0</v>
      </c>
      <c r="X2319" s="506">
        <v>0</v>
      </c>
      <c r="Y2319" s="177"/>
    </row>
    <row r="2320" spans="3:25">
      <c r="C2320" t="s">
        <v>1488</v>
      </c>
      <c r="D2320" t="s">
        <v>522</v>
      </c>
      <c r="F2320" t="s">
        <v>30</v>
      </c>
      <c r="G2320" s="16">
        <v>45322</v>
      </c>
      <c r="H2320" t="s">
        <v>76</v>
      </c>
      <c r="I2320" t="s">
        <v>4</v>
      </c>
      <c r="J2320" t="s">
        <v>514</v>
      </c>
      <c r="K2320" t="s">
        <v>27</v>
      </c>
      <c r="L2320" t="s">
        <v>245</v>
      </c>
      <c r="M2320">
        <v>364</v>
      </c>
      <c r="N2320" t="s">
        <v>245</v>
      </c>
      <c r="O2320" t="s">
        <v>245</v>
      </c>
      <c r="P2320" t="s">
        <v>82</v>
      </c>
      <c r="Q2320" t="s">
        <v>245</v>
      </c>
      <c r="R2320" t="s">
        <v>1488</v>
      </c>
      <c r="S2320" t="s">
        <v>1780</v>
      </c>
      <c r="T2320" t="s">
        <v>501</v>
      </c>
      <c r="U2320" t="s">
        <v>81</v>
      </c>
      <c r="W2320" s="505">
        <v>7904</v>
      </c>
      <c r="X2320" s="506">
        <v>7904</v>
      </c>
      <c r="Y2320" s="177"/>
    </row>
    <row r="2321" spans="3:25">
      <c r="C2321" t="s">
        <v>1488</v>
      </c>
      <c r="D2321" t="s">
        <v>522</v>
      </c>
      <c r="F2321" t="s">
        <v>30</v>
      </c>
      <c r="G2321" s="16">
        <v>45351</v>
      </c>
      <c r="H2321" t="s">
        <v>76</v>
      </c>
      <c r="I2321" t="s">
        <v>5</v>
      </c>
      <c r="J2321" t="s">
        <v>514</v>
      </c>
      <c r="K2321" t="s">
        <v>27</v>
      </c>
      <c r="L2321" t="s">
        <v>245</v>
      </c>
      <c r="M2321">
        <v>364</v>
      </c>
      <c r="N2321" t="s">
        <v>245</v>
      </c>
      <c r="O2321" t="s">
        <v>245</v>
      </c>
      <c r="P2321" t="s">
        <v>82</v>
      </c>
      <c r="Q2321" t="s">
        <v>245</v>
      </c>
      <c r="R2321" t="s">
        <v>1488</v>
      </c>
      <c r="S2321" t="s">
        <v>1780</v>
      </c>
      <c r="T2321" t="s">
        <v>501</v>
      </c>
      <c r="U2321" t="s">
        <v>81</v>
      </c>
      <c r="W2321" s="505">
        <v>8008</v>
      </c>
      <c r="X2321" s="506">
        <v>8008</v>
      </c>
      <c r="Y2321" s="177"/>
    </row>
    <row r="2322" spans="3:25">
      <c r="C2322" t="s">
        <v>1488</v>
      </c>
      <c r="D2322" t="s">
        <v>522</v>
      </c>
      <c r="F2322" t="s">
        <v>30</v>
      </c>
      <c r="G2322" s="16">
        <v>45382</v>
      </c>
      <c r="H2322" t="s">
        <v>76</v>
      </c>
      <c r="I2322" t="s">
        <v>6</v>
      </c>
      <c r="J2322" t="s">
        <v>514</v>
      </c>
      <c r="K2322" t="s">
        <v>27</v>
      </c>
      <c r="L2322" t="s">
        <v>245</v>
      </c>
      <c r="M2322">
        <v>364</v>
      </c>
      <c r="N2322" t="s">
        <v>245</v>
      </c>
      <c r="O2322" t="s">
        <v>245</v>
      </c>
      <c r="P2322" t="s">
        <v>82</v>
      </c>
      <c r="Q2322" t="s">
        <v>245</v>
      </c>
      <c r="R2322" t="s">
        <v>1488</v>
      </c>
      <c r="S2322" t="s">
        <v>1780</v>
      </c>
      <c r="T2322" t="s">
        <v>501</v>
      </c>
      <c r="U2322" t="s">
        <v>81</v>
      </c>
      <c r="W2322" s="505">
        <v>8408</v>
      </c>
      <c r="X2322" s="506">
        <v>8408</v>
      </c>
      <c r="Y2322" s="177"/>
    </row>
    <row r="2323" spans="3:25">
      <c r="C2323" t="s">
        <v>1488</v>
      </c>
      <c r="D2323" t="s">
        <v>522</v>
      </c>
      <c r="F2323" t="s">
        <v>30</v>
      </c>
      <c r="G2323" s="16">
        <v>45412</v>
      </c>
      <c r="H2323" t="s">
        <v>76</v>
      </c>
      <c r="I2323" t="s">
        <v>7</v>
      </c>
      <c r="J2323" t="s">
        <v>514</v>
      </c>
      <c r="K2323" t="s">
        <v>27</v>
      </c>
      <c r="L2323" t="s">
        <v>245</v>
      </c>
      <c r="M2323">
        <v>364</v>
      </c>
      <c r="N2323" t="s">
        <v>245</v>
      </c>
      <c r="O2323" t="s">
        <v>245</v>
      </c>
      <c r="P2323" t="s">
        <v>82</v>
      </c>
      <c r="Q2323" t="s">
        <v>245</v>
      </c>
      <c r="R2323" t="s">
        <v>1488</v>
      </c>
      <c r="S2323" t="s">
        <v>1780</v>
      </c>
      <c r="T2323" t="s">
        <v>501</v>
      </c>
      <c r="U2323" t="s">
        <v>81</v>
      </c>
      <c r="W2323" s="505">
        <v>8809</v>
      </c>
      <c r="X2323" s="506">
        <v>8809</v>
      </c>
      <c r="Y2323" s="177"/>
    </row>
    <row r="2324" spans="3:25">
      <c r="C2324" t="s">
        <v>1488</v>
      </c>
      <c r="D2324" t="s">
        <v>522</v>
      </c>
      <c r="F2324" t="s">
        <v>30</v>
      </c>
      <c r="G2324" s="16">
        <v>45443</v>
      </c>
      <c r="H2324" t="s">
        <v>76</v>
      </c>
      <c r="I2324" t="s">
        <v>8</v>
      </c>
      <c r="J2324" t="s">
        <v>514</v>
      </c>
      <c r="K2324" t="s">
        <v>27</v>
      </c>
      <c r="L2324" t="s">
        <v>245</v>
      </c>
      <c r="M2324">
        <v>364</v>
      </c>
      <c r="N2324" t="s">
        <v>245</v>
      </c>
      <c r="O2324" t="s">
        <v>245</v>
      </c>
      <c r="P2324" t="s">
        <v>82</v>
      </c>
      <c r="Q2324" t="s">
        <v>245</v>
      </c>
      <c r="R2324" t="s">
        <v>1488</v>
      </c>
      <c r="S2324" t="s">
        <v>1780</v>
      </c>
      <c r="T2324" t="s">
        <v>501</v>
      </c>
      <c r="U2324" t="s">
        <v>81</v>
      </c>
      <c r="W2324" s="505">
        <v>8809</v>
      </c>
      <c r="X2324" s="506">
        <v>8809</v>
      </c>
      <c r="Y2324" s="177"/>
    </row>
    <row r="2325" spans="3:25">
      <c r="C2325" t="s">
        <v>1488</v>
      </c>
      <c r="D2325" t="s">
        <v>522</v>
      </c>
      <c r="F2325" t="s">
        <v>30</v>
      </c>
      <c r="G2325" s="16">
        <v>45473</v>
      </c>
      <c r="H2325" t="s">
        <v>76</v>
      </c>
      <c r="I2325" t="s">
        <v>107</v>
      </c>
      <c r="J2325" t="s">
        <v>514</v>
      </c>
      <c r="K2325" t="s">
        <v>27</v>
      </c>
      <c r="L2325" t="s">
        <v>245</v>
      </c>
      <c r="M2325">
        <v>364</v>
      </c>
      <c r="N2325" t="s">
        <v>245</v>
      </c>
      <c r="O2325" t="s">
        <v>245</v>
      </c>
      <c r="P2325" t="s">
        <v>82</v>
      </c>
      <c r="Q2325" t="s">
        <v>245</v>
      </c>
      <c r="R2325" t="s">
        <v>1488</v>
      </c>
      <c r="S2325" t="s">
        <v>1780</v>
      </c>
      <c r="T2325" t="s">
        <v>501</v>
      </c>
      <c r="U2325" t="s">
        <v>81</v>
      </c>
      <c r="W2325" s="505">
        <v>8008</v>
      </c>
      <c r="X2325" s="506">
        <v>8008</v>
      </c>
      <c r="Y2325" s="177"/>
    </row>
    <row r="2326" spans="3:25">
      <c r="C2326" t="s">
        <v>1488</v>
      </c>
      <c r="D2326" t="s">
        <v>522</v>
      </c>
      <c r="F2326" t="s">
        <v>30</v>
      </c>
      <c r="G2326" s="16">
        <v>45504</v>
      </c>
      <c r="H2326" t="s">
        <v>76</v>
      </c>
      <c r="I2326" t="s">
        <v>109</v>
      </c>
      <c r="J2326" t="s">
        <v>514</v>
      </c>
      <c r="K2326" t="s">
        <v>27</v>
      </c>
      <c r="L2326" t="s">
        <v>245</v>
      </c>
      <c r="M2326">
        <v>364</v>
      </c>
      <c r="N2326" t="s">
        <v>245</v>
      </c>
      <c r="O2326" t="s">
        <v>245</v>
      </c>
      <c r="P2326" t="s">
        <v>82</v>
      </c>
      <c r="Q2326" t="s">
        <v>245</v>
      </c>
      <c r="R2326" t="s">
        <v>1488</v>
      </c>
      <c r="S2326" t="s">
        <v>1780</v>
      </c>
      <c r="T2326" t="s">
        <v>501</v>
      </c>
      <c r="U2326" t="s">
        <v>81</v>
      </c>
      <c r="W2326" s="505">
        <v>8809</v>
      </c>
      <c r="X2326" s="506">
        <v>8809</v>
      </c>
      <c r="Y2326" s="177"/>
    </row>
    <row r="2327" spans="3:25">
      <c r="C2327" t="s">
        <v>1488</v>
      </c>
      <c r="D2327" t="s">
        <v>522</v>
      </c>
      <c r="F2327" t="s">
        <v>30</v>
      </c>
      <c r="G2327" s="16">
        <v>45535</v>
      </c>
      <c r="H2327" t="s">
        <v>76</v>
      </c>
      <c r="I2327" t="s">
        <v>112</v>
      </c>
      <c r="J2327" t="s">
        <v>514</v>
      </c>
      <c r="K2327" t="s">
        <v>27</v>
      </c>
      <c r="L2327" t="s">
        <v>245</v>
      </c>
      <c r="M2327">
        <v>364</v>
      </c>
      <c r="N2327" t="s">
        <v>245</v>
      </c>
      <c r="O2327" t="s">
        <v>245</v>
      </c>
      <c r="P2327" t="s">
        <v>82</v>
      </c>
      <c r="Q2327" t="s">
        <v>245</v>
      </c>
      <c r="R2327" t="s">
        <v>1488</v>
      </c>
      <c r="S2327" t="s">
        <v>1780</v>
      </c>
      <c r="T2327" t="s">
        <v>501</v>
      </c>
      <c r="U2327" t="s">
        <v>81</v>
      </c>
      <c r="W2327" s="505">
        <v>8809</v>
      </c>
      <c r="X2327" s="506">
        <v>8809</v>
      </c>
      <c r="Y2327" s="177"/>
    </row>
    <row r="2328" spans="3:25">
      <c r="C2328" t="s">
        <v>1488</v>
      </c>
      <c r="D2328" t="s">
        <v>522</v>
      </c>
      <c r="F2328" t="s">
        <v>30</v>
      </c>
      <c r="G2328" s="16">
        <v>45565</v>
      </c>
      <c r="H2328" t="s">
        <v>76</v>
      </c>
      <c r="I2328" t="s">
        <v>114</v>
      </c>
      <c r="J2328" t="s">
        <v>514</v>
      </c>
      <c r="K2328" t="s">
        <v>27</v>
      </c>
      <c r="L2328" t="s">
        <v>245</v>
      </c>
      <c r="M2328">
        <v>364</v>
      </c>
      <c r="N2328" t="s">
        <v>245</v>
      </c>
      <c r="O2328" t="s">
        <v>245</v>
      </c>
      <c r="P2328" t="s">
        <v>82</v>
      </c>
      <c r="Q2328" t="s">
        <v>245</v>
      </c>
      <c r="R2328" t="s">
        <v>1488</v>
      </c>
      <c r="S2328" t="s">
        <v>1780</v>
      </c>
      <c r="T2328" t="s">
        <v>501</v>
      </c>
      <c r="U2328" t="s">
        <v>81</v>
      </c>
      <c r="W2328" s="505">
        <v>8008</v>
      </c>
      <c r="X2328" s="506">
        <v>8008</v>
      </c>
      <c r="Y2328" s="177"/>
    </row>
    <row r="2329" spans="3:25">
      <c r="C2329" t="s">
        <v>1488</v>
      </c>
      <c r="D2329" t="s">
        <v>522</v>
      </c>
      <c r="F2329" t="s">
        <v>30</v>
      </c>
      <c r="G2329" s="16">
        <v>45596</v>
      </c>
      <c r="H2329" t="s">
        <v>76</v>
      </c>
      <c r="I2329" t="s">
        <v>116</v>
      </c>
      <c r="J2329" t="s">
        <v>514</v>
      </c>
      <c r="K2329" t="s">
        <v>27</v>
      </c>
      <c r="L2329" t="s">
        <v>245</v>
      </c>
      <c r="M2329">
        <v>364</v>
      </c>
      <c r="N2329" t="s">
        <v>245</v>
      </c>
      <c r="O2329" t="s">
        <v>245</v>
      </c>
      <c r="P2329" t="s">
        <v>82</v>
      </c>
      <c r="Q2329" t="s">
        <v>245</v>
      </c>
      <c r="R2329" t="s">
        <v>1488</v>
      </c>
      <c r="S2329" t="s">
        <v>1780</v>
      </c>
      <c r="T2329" t="s">
        <v>501</v>
      </c>
      <c r="U2329" t="s">
        <v>81</v>
      </c>
      <c r="W2329" s="505">
        <v>9209</v>
      </c>
      <c r="X2329" s="506">
        <v>9209</v>
      </c>
      <c r="Y2329" s="177"/>
    </row>
    <row r="2330" spans="3:25">
      <c r="C2330" t="s">
        <v>1488</v>
      </c>
      <c r="D2330" t="s">
        <v>522</v>
      </c>
      <c r="F2330" t="s">
        <v>30</v>
      </c>
      <c r="G2330" s="16">
        <v>45626</v>
      </c>
      <c r="H2330" t="s">
        <v>76</v>
      </c>
      <c r="I2330" t="s">
        <v>119</v>
      </c>
      <c r="J2330" t="s">
        <v>514</v>
      </c>
      <c r="K2330" t="s">
        <v>27</v>
      </c>
      <c r="L2330" t="s">
        <v>245</v>
      </c>
      <c r="M2330">
        <v>364</v>
      </c>
      <c r="N2330" t="s">
        <v>245</v>
      </c>
      <c r="O2330" t="s">
        <v>245</v>
      </c>
      <c r="P2330" t="s">
        <v>82</v>
      </c>
      <c r="Q2330" t="s">
        <v>245</v>
      </c>
      <c r="R2330" t="s">
        <v>1488</v>
      </c>
      <c r="S2330" t="s">
        <v>1780</v>
      </c>
      <c r="T2330" t="s">
        <v>501</v>
      </c>
      <c r="U2330" t="s">
        <v>81</v>
      </c>
      <c r="W2330" s="505">
        <v>7608</v>
      </c>
      <c r="X2330" s="506">
        <v>7608</v>
      </c>
      <c r="Y2330" s="177"/>
    </row>
    <row r="2331" spans="3:25">
      <c r="C2331" t="s">
        <v>1488</v>
      </c>
      <c r="D2331" t="s">
        <v>522</v>
      </c>
      <c r="F2331" t="s">
        <v>30</v>
      </c>
      <c r="G2331" s="16">
        <v>45657</v>
      </c>
      <c r="H2331" t="s">
        <v>76</v>
      </c>
      <c r="I2331" t="s">
        <v>121</v>
      </c>
      <c r="J2331" t="s">
        <v>514</v>
      </c>
      <c r="K2331" t="s">
        <v>27</v>
      </c>
      <c r="L2331" t="s">
        <v>245</v>
      </c>
      <c r="M2331">
        <v>364</v>
      </c>
      <c r="N2331" t="s">
        <v>245</v>
      </c>
      <c r="O2331" t="s">
        <v>245</v>
      </c>
      <c r="P2331" t="s">
        <v>82</v>
      </c>
      <c r="Q2331" t="s">
        <v>245</v>
      </c>
      <c r="R2331" t="s">
        <v>1488</v>
      </c>
      <c r="S2331" t="s">
        <v>1780</v>
      </c>
      <c r="T2331" t="s">
        <v>501</v>
      </c>
      <c r="U2331" t="s">
        <v>81</v>
      </c>
      <c r="W2331" s="505">
        <v>8008</v>
      </c>
      <c r="X2331" s="506">
        <v>8008</v>
      </c>
      <c r="Y2331" s="177"/>
    </row>
    <row r="2332" spans="3:25">
      <c r="C2332" t="s">
        <v>1488</v>
      </c>
      <c r="D2332" t="s">
        <v>327</v>
      </c>
      <c r="E2332" t="s">
        <v>1266</v>
      </c>
      <c r="F2332" t="s">
        <v>16</v>
      </c>
      <c r="G2332" s="16">
        <v>45291</v>
      </c>
      <c r="H2332" t="s">
        <v>137</v>
      </c>
      <c r="I2332" t="s">
        <v>121</v>
      </c>
      <c r="J2332" t="s">
        <v>514</v>
      </c>
      <c r="K2332" t="s">
        <v>27</v>
      </c>
      <c r="L2332" t="s">
        <v>245</v>
      </c>
      <c r="M2332">
        <v>162</v>
      </c>
      <c r="N2332" t="s">
        <v>245</v>
      </c>
      <c r="O2332" t="s">
        <v>245</v>
      </c>
      <c r="P2332" t="s">
        <v>82</v>
      </c>
      <c r="Q2332" t="s">
        <v>245</v>
      </c>
      <c r="R2332">
        <v>1</v>
      </c>
      <c r="S2332">
        <v>1</v>
      </c>
      <c r="T2332" t="s">
        <v>501</v>
      </c>
      <c r="U2332" t="s">
        <v>81</v>
      </c>
      <c r="V2332" t="s">
        <v>2058</v>
      </c>
      <c r="W2332" s="505">
        <v>-7500</v>
      </c>
      <c r="X2332" s="506">
        <v>-7500</v>
      </c>
      <c r="Y2332" s="177">
        <v>-7500</v>
      </c>
    </row>
    <row r="2333" spans="3:25">
      <c r="C2333" t="s">
        <v>1488</v>
      </c>
      <c r="D2333" t="s">
        <v>261</v>
      </c>
      <c r="E2333" t="s">
        <v>245</v>
      </c>
      <c r="F2333" t="s">
        <v>30</v>
      </c>
      <c r="G2333" s="16">
        <v>44957</v>
      </c>
      <c r="H2333" t="s">
        <v>137</v>
      </c>
      <c r="I2333" t="s">
        <v>4</v>
      </c>
      <c r="J2333" t="s">
        <v>514</v>
      </c>
      <c r="K2333" t="s">
        <v>27</v>
      </c>
      <c r="L2333" t="s">
        <v>245</v>
      </c>
      <c r="M2333">
        <v>182</v>
      </c>
      <c r="N2333" t="s">
        <v>245</v>
      </c>
      <c r="O2333" t="s">
        <v>245</v>
      </c>
      <c r="P2333" t="s">
        <v>82</v>
      </c>
      <c r="Q2333" t="s">
        <v>245</v>
      </c>
      <c r="R2333" t="s">
        <v>1488</v>
      </c>
      <c r="S2333" t="s">
        <v>1780</v>
      </c>
      <c r="T2333" t="s">
        <v>501</v>
      </c>
      <c r="U2333" t="s">
        <v>81</v>
      </c>
      <c r="W2333" s="505">
        <v>0</v>
      </c>
      <c r="X2333" s="506">
        <v>0</v>
      </c>
      <c r="Y2333" s="177"/>
    </row>
    <row r="2334" spans="3:25">
      <c r="C2334" t="s">
        <v>1488</v>
      </c>
      <c r="D2334" t="s">
        <v>261</v>
      </c>
      <c r="F2334" t="s">
        <v>30</v>
      </c>
      <c r="G2334" s="16">
        <v>44985</v>
      </c>
      <c r="H2334" t="s">
        <v>137</v>
      </c>
      <c r="I2334" t="s">
        <v>5</v>
      </c>
      <c r="J2334" t="s">
        <v>514</v>
      </c>
      <c r="K2334" t="s">
        <v>27</v>
      </c>
      <c r="L2334" t="s">
        <v>245</v>
      </c>
      <c r="M2334">
        <v>182</v>
      </c>
      <c r="N2334" t="s">
        <v>245</v>
      </c>
      <c r="O2334" t="s">
        <v>245</v>
      </c>
      <c r="P2334" t="s">
        <v>82</v>
      </c>
      <c r="Q2334" t="s">
        <v>245</v>
      </c>
      <c r="R2334" t="s">
        <v>1488</v>
      </c>
      <c r="S2334" t="s">
        <v>1780</v>
      </c>
      <c r="T2334" t="s">
        <v>501</v>
      </c>
      <c r="U2334" t="s">
        <v>81</v>
      </c>
      <c r="W2334" s="505">
        <v>0</v>
      </c>
      <c r="X2334" s="506">
        <v>0</v>
      </c>
      <c r="Y2334" s="177"/>
    </row>
    <row r="2335" spans="3:25">
      <c r="C2335" t="s">
        <v>1488</v>
      </c>
      <c r="D2335" t="s">
        <v>261</v>
      </c>
      <c r="F2335" t="s">
        <v>30</v>
      </c>
      <c r="G2335" s="16">
        <v>45016</v>
      </c>
      <c r="H2335" t="s">
        <v>137</v>
      </c>
      <c r="I2335" t="s">
        <v>6</v>
      </c>
      <c r="J2335" t="s">
        <v>514</v>
      </c>
      <c r="K2335" t="s">
        <v>27</v>
      </c>
      <c r="L2335" t="s">
        <v>245</v>
      </c>
      <c r="M2335">
        <v>182</v>
      </c>
      <c r="N2335" t="s">
        <v>245</v>
      </c>
      <c r="O2335" t="s">
        <v>245</v>
      </c>
      <c r="P2335" t="s">
        <v>82</v>
      </c>
      <c r="Q2335" t="s">
        <v>245</v>
      </c>
      <c r="R2335" t="s">
        <v>1488</v>
      </c>
      <c r="S2335" t="s">
        <v>1780</v>
      </c>
      <c r="T2335" t="s">
        <v>501</v>
      </c>
      <c r="U2335" t="s">
        <v>81</v>
      </c>
      <c r="W2335" s="505">
        <v>0</v>
      </c>
      <c r="X2335" s="506">
        <v>0</v>
      </c>
      <c r="Y2335" s="177"/>
    </row>
    <row r="2336" spans="3:25">
      <c r="C2336" t="s">
        <v>1488</v>
      </c>
      <c r="D2336" t="s">
        <v>261</v>
      </c>
      <c r="F2336" t="s">
        <v>30</v>
      </c>
      <c r="G2336" s="16">
        <v>45046</v>
      </c>
      <c r="H2336" t="s">
        <v>137</v>
      </c>
      <c r="I2336" t="s">
        <v>7</v>
      </c>
      <c r="J2336" t="s">
        <v>514</v>
      </c>
      <c r="K2336" t="s">
        <v>27</v>
      </c>
      <c r="L2336" t="s">
        <v>245</v>
      </c>
      <c r="M2336">
        <v>182</v>
      </c>
      <c r="N2336" t="s">
        <v>245</v>
      </c>
      <c r="O2336" t="s">
        <v>245</v>
      </c>
      <c r="P2336" t="s">
        <v>82</v>
      </c>
      <c r="Q2336" t="s">
        <v>245</v>
      </c>
      <c r="R2336" t="s">
        <v>1488</v>
      </c>
      <c r="S2336" t="s">
        <v>1780</v>
      </c>
      <c r="T2336" t="s">
        <v>501</v>
      </c>
      <c r="U2336" t="s">
        <v>81</v>
      </c>
      <c r="W2336" s="505">
        <v>0</v>
      </c>
      <c r="X2336" s="506">
        <v>0</v>
      </c>
      <c r="Y2336" s="177"/>
    </row>
    <row r="2337" spans="3:25">
      <c r="C2337" t="s">
        <v>1488</v>
      </c>
      <c r="D2337" t="s">
        <v>261</v>
      </c>
      <c r="F2337" t="s">
        <v>30</v>
      </c>
      <c r="G2337" s="16">
        <v>45077</v>
      </c>
      <c r="H2337" t="s">
        <v>137</v>
      </c>
      <c r="I2337" t="s">
        <v>8</v>
      </c>
      <c r="J2337" t="s">
        <v>514</v>
      </c>
      <c r="K2337" t="s">
        <v>27</v>
      </c>
      <c r="L2337" t="s">
        <v>245</v>
      </c>
      <c r="M2337">
        <v>182</v>
      </c>
      <c r="N2337" t="s">
        <v>245</v>
      </c>
      <c r="O2337" t="s">
        <v>245</v>
      </c>
      <c r="P2337" t="s">
        <v>82</v>
      </c>
      <c r="Q2337" t="s">
        <v>245</v>
      </c>
      <c r="R2337" t="s">
        <v>1488</v>
      </c>
      <c r="S2337" t="s">
        <v>1780</v>
      </c>
      <c r="T2337" t="s">
        <v>501</v>
      </c>
      <c r="U2337" t="s">
        <v>81</v>
      </c>
      <c r="W2337" s="505">
        <v>0</v>
      </c>
      <c r="X2337" s="506">
        <v>0</v>
      </c>
      <c r="Y2337" s="177"/>
    </row>
    <row r="2338" spans="3:25">
      <c r="C2338" t="s">
        <v>1488</v>
      </c>
      <c r="D2338" t="s">
        <v>261</v>
      </c>
      <c r="F2338" t="s">
        <v>30</v>
      </c>
      <c r="G2338" s="16">
        <v>45107</v>
      </c>
      <c r="H2338" t="s">
        <v>137</v>
      </c>
      <c r="I2338" t="s">
        <v>107</v>
      </c>
      <c r="J2338" t="s">
        <v>514</v>
      </c>
      <c r="K2338" t="s">
        <v>27</v>
      </c>
      <c r="L2338" t="s">
        <v>245</v>
      </c>
      <c r="M2338">
        <v>182</v>
      </c>
      <c r="N2338" t="s">
        <v>245</v>
      </c>
      <c r="O2338" t="s">
        <v>245</v>
      </c>
      <c r="P2338" t="s">
        <v>82</v>
      </c>
      <c r="Q2338" t="s">
        <v>245</v>
      </c>
      <c r="R2338" t="s">
        <v>1488</v>
      </c>
      <c r="S2338" t="s">
        <v>1780</v>
      </c>
      <c r="T2338" t="s">
        <v>501</v>
      </c>
      <c r="U2338" t="s">
        <v>81</v>
      </c>
      <c r="W2338" s="505">
        <v>0</v>
      </c>
      <c r="X2338" s="506">
        <v>0</v>
      </c>
      <c r="Y2338" s="177"/>
    </row>
    <row r="2339" spans="3:25">
      <c r="C2339" t="s">
        <v>1488</v>
      </c>
      <c r="D2339" t="s">
        <v>261</v>
      </c>
      <c r="F2339" t="s">
        <v>30</v>
      </c>
      <c r="G2339" s="16">
        <v>45138</v>
      </c>
      <c r="H2339" t="s">
        <v>137</v>
      </c>
      <c r="I2339" t="s">
        <v>109</v>
      </c>
      <c r="J2339" t="s">
        <v>514</v>
      </c>
      <c r="K2339" t="s">
        <v>27</v>
      </c>
      <c r="L2339" t="s">
        <v>245</v>
      </c>
      <c r="M2339">
        <v>182</v>
      </c>
      <c r="N2339" t="s">
        <v>245</v>
      </c>
      <c r="O2339" t="s">
        <v>245</v>
      </c>
      <c r="P2339" t="s">
        <v>82</v>
      </c>
      <c r="Q2339" t="s">
        <v>245</v>
      </c>
      <c r="R2339" t="s">
        <v>1488</v>
      </c>
      <c r="S2339" t="s">
        <v>1780</v>
      </c>
      <c r="T2339" t="s">
        <v>501</v>
      </c>
      <c r="U2339" t="s">
        <v>81</v>
      </c>
      <c r="W2339" s="505">
        <v>0</v>
      </c>
      <c r="X2339" s="506">
        <v>0</v>
      </c>
      <c r="Y2339" s="177"/>
    </row>
    <row r="2340" spans="3:25">
      <c r="C2340" t="s">
        <v>1488</v>
      </c>
      <c r="D2340" t="s">
        <v>261</v>
      </c>
      <c r="F2340" t="s">
        <v>30</v>
      </c>
      <c r="G2340" s="16">
        <v>45169</v>
      </c>
      <c r="H2340" t="s">
        <v>137</v>
      </c>
      <c r="I2340" t="s">
        <v>112</v>
      </c>
      <c r="J2340" t="s">
        <v>514</v>
      </c>
      <c r="K2340" t="s">
        <v>27</v>
      </c>
      <c r="L2340" t="s">
        <v>245</v>
      </c>
      <c r="M2340">
        <v>182</v>
      </c>
      <c r="N2340" t="s">
        <v>245</v>
      </c>
      <c r="O2340" t="s">
        <v>245</v>
      </c>
      <c r="P2340" t="s">
        <v>82</v>
      </c>
      <c r="Q2340" t="s">
        <v>245</v>
      </c>
      <c r="R2340" t="s">
        <v>1488</v>
      </c>
      <c r="S2340" t="s">
        <v>1780</v>
      </c>
      <c r="T2340" t="s">
        <v>501</v>
      </c>
      <c r="U2340" t="s">
        <v>81</v>
      </c>
      <c r="W2340" s="505">
        <v>0</v>
      </c>
      <c r="X2340" s="506">
        <v>0</v>
      </c>
      <c r="Y2340" s="177"/>
    </row>
    <row r="2341" spans="3:25">
      <c r="C2341" t="s">
        <v>1488</v>
      </c>
      <c r="D2341" t="s">
        <v>261</v>
      </c>
      <c r="F2341" t="s">
        <v>30</v>
      </c>
      <c r="G2341" s="16">
        <v>45199</v>
      </c>
      <c r="H2341" t="s">
        <v>137</v>
      </c>
      <c r="I2341" t="s">
        <v>114</v>
      </c>
      <c r="J2341" t="s">
        <v>514</v>
      </c>
      <c r="K2341" t="s">
        <v>27</v>
      </c>
      <c r="L2341" t="s">
        <v>245</v>
      </c>
      <c r="M2341">
        <v>182</v>
      </c>
      <c r="N2341" t="s">
        <v>245</v>
      </c>
      <c r="O2341" t="s">
        <v>245</v>
      </c>
      <c r="P2341" t="s">
        <v>82</v>
      </c>
      <c r="Q2341" t="s">
        <v>245</v>
      </c>
      <c r="R2341" t="s">
        <v>1488</v>
      </c>
      <c r="S2341" t="s">
        <v>1780</v>
      </c>
      <c r="T2341" t="s">
        <v>501</v>
      </c>
      <c r="U2341" t="s">
        <v>81</v>
      </c>
      <c r="W2341" s="505">
        <v>0</v>
      </c>
      <c r="X2341" s="506">
        <v>0</v>
      </c>
      <c r="Y2341" s="177"/>
    </row>
    <row r="2342" spans="3:25">
      <c r="C2342" t="s">
        <v>1488</v>
      </c>
      <c r="D2342" t="s">
        <v>261</v>
      </c>
      <c r="F2342" t="s">
        <v>30</v>
      </c>
      <c r="G2342" s="16">
        <v>45230</v>
      </c>
      <c r="H2342" t="s">
        <v>137</v>
      </c>
      <c r="I2342" t="s">
        <v>116</v>
      </c>
      <c r="J2342" t="s">
        <v>514</v>
      </c>
      <c r="K2342" t="s">
        <v>27</v>
      </c>
      <c r="L2342" t="s">
        <v>245</v>
      </c>
      <c r="M2342">
        <v>182</v>
      </c>
      <c r="N2342" t="s">
        <v>245</v>
      </c>
      <c r="O2342" t="s">
        <v>245</v>
      </c>
      <c r="P2342" t="s">
        <v>82</v>
      </c>
      <c r="Q2342" t="s">
        <v>245</v>
      </c>
      <c r="R2342" t="s">
        <v>1488</v>
      </c>
      <c r="S2342" t="s">
        <v>1780</v>
      </c>
      <c r="T2342" t="s">
        <v>501</v>
      </c>
      <c r="U2342" t="s">
        <v>81</v>
      </c>
      <c r="W2342" s="505">
        <v>0</v>
      </c>
      <c r="X2342" s="506">
        <v>0</v>
      </c>
      <c r="Y2342" s="177"/>
    </row>
    <row r="2343" spans="3:25">
      <c r="C2343" t="s">
        <v>1488</v>
      </c>
      <c r="D2343" t="s">
        <v>261</v>
      </c>
      <c r="F2343" t="s">
        <v>30</v>
      </c>
      <c r="G2343" s="16">
        <v>45260</v>
      </c>
      <c r="H2343" t="s">
        <v>137</v>
      </c>
      <c r="I2343" t="s">
        <v>119</v>
      </c>
      <c r="J2343" t="s">
        <v>514</v>
      </c>
      <c r="K2343" t="s">
        <v>27</v>
      </c>
      <c r="L2343" t="s">
        <v>245</v>
      </c>
      <c r="M2343">
        <v>182</v>
      </c>
      <c r="N2343" t="s">
        <v>245</v>
      </c>
      <c r="O2343" t="s">
        <v>245</v>
      </c>
      <c r="P2343" t="s">
        <v>82</v>
      </c>
      <c r="Q2343" t="s">
        <v>245</v>
      </c>
      <c r="R2343" t="s">
        <v>1488</v>
      </c>
      <c r="S2343" t="s">
        <v>1780</v>
      </c>
      <c r="T2343" t="s">
        <v>501</v>
      </c>
      <c r="U2343" t="s">
        <v>81</v>
      </c>
      <c r="W2343" s="505">
        <v>0</v>
      </c>
      <c r="X2343" s="506">
        <v>0</v>
      </c>
      <c r="Y2343" s="177"/>
    </row>
    <row r="2344" spans="3:25">
      <c r="C2344" t="s">
        <v>1488</v>
      </c>
      <c r="D2344" t="s">
        <v>261</v>
      </c>
      <c r="F2344" t="s">
        <v>30</v>
      </c>
      <c r="G2344" s="16">
        <v>45291</v>
      </c>
      <c r="H2344" t="s">
        <v>137</v>
      </c>
      <c r="I2344" t="s">
        <v>121</v>
      </c>
      <c r="J2344" t="s">
        <v>514</v>
      </c>
      <c r="K2344" t="s">
        <v>27</v>
      </c>
      <c r="L2344" t="s">
        <v>245</v>
      </c>
      <c r="M2344">
        <v>182</v>
      </c>
      <c r="N2344" t="s">
        <v>245</v>
      </c>
      <c r="O2344" t="s">
        <v>245</v>
      </c>
      <c r="P2344" t="s">
        <v>82</v>
      </c>
      <c r="Q2344" t="s">
        <v>245</v>
      </c>
      <c r="R2344" t="s">
        <v>1488</v>
      </c>
      <c r="S2344" t="s">
        <v>1780</v>
      </c>
      <c r="T2344" t="s">
        <v>501</v>
      </c>
      <c r="U2344" t="s">
        <v>81</v>
      </c>
      <c r="W2344" s="505">
        <v>0</v>
      </c>
      <c r="X2344" s="506">
        <v>0</v>
      </c>
      <c r="Y2344" s="177"/>
    </row>
    <row r="2345" spans="3:25">
      <c r="C2345" t="s">
        <v>1488</v>
      </c>
      <c r="D2345" t="s">
        <v>523</v>
      </c>
      <c r="E2345" t="s">
        <v>245</v>
      </c>
      <c r="F2345" t="s">
        <v>30</v>
      </c>
      <c r="G2345" s="16">
        <v>44957</v>
      </c>
      <c r="H2345" t="s">
        <v>137</v>
      </c>
      <c r="I2345" t="s">
        <v>4</v>
      </c>
      <c r="J2345" t="s">
        <v>514</v>
      </c>
      <c r="K2345" t="s">
        <v>27</v>
      </c>
      <c r="L2345" t="s">
        <v>245</v>
      </c>
      <c r="M2345">
        <v>203</v>
      </c>
      <c r="N2345" t="s">
        <v>245</v>
      </c>
      <c r="O2345" t="s">
        <v>245</v>
      </c>
      <c r="P2345" t="s">
        <v>82</v>
      </c>
      <c r="Q2345" t="s">
        <v>245</v>
      </c>
      <c r="R2345" t="s">
        <v>1488</v>
      </c>
      <c r="S2345" t="s">
        <v>1780</v>
      </c>
      <c r="T2345" t="s">
        <v>501</v>
      </c>
      <c r="U2345" t="s">
        <v>81</v>
      </c>
      <c r="W2345" s="505">
        <v>9880</v>
      </c>
      <c r="X2345" s="506">
        <v>9880</v>
      </c>
      <c r="Y2345" s="177"/>
    </row>
    <row r="2346" spans="3:25">
      <c r="C2346" t="s">
        <v>1488</v>
      </c>
      <c r="D2346" t="s">
        <v>523</v>
      </c>
      <c r="F2346" t="s">
        <v>30</v>
      </c>
      <c r="G2346" s="16">
        <v>44985</v>
      </c>
      <c r="H2346" t="s">
        <v>137</v>
      </c>
      <c r="I2346" t="s">
        <v>5</v>
      </c>
      <c r="J2346" t="s">
        <v>514</v>
      </c>
      <c r="K2346" t="s">
        <v>27</v>
      </c>
      <c r="L2346" t="s">
        <v>245</v>
      </c>
      <c r="M2346">
        <v>203</v>
      </c>
      <c r="N2346" t="s">
        <v>245</v>
      </c>
      <c r="O2346" t="s">
        <v>245</v>
      </c>
      <c r="P2346" t="s">
        <v>82</v>
      </c>
      <c r="Q2346" t="s">
        <v>245</v>
      </c>
      <c r="R2346" t="s">
        <v>1488</v>
      </c>
      <c r="S2346" t="s">
        <v>1780</v>
      </c>
      <c r="T2346" t="s">
        <v>501</v>
      </c>
      <c r="U2346" t="s">
        <v>81</v>
      </c>
      <c r="W2346" s="505">
        <v>10400</v>
      </c>
      <c r="X2346" s="506">
        <v>10400</v>
      </c>
      <c r="Y2346" s="177"/>
    </row>
    <row r="2347" spans="3:25">
      <c r="C2347" t="s">
        <v>1488</v>
      </c>
      <c r="D2347" t="s">
        <v>523</v>
      </c>
      <c r="F2347" t="s">
        <v>30</v>
      </c>
      <c r="G2347" s="16">
        <v>45016</v>
      </c>
      <c r="H2347" t="s">
        <v>137</v>
      </c>
      <c r="I2347" t="s">
        <v>6</v>
      </c>
      <c r="J2347" t="s">
        <v>514</v>
      </c>
      <c r="K2347" t="s">
        <v>27</v>
      </c>
      <c r="L2347" t="s">
        <v>245</v>
      </c>
      <c r="M2347">
        <v>203</v>
      </c>
      <c r="N2347" t="s">
        <v>245</v>
      </c>
      <c r="O2347" t="s">
        <v>245</v>
      </c>
      <c r="P2347" t="s">
        <v>82</v>
      </c>
      <c r="Q2347" t="s">
        <v>245</v>
      </c>
      <c r="R2347" t="s">
        <v>1488</v>
      </c>
      <c r="S2347" t="s">
        <v>1780</v>
      </c>
      <c r="T2347" t="s">
        <v>501</v>
      </c>
      <c r="U2347" t="s">
        <v>81</v>
      </c>
      <c r="W2347" s="505">
        <v>13000</v>
      </c>
      <c r="X2347" s="506">
        <v>13000</v>
      </c>
      <c r="Y2347" s="177"/>
    </row>
    <row r="2348" spans="3:25">
      <c r="C2348" t="s">
        <v>1488</v>
      </c>
      <c r="D2348" t="s">
        <v>523</v>
      </c>
      <c r="F2348" t="s">
        <v>30</v>
      </c>
      <c r="G2348" s="16">
        <v>45046</v>
      </c>
      <c r="H2348" t="s">
        <v>137</v>
      </c>
      <c r="I2348" t="s">
        <v>7</v>
      </c>
      <c r="J2348" t="s">
        <v>514</v>
      </c>
      <c r="K2348" t="s">
        <v>27</v>
      </c>
      <c r="L2348" t="s">
        <v>245</v>
      </c>
      <c r="M2348">
        <v>203</v>
      </c>
      <c r="N2348" t="s">
        <v>245</v>
      </c>
      <c r="O2348" t="s">
        <v>245</v>
      </c>
      <c r="P2348" t="s">
        <v>82</v>
      </c>
      <c r="Q2348" t="s">
        <v>245</v>
      </c>
      <c r="R2348" t="s">
        <v>1488</v>
      </c>
      <c r="S2348" t="s">
        <v>1780</v>
      </c>
      <c r="T2348" t="s">
        <v>501</v>
      </c>
      <c r="U2348" t="s">
        <v>81</v>
      </c>
      <c r="W2348" s="505">
        <v>9750</v>
      </c>
      <c r="X2348" s="506">
        <v>9750</v>
      </c>
      <c r="Y2348" s="177"/>
    </row>
    <row r="2349" spans="3:25">
      <c r="C2349" t="s">
        <v>1488</v>
      </c>
      <c r="D2349" t="s">
        <v>523</v>
      </c>
      <c r="F2349" t="s">
        <v>30</v>
      </c>
      <c r="G2349" s="16">
        <v>45077</v>
      </c>
      <c r="H2349" t="s">
        <v>137</v>
      </c>
      <c r="I2349" t="s">
        <v>8</v>
      </c>
      <c r="J2349" t="s">
        <v>514</v>
      </c>
      <c r="K2349" t="s">
        <v>27</v>
      </c>
      <c r="L2349" t="s">
        <v>245</v>
      </c>
      <c r="M2349">
        <v>203</v>
      </c>
      <c r="N2349" t="s">
        <v>245</v>
      </c>
      <c r="O2349" t="s">
        <v>245</v>
      </c>
      <c r="P2349" t="s">
        <v>82</v>
      </c>
      <c r="Q2349" t="s">
        <v>245</v>
      </c>
      <c r="R2349" t="s">
        <v>1488</v>
      </c>
      <c r="S2349" t="s">
        <v>1780</v>
      </c>
      <c r="T2349" t="s">
        <v>501</v>
      </c>
      <c r="U2349" t="s">
        <v>81</v>
      </c>
      <c r="W2349" s="505">
        <v>10400</v>
      </c>
      <c r="X2349" s="506">
        <v>10400</v>
      </c>
      <c r="Y2349" s="177"/>
    </row>
    <row r="2350" spans="3:25">
      <c r="C2350" t="s">
        <v>1488</v>
      </c>
      <c r="D2350" t="s">
        <v>523</v>
      </c>
      <c r="F2350" t="s">
        <v>30</v>
      </c>
      <c r="G2350" s="16">
        <v>45107</v>
      </c>
      <c r="H2350" t="s">
        <v>137</v>
      </c>
      <c r="I2350" t="s">
        <v>107</v>
      </c>
      <c r="J2350" t="s">
        <v>514</v>
      </c>
      <c r="K2350" t="s">
        <v>27</v>
      </c>
      <c r="L2350" t="s">
        <v>245</v>
      </c>
      <c r="M2350">
        <v>203</v>
      </c>
      <c r="N2350" t="s">
        <v>245</v>
      </c>
      <c r="O2350" t="s">
        <v>245</v>
      </c>
      <c r="P2350" t="s">
        <v>82</v>
      </c>
      <c r="Q2350" t="s">
        <v>245</v>
      </c>
      <c r="R2350" t="s">
        <v>1488</v>
      </c>
      <c r="S2350" t="s">
        <v>1780</v>
      </c>
      <c r="T2350" t="s">
        <v>501</v>
      </c>
      <c r="U2350" t="s">
        <v>81</v>
      </c>
      <c r="W2350" s="505">
        <v>12805</v>
      </c>
      <c r="X2350" s="506">
        <v>12805</v>
      </c>
      <c r="Y2350" s="177"/>
    </row>
    <row r="2351" spans="3:25">
      <c r="C2351" t="s">
        <v>1488</v>
      </c>
      <c r="D2351" t="s">
        <v>523</v>
      </c>
      <c r="F2351" t="s">
        <v>30</v>
      </c>
      <c r="G2351" s="16">
        <v>45138</v>
      </c>
      <c r="H2351" t="s">
        <v>137</v>
      </c>
      <c r="I2351" t="s">
        <v>109</v>
      </c>
      <c r="J2351" t="s">
        <v>514</v>
      </c>
      <c r="K2351" t="s">
        <v>27</v>
      </c>
      <c r="L2351" t="s">
        <v>245</v>
      </c>
      <c r="M2351">
        <v>203</v>
      </c>
      <c r="N2351" t="s">
        <v>245</v>
      </c>
      <c r="O2351" t="s">
        <v>245</v>
      </c>
      <c r="P2351" t="s">
        <v>82</v>
      </c>
      <c r="Q2351" t="s">
        <v>245</v>
      </c>
      <c r="R2351" t="s">
        <v>1488</v>
      </c>
      <c r="S2351" t="s">
        <v>1780</v>
      </c>
      <c r="T2351" t="s">
        <v>501</v>
      </c>
      <c r="U2351" t="s">
        <v>81</v>
      </c>
      <c r="W2351" s="505">
        <v>9490</v>
      </c>
      <c r="X2351" s="506">
        <v>9490</v>
      </c>
      <c r="Y2351" s="177"/>
    </row>
    <row r="2352" spans="3:25">
      <c r="C2352" t="s">
        <v>1488</v>
      </c>
      <c r="D2352" t="s">
        <v>523</v>
      </c>
      <c r="F2352" t="s">
        <v>30</v>
      </c>
      <c r="G2352" s="16">
        <v>45169</v>
      </c>
      <c r="H2352" t="s">
        <v>137</v>
      </c>
      <c r="I2352" t="s">
        <v>112</v>
      </c>
      <c r="J2352" t="s">
        <v>514</v>
      </c>
      <c r="K2352" t="s">
        <v>27</v>
      </c>
      <c r="L2352" t="s">
        <v>245</v>
      </c>
      <c r="M2352">
        <v>203</v>
      </c>
      <c r="N2352" t="s">
        <v>245</v>
      </c>
      <c r="O2352" t="s">
        <v>245</v>
      </c>
      <c r="P2352" t="s">
        <v>82</v>
      </c>
      <c r="Q2352" t="s">
        <v>245</v>
      </c>
      <c r="R2352" t="s">
        <v>1488</v>
      </c>
      <c r="S2352" t="s">
        <v>1780</v>
      </c>
      <c r="T2352" t="s">
        <v>501</v>
      </c>
      <c r="U2352" t="s">
        <v>81</v>
      </c>
      <c r="W2352" s="505">
        <v>10400</v>
      </c>
      <c r="X2352" s="506">
        <v>10400</v>
      </c>
      <c r="Y2352" s="177"/>
    </row>
    <row r="2353" spans="3:25">
      <c r="C2353" t="s">
        <v>1488</v>
      </c>
      <c r="D2353" t="s">
        <v>523</v>
      </c>
      <c r="F2353" t="s">
        <v>30</v>
      </c>
      <c r="G2353" s="16">
        <v>45199</v>
      </c>
      <c r="H2353" t="s">
        <v>137</v>
      </c>
      <c r="I2353" t="s">
        <v>114</v>
      </c>
      <c r="J2353" t="s">
        <v>514</v>
      </c>
      <c r="K2353" t="s">
        <v>27</v>
      </c>
      <c r="L2353" t="s">
        <v>245</v>
      </c>
      <c r="M2353">
        <v>203</v>
      </c>
      <c r="N2353" t="s">
        <v>245</v>
      </c>
      <c r="O2353" t="s">
        <v>245</v>
      </c>
      <c r="P2353" t="s">
        <v>82</v>
      </c>
      <c r="Q2353" t="s">
        <v>245</v>
      </c>
      <c r="R2353" t="s">
        <v>1488</v>
      </c>
      <c r="S2353" t="s">
        <v>1780</v>
      </c>
      <c r="T2353" t="s">
        <v>501</v>
      </c>
      <c r="U2353" t="s">
        <v>81</v>
      </c>
      <c r="W2353" s="505">
        <v>10920</v>
      </c>
      <c r="X2353" s="506">
        <v>10920</v>
      </c>
      <c r="Y2353" s="177"/>
    </row>
    <row r="2354" spans="3:25">
      <c r="C2354" t="s">
        <v>1488</v>
      </c>
      <c r="D2354" t="s">
        <v>523</v>
      </c>
      <c r="F2354" t="s">
        <v>30</v>
      </c>
      <c r="G2354" s="16">
        <v>45230</v>
      </c>
      <c r="H2354" t="s">
        <v>137</v>
      </c>
      <c r="I2354" t="s">
        <v>116</v>
      </c>
      <c r="J2354" t="s">
        <v>514</v>
      </c>
      <c r="K2354" t="s">
        <v>27</v>
      </c>
      <c r="L2354" t="s">
        <v>245</v>
      </c>
      <c r="M2354">
        <v>203</v>
      </c>
      <c r="N2354" t="s">
        <v>245</v>
      </c>
      <c r="O2354" t="s">
        <v>245</v>
      </c>
      <c r="P2354" t="s">
        <v>82</v>
      </c>
      <c r="Q2354" t="s">
        <v>245</v>
      </c>
      <c r="R2354" t="s">
        <v>1488</v>
      </c>
      <c r="S2354" t="s">
        <v>1780</v>
      </c>
      <c r="T2354" t="s">
        <v>501</v>
      </c>
      <c r="U2354" t="s">
        <v>81</v>
      </c>
      <c r="W2354" s="505">
        <v>10400</v>
      </c>
      <c r="X2354" s="506">
        <v>10400</v>
      </c>
      <c r="Y2354" s="177"/>
    </row>
    <row r="2355" spans="3:25">
      <c r="C2355" t="s">
        <v>1488</v>
      </c>
      <c r="D2355" t="s">
        <v>523</v>
      </c>
      <c r="F2355" t="s">
        <v>30</v>
      </c>
      <c r="G2355" s="16">
        <v>45260</v>
      </c>
      <c r="H2355" t="s">
        <v>137</v>
      </c>
      <c r="I2355" t="s">
        <v>119</v>
      </c>
      <c r="J2355" t="s">
        <v>514</v>
      </c>
      <c r="K2355" t="s">
        <v>27</v>
      </c>
      <c r="L2355" t="s">
        <v>245</v>
      </c>
      <c r="M2355">
        <v>203</v>
      </c>
      <c r="N2355" t="s">
        <v>245</v>
      </c>
      <c r="O2355" t="s">
        <v>245</v>
      </c>
      <c r="P2355" t="s">
        <v>82</v>
      </c>
      <c r="Q2355" t="s">
        <v>245</v>
      </c>
      <c r="R2355" t="s">
        <v>1488</v>
      </c>
      <c r="S2355" t="s">
        <v>1780</v>
      </c>
      <c r="T2355" t="s">
        <v>501</v>
      </c>
      <c r="U2355" t="s">
        <v>81</v>
      </c>
      <c r="W2355" s="505">
        <v>10400</v>
      </c>
      <c r="X2355" s="506">
        <v>10400</v>
      </c>
      <c r="Y2355" s="177"/>
    </row>
    <row r="2356" spans="3:25">
      <c r="C2356" t="s">
        <v>1488</v>
      </c>
      <c r="D2356" t="s">
        <v>523</v>
      </c>
      <c r="F2356" t="s">
        <v>30</v>
      </c>
      <c r="G2356" s="16">
        <v>45291</v>
      </c>
      <c r="H2356" t="s">
        <v>137</v>
      </c>
      <c r="I2356" t="s">
        <v>121</v>
      </c>
      <c r="J2356" t="s">
        <v>514</v>
      </c>
      <c r="K2356" t="s">
        <v>27</v>
      </c>
      <c r="L2356" t="s">
        <v>245</v>
      </c>
      <c r="M2356">
        <v>203</v>
      </c>
      <c r="N2356" t="s">
        <v>245</v>
      </c>
      <c r="O2356" t="s">
        <v>245</v>
      </c>
      <c r="P2356" t="s">
        <v>82</v>
      </c>
      <c r="Q2356" t="s">
        <v>245</v>
      </c>
      <c r="R2356" t="s">
        <v>1488</v>
      </c>
      <c r="S2356" t="s">
        <v>1780</v>
      </c>
      <c r="T2356" t="s">
        <v>501</v>
      </c>
      <c r="U2356" t="s">
        <v>81</v>
      </c>
      <c r="W2356" s="505">
        <v>12220</v>
      </c>
      <c r="X2356" s="506">
        <v>12220</v>
      </c>
      <c r="Y2356" s="177"/>
    </row>
    <row r="2357" spans="3:25">
      <c r="C2357" t="s">
        <v>1488</v>
      </c>
      <c r="D2357" t="s">
        <v>523</v>
      </c>
      <c r="F2357" t="s">
        <v>30</v>
      </c>
      <c r="G2357" s="16">
        <v>45322</v>
      </c>
      <c r="H2357" t="s">
        <v>76</v>
      </c>
      <c r="I2357" t="s">
        <v>4</v>
      </c>
      <c r="J2357" t="s">
        <v>514</v>
      </c>
      <c r="K2357" t="s">
        <v>27</v>
      </c>
      <c r="L2357" t="s">
        <v>245</v>
      </c>
      <c r="M2357">
        <v>203</v>
      </c>
      <c r="N2357" t="s">
        <v>245</v>
      </c>
      <c r="O2357" t="s">
        <v>245</v>
      </c>
      <c r="P2357" t="s">
        <v>82</v>
      </c>
      <c r="Q2357" t="s">
        <v>245</v>
      </c>
      <c r="R2357" t="s">
        <v>1488</v>
      </c>
      <c r="S2357" t="s">
        <v>1780</v>
      </c>
      <c r="T2357" t="s">
        <v>501</v>
      </c>
      <c r="U2357" t="s">
        <v>81</v>
      </c>
      <c r="W2357" s="505">
        <v>11830</v>
      </c>
      <c r="X2357" s="506">
        <v>11830</v>
      </c>
      <c r="Y2357" s="177"/>
    </row>
    <row r="2358" spans="3:25">
      <c r="C2358" t="s">
        <v>1488</v>
      </c>
      <c r="D2358" t="s">
        <v>523</v>
      </c>
      <c r="F2358" t="s">
        <v>30</v>
      </c>
      <c r="G2358" s="16">
        <v>45351</v>
      </c>
      <c r="H2358" t="s">
        <v>76</v>
      </c>
      <c r="I2358" t="s">
        <v>5</v>
      </c>
      <c r="J2358" t="s">
        <v>514</v>
      </c>
      <c r="K2358" t="s">
        <v>27</v>
      </c>
      <c r="L2358" t="s">
        <v>245</v>
      </c>
      <c r="M2358">
        <v>203</v>
      </c>
      <c r="N2358" t="s">
        <v>245</v>
      </c>
      <c r="O2358" t="s">
        <v>245</v>
      </c>
      <c r="P2358" t="s">
        <v>82</v>
      </c>
      <c r="Q2358" t="s">
        <v>245</v>
      </c>
      <c r="R2358" t="s">
        <v>1488</v>
      </c>
      <c r="S2358" t="s">
        <v>1780</v>
      </c>
      <c r="T2358" t="s">
        <v>501</v>
      </c>
      <c r="U2358" t="s">
        <v>81</v>
      </c>
      <c r="W2358" s="505">
        <v>10010</v>
      </c>
      <c r="X2358" s="506">
        <v>10010</v>
      </c>
      <c r="Y2358" s="177"/>
    </row>
    <row r="2359" spans="3:25">
      <c r="C2359" t="s">
        <v>1488</v>
      </c>
      <c r="D2359" t="s">
        <v>523</v>
      </c>
      <c r="F2359" t="s">
        <v>30</v>
      </c>
      <c r="G2359" s="16">
        <v>45382</v>
      </c>
      <c r="H2359" t="s">
        <v>76</v>
      </c>
      <c r="I2359" t="s">
        <v>6</v>
      </c>
      <c r="J2359" t="s">
        <v>514</v>
      </c>
      <c r="K2359" t="s">
        <v>27</v>
      </c>
      <c r="L2359" t="s">
        <v>245</v>
      </c>
      <c r="M2359">
        <v>203</v>
      </c>
      <c r="N2359" t="s">
        <v>245</v>
      </c>
      <c r="O2359" t="s">
        <v>245</v>
      </c>
      <c r="P2359" t="s">
        <v>82</v>
      </c>
      <c r="Q2359" t="s">
        <v>245</v>
      </c>
      <c r="R2359" t="s">
        <v>1488</v>
      </c>
      <c r="S2359" t="s">
        <v>1780</v>
      </c>
      <c r="T2359" t="s">
        <v>501</v>
      </c>
      <c r="U2359" t="s">
        <v>81</v>
      </c>
      <c r="W2359" s="505">
        <v>10511</v>
      </c>
      <c r="X2359" s="506">
        <v>10511</v>
      </c>
      <c r="Y2359" s="177"/>
    </row>
    <row r="2360" spans="3:25">
      <c r="C2360" t="s">
        <v>1488</v>
      </c>
      <c r="D2360" t="s">
        <v>523</v>
      </c>
      <c r="F2360" t="s">
        <v>30</v>
      </c>
      <c r="G2360" s="16">
        <v>45412</v>
      </c>
      <c r="H2360" t="s">
        <v>76</v>
      </c>
      <c r="I2360" t="s">
        <v>7</v>
      </c>
      <c r="J2360" t="s">
        <v>514</v>
      </c>
      <c r="K2360" t="s">
        <v>27</v>
      </c>
      <c r="L2360" t="s">
        <v>245</v>
      </c>
      <c r="M2360">
        <v>203</v>
      </c>
      <c r="N2360" t="s">
        <v>245</v>
      </c>
      <c r="O2360" t="s">
        <v>245</v>
      </c>
      <c r="P2360" t="s">
        <v>82</v>
      </c>
      <c r="Q2360" t="s">
        <v>245</v>
      </c>
      <c r="R2360" t="s">
        <v>1488</v>
      </c>
      <c r="S2360" t="s">
        <v>1780</v>
      </c>
      <c r="T2360" t="s">
        <v>501</v>
      </c>
      <c r="U2360" t="s">
        <v>81</v>
      </c>
      <c r="W2360" s="505">
        <v>11011</v>
      </c>
      <c r="X2360" s="506">
        <v>11011</v>
      </c>
      <c r="Y2360" s="177"/>
    </row>
    <row r="2361" spans="3:25">
      <c r="C2361" t="s">
        <v>1488</v>
      </c>
      <c r="D2361" t="s">
        <v>523</v>
      </c>
      <c r="F2361" t="s">
        <v>30</v>
      </c>
      <c r="G2361" s="16">
        <v>45443</v>
      </c>
      <c r="H2361" t="s">
        <v>76</v>
      </c>
      <c r="I2361" t="s">
        <v>8</v>
      </c>
      <c r="J2361" t="s">
        <v>514</v>
      </c>
      <c r="K2361" t="s">
        <v>27</v>
      </c>
      <c r="L2361" t="s">
        <v>245</v>
      </c>
      <c r="M2361">
        <v>203</v>
      </c>
      <c r="N2361" t="s">
        <v>245</v>
      </c>
      <c r="O2361" t="s">
        <v>245</v>
      </c>
      <c r="P2361" t="s">
        <v>82</v>
      </c>
      <c r="Q2361" t="s">
        <v>245</v>
      </c>
      <c r="R2361" t="s">
        <v>1488</v>
      </c>
      <c r="S2361" t="s">
        <v>1780</v>
      </c>
      <c r="T2361" t="s">
        <v>501</v>
      </c>
      <c r="U2361" t="s">
        <v>81</v>
      </c>
      <c r="W2361" s="505">
        <v>11011</v>
      </c>
      <c r="X2361" s="506">
        <v>11011</v>
      </c>
      <c r="Y2361" s="177"/>
    </row>
    <row r="2362" spans="3:25">
      <c r="C2362" t="s">
        <v>1488</v>
      </c>
      <c r="D2362" t="s">
        <v>524</v>
      </c>
      <c r="E2362" t="s">
        <v>245</v>
      </c>
      <c r="F2362" t="s">
        <v>30</v>
      </c>
      <c r="G2362" s="16">
        <v>44957</v>
      </c>
      <c r="H2362" t="s">
        <v>137</v>
      </c>
      <c r="I2362" t="s">
        <v>4</v>
      </c>
      <c r="J2362" t="s">
        <v>514</v>
      </c>
      <c r="K2362" t="s">
        <v>27</v>
      </c>
      <c r="L2362" t="s">
        <v>245</v>
      </c>
      <c r="M2362">
        <v>192</v>
      </c>
      <c r="N2362" t="s">
        <v>245</v>
      </c>
      <c r="O2362" t="s">
        <v>245</v>
      </c>
      <c r="P2362" t="s">
        <v>82</v>
      </c>
      <c r="Q2362" t="s">
        <v>245</v>
      </c>
      <c r="R2362" t="s">
        <v>1488</v>
      </c>
      <c r="S2362" t="s">
        <v>1780</v>
      </c>
      <c r="T2362" t="s">
        <v>501</v>
      </c>
      <c r="U2362" t="s">
        <v>81</v>
      </c>
      <c r="W2362" s="505">
        <v>76979</v>
      </c>
      <c r="X2362" s="506">
        <v>76979</v>
      </c>
      <c r="Y2362" s="177"/>
    </row>
    <row r="2363" spans="3:25">
      <c r="C2363" t="s">
        <v>1488</v>
      </c>
      <c r="D2363" t="s">
        <v>524</v>
      </c>
      <c r="F2363" t="s">
        <v>30</v>
      </c>
      <c r="G2363" s="16">
        <v>44985</v>
      </c>
      <c r="H2363" t="s">
        <v>137</v>
      </c>
      <c r="I2363" t="s">
        <v>5</v>
      </c>
      <c r="J2363" t="s">
        <v>514</v>
      </c>
      <c r="K2363" t="s">
        <v>27</v>
      </c>
      <c r="L2363" t="s">
        <v>245</v>
      </c>
      <c r="M2363">
        <v>192</v>
      </c>
      <c r="N2363" t="s">
        <v>245</v>
      </c>
      <c r="O2363" t="s">
        <v>245</v>
      </c>
      <c r="P2363" t="s">
        <v>82</v>
      </c>
      <c r="Q2363" t="s">
        <v>245</v>
      </c>
      <c r="R2363" t="s">
        <v>1488</v>
      </c>
      <c r="S2363" t="s">
        <v>1780</v>
      </c>
      <c r="T2363" t="s">
        <v>501</v>
      </c>
      <c r="U2363" t="s">
        <v>81</v>
      </c>
      <c r="W2363" s="505">
        <v>109157</v>
      </c>
      <c r="X2363" s="506">
        <v>109157</v>
      </c>
      <c r="Y2363" s="177"/>
    </row>
    <row r="2364" spans="3:25">
      <c r="C2364" t="s">
        <v>1488</v>
      </c>
      <c r="D2364" t="s">
        <v>524</v>
      </c>
      <c r="F2364" t="s">
        <v>30</v>
      </c>
      <c r="G2364" s="16">
        <v>45016</v>
      </c>
      <c r="H2364" t="s">
        <v>137</v>
      </c>
      <c r="I2364" t="s">
        <v>6</v>
      </c>
      <c r="J2364" t="s">
        <v>514</v>
      </c>
      <c r="K2364" t="s">
        <v>27</v>
      </c>
      <c r="L2364" t="s">
        <v>245</v>
      </c>
      <c r="M2364">
        <v>192</v>
      </c>
      <c r="N2364" t="s">
        <v>245</v>
      </c>
      <c r="O2364" t="s">
        <v>245</v>
      </c>
      <c r="P2364" t="s">
        <v>82</v>
      </c>
      <c r="Q2364" t="s">
        <v>245</v>
      </c>
      <c r="R2364" t="s">
        <v>1488</v>
      </c>
      <c r="S2364" t="s">
        <v>1780</v>
      </c>
      <c r="T2364" t="s">
        <v>501</v>
      </c>
      <c r="U2364" t="s">
        <v>81</v>
      </c>
      <c r="W2364" s="505">
        <v>129629</v>
      </c>
      <c r="X2364" s="506">
        <v>129629</v>
      </c>
      <c r="Y2364" s="177"/>
    </row>
    <row r="2365" spans="3:25">
      <c r="C2365" t="s">
        <v>1488</v>
      </c>
      <c r="D2365" t="s">
        <v>524</v>
      </c>
      <c r="F2365" t="s">
        <v>30</v>
      </c>
      <c r="G2365" s="16">
        <v>45046</v>
      </c>
      <c r="H2365" t="s">
        <v>137</v>
      </c>
      <c r="I2365" t="s">
        <v>7</v>
      </c>
      <c r="J2365" t="s">
        <v>514</v>
      </c>
      <c r="K2365" t="s">
        <v>27</v>
      </c>
      <c r="L2365" t="s">
        <v>245</v>
      </c>
      <c r="M2365">
        <v>192</v>
      </c>
      <c r="N2365" t="s">
        <v>245</v>
      </c>
      <c r="O2365" t="s">
        <v>245</v>
      </c>
      <c r="P2365" t="s">
        <v>82</v>
      </c>
      <c r="Q2365" t="s">
        <v>245</v>
      </c>
      <c r="R2365" t="s">
        <v>1488</v>
      </c>
      <c r="S2365" t="s">
        <v>1780</v>
      </c>
      <c r="T2365" t="s">
        <v>501</v>
      </c>
      <c r="U2365" t="s">
        <v>81</v>
      </c>
      <c r="W2365" s="505">
        <v>89638</v>
      </c>
      <c r="X2365" s="506">
        <v>89638</v>
      </c>
      <c r="Y2365" s="177"/>
    </row>
    <row r="2366" spans="3:25">
      <c r="C2366" t="s">
        <v>1488</v>
      </c>
      <c r="D2366" t="s">
        <v>524</v>
      </c>
      <c r="F2366" t="s">
        <v>30</v>
      </c>
      <c r="G2366" s="16">
        <v>45077</v>
      </c>
      <c r="H2366" t="s">
        <v>137</v>
      </c>
      <c r="I2366" t="s">
        <v>8</v>
      </c>
      <c r="J2366" t="s">
        <v>514</v>
      </c>
      <c r="K2366" t="s">
        <v>27</v>
      </c>
      <c r="L2366" t="s">
        <v>245</v>
      </c>
      <c r="M2366">
        <v>192</v>
      </c>
      <c r="N2366" t="s">
        <v>245</v>
      </c>
      <c r="O2366" t="s">
        <v>245</v>
      </c>
      <c r="P2366" t="s">
        <v>82</v>
      </c>
      <c r="Q2366" t="s">
        <v>245</v>
      </c>
      <c r="R2366" t="s">
        <v>1488</v>
      </c>
      <c r="S2366" t="s">
        <v>1780</v>
      </c>
      <c r="T2366" t="s">
        <v>501</v>
      </c>
      <c r="U2366" t="s">
        <v>81</v>
      </c>
      <c r="W2366" s="505">
        <v>106374</v>
      </c>
      <c r="X2366" s="506">
        <v>106374</v>
      </c>
      <c r="Y2366" s="177"/>
    </row>
    <row r="2367" spans="3:25">
      <c r="C2367" t="s">
        <v>1488</v>
      </c>
      <c r="D2367" t="s">
        <v>524</v>
      </c>
      <c r="F2367" t="s">
        <v>30</v>
      </c>
      <c r="G2367" s="16">
        <v>45107</v>
      </c>
      <c r="H2367" t="s">
        <v>137</v>
      </c>
      <c r="I2367" t="s">
        <v>107</v>
      </c>
      <c r="J2367" t="s">
        <v>514</v>
      </c>
      <c r="K2367" t="s">
        <v>27</v>
      </c>
      <c r="L2367" t="s">
        <v>245</v>
      </c>
      <c r="M2367">
        <v>192</v>
      </c>
      <c r="N2367" t="s">
        <v>245</v>
      </c>
      <c r="O2367" t="s">
        <v>245</v>
      </c>
      <c r="P2367" t="s">
        <v>82</v>
      </c>
      <c r="Q2367" t="s">
        <v>245</v>
      </c>
      <c r="R2367" t="s">
        <v>1488</v>
      </c>
      <c r="S2367" t="s">
        <v>1780</v>
      </c>
      <c r="T2367" t="s">
        <v>501</v>
      </c>
      <c r="U2367" t="s">
        <v>81</v>
      </c>
      <c r="W2367" s="505">
        <v>134243</v>
      </c>
      <c r="X2367" s="506">
        <v>134243</v>
      </c>
      <c r="Y2367" s="177"/>
    </row>
    <row r="2368" spans="3:25">
      <c r="C2368" t="s">
        <v>1488</v>
      </c>
      <c r="D2368" t="s">
        <v>524</v>
      </c>
      <c r="F2368" t="s">
        <v>30</v>
      </c>
      <c r="G2368" s="16">
        <v>45138</v>
      </c>
      <c r="H2368" t="s">
        <v>137</v>
      </c>
      <c r="I2368" t="s">
        <v>109</v>
      </c>
      <c r="J2368" t="s">
        <v>514</v>
      </c>
      <c r="K2368" t="s">
        <v>27</v>
      </c>
      <c r="L2368" t="s">
        <v>245</v>
      </c>
      <c r="M2368">
        <v>192</v>
      </c>
      <c r="N2368" t="s">
        <v>245</v>
      </c>
      <c r="O2368" t="s">
        <v>245</v>
      </c>
      <c r="P2368" t="s">
        <v>82</v>
      </c>
      <c r="Q2368" t="s">
        <v>245</v>
      </c>
      <c r="R2368" t="s">
        <v>1488</v>
      </c>
      <c r="S2368" t="s">
        <v>1780</v>
      </c>
      <c r="T2368" t="s">
        <v>501</v>
      </c>
      <c r="U2368" t="s">
        <v>81</v>
      </c>
      <c r="W2368" s="505">
        <v>84848</v>
      </c>
      <c r="X2368" s="506">
        <v>84848</v>
      </c>
      <c r="Y2368" s="177"/>
    </row>
    <row r="2369" spans="3:25">
      <c r="C2369" t="s">
        <v>1488</v>
      </c>
      <c r="D2369" t="s">
        <v>524</v>
      </c>
      <c r="F2369" t="s">
        <v>30</v>
      </c>
      <c r="G2369" s="16">
        <v>45169</v>
      </c>
      <c r="H2369" t="s">
        <v>137</v>
      </c>
      <c r="I2369" t="s">
        <v>112</v>
      </c>
      <c r="J2369" t="s">
        <v>514</v>
      </c>
      <c r="K2369" t="s">
        <v>27</v>
      </c>
      <c r="L2369" t="s">
        <v>245</v>
      </c>
      <c r="M2369">
        <v>192</v>
      </c>
      <c r="N2369" t="s">
        <v>245</v>
      </c>
      <c r="O2369" t="s">
        <v>245</v>
      </c>
      <c r="P2369" t="s">
        <v>82</v>
      </c>
      <c r="Q2369" t="s">
        <v>245</v>
      </c>
      <c r="R2369" t="s">
        <v>1488</v>
      </c>
      <c r="S2369" t="s">
        <v>1780</v>
      </c>
      <c r="T2369" t="s">
        <v>501</v>
      </c>
      <c r="U2369" t="s">
        <v>81</v>
      </c>
      <c r="W2369" s="505">
        <v>96296</v>
      </c>
      <c r="X2369" s="506">
        <v>96296</v>
      </c>
      <c r="Y2369" s="177"/>
    </row>
    <row r="2370" spans="3:25">
      <c r="C2370" t="s">
        <v>1488</v>
      </c>
      <c r="D2370" t="s">
        <v>524</v>
      </c>
      <c r="F2370" t="s">
        <v>30</v>
      </c>
      <c r="G2370" s="16">
        <v>45199</v>
      </c>
      <c r="H2370" t="s">
        <v>137</v>
      </c>
      <c r="I2370" t="s">
        <v>114</v>
      </c>
      <c r="J2370" t="s">
        <v>514</v>
      </c>
      <c r="K2370" t="s">
        <v>27</v>
      </c>
      <c r="L2370" t="s">
        <v>245</v>
      </c>
      <c r="M2370">
        <v>192</v>
      </c>
      <c r="N2370" t="s">
        <v>245</v>
      </c>
      <c r="O2370" t="s">
        <v>245</v>
      </c>
      <c r="P2370" t="s">
        <v>82</v>
      </c>
      <c r="Q2370" t="s">
        <v>245</v>
      </c>
      <c r="R2370" t="s">
        <v>1488</v>
      </c>
      <c r="S2370" t="s">
        <v>1780</v>
      </c>
      <c r="T2370" t="s">
        <v>501</v>
      </c>
      <c r="U2370" t="s">
        <v>81</v>
      </c>
      <c r="W2370" s="505">
        <v>113837</v>
      </c>
      <c r="X2370" s="506">
        <v>113837</v>
      </c>
      <c r="Y2370" s="177"/>
    </row>
    <row r="2371" spans="3:25">
      <c r="C2371" t="s">
        <v>1488</v>
      </c>
      <c r="D2371" t="s">
        <v>524</v>
      </c>
      <c r="F2371" t="s">
        <v>30</v>
      </c>
      <c r="G2371" s="16">
        <v>45230</v>
      </c>
      <c r="H2371" t="s">
        <v>137</v>
      </c>
      <c r="I2371" t="s">
        <v>116</v>
      </c>
      <c r="J2371" t="s">
        <v>514</v>
      </c>
      <c r="K2371" t="s">
        <v>27</v>
      </c>
      <c r="L2371" t="s">
        <v>245</v>
      </c>
      <c r="M2371">
        <v>192</v>
      </c>
      <c r="N2371" t="s">
        <v>245</v>
      </c>
      <c r="O2371" t="s">
        <v>245</v>
      </c>
      <c r="P2371" t="s">
        <v>82</v>
      </c>
      <c r="Q2371" t="s">
        <v>245</v>
      </c>
      <c r="R2371" t="s">
        <v>1488</v>
      </c>
      <c r="S2371" t="s">
        <v>1780</v>
      </c>
      <c r="T2371" t="s">
        <v>501</v>
      </c>
      <c r="U2371" t="s">
        <v>81</v>
      </c>
      <c r="W2371" s="505">
        <v>89171</v>
      </c>
      <c r="X2371" s="506">
        <v>89171</v>
      </c>
      <c r="Y2371" s="177"/>
    </row>
    <row r="2372" spans="3:25">
      <c r="C2372" t="s">
        <v>1488</v>
      </c>
      <c r="D2372" t="s">
        <v>524</v>
      </c>
      <c r="F2372" t="s">
        <v>30</v>
      </c>
      <c r="G2372" s="16">
        <v>45260</v>
      </c>
      <c r="H2372" t="s">
        <v>137</v>
      </c>
      <c r="I2372" t="s">
        <v>119</v>
      </c>
      <c r="J2372" t="s">
        <v>514</v>
      </c>
      <c r="K2372" t="s">
        <v>27</v>
      </c>
      <c r="L2372" t="s">
        <v>245</v>
      </c>
      <c r="M2372">
        <v>192</v>
      </c>
      <c r="N2372" t="s">
        <v>245</v>
      </c>
      <c r="O2372" t="s">
        <v>245</v>
      </c>
      <c r="P2372" t="s">
        <v>82</v>
      </c>
      <c r="Q2372" t="s">
        <v>245</v>
      </c>
      <c r="R2372" t="s">
        <v>1488</v>
      </c>
      <c r="S2372" t="s">
        <v>1780</v>
      </c>
      <c r="T2372" t="s">
        <v>501</v>
      </c>
      <c r="U2372" t="s">
        <v>81</v>
      </c>
      <c r="W2372" s="505">
        <v>79658</v>
      </c>
      <c r="X2372" s="506">
        <v>79658</v>
      </c>
      <c r="Y2372" s="177"/>
    </row>
    <row r="2373" spans="3:25">
      <c r="C2373" t="s">
        <v>1488</v>
      </c>
      <c r="D2373" t="s">
        <v>524</v>
      </c>
      <c r="F2373" t="s">
        <v>30</v>
      </c>
      <c r="G2373" s="16">
        <v>45291</v>
      </c>
      <c r="H2373" t="s">
        <v>137</v>
      </c>
      <c r="I2373" t="s">
        <v>121</v>
      </c>
      <c r="J2373" t="s">
        <v>514</v>
      </c>
      <c r="K2373" t="s">
        <v>27</v>
      </c>
      <c r="L2373" t="s">
        <v>245</v>
      </c>
      <c r="M2373">
        <v>192</v>
      </c>
      <c r="N2373" t="s">
        <v>245</v>
      </c>
      <c r="O2373" t="s">
        <v>245</v>
      </c>
      <c r="P2373" t="s">
        <v>82</v>
      </c>
      <c r="Q2373" t="s">
        <v>245</v>
      </c>
      <c r="R2373" t="s">
        <v>1488</v>
      </c>
      <c r="S2373" t="s">
        <v>1780</v>
      </c>
      <c r="T2373" t="s">
        <v>501</v>
      </c>
      <c r="U2373" t="s">
        <v>81</v>
      </c>
      <c r="W2373" s="505">
        <v>110842</v>
      </c>
      <c r="X2373" s="506">
        <v>110842</v>
      </c>
      <c r="Y2373" s="177"/>
    </row>
    <row r="2374" spans="3:25">
      <c r="C2374" t="s">
        <v>1488</v>
      </c>
      <c r="D2374" t="s">
        <v>524</v>
      </c>
      <c r="F2374" t="s">
        <v>30</v>
      </c>
      <c r="G2374" s="16">
        <v>45322</v>
      </c>
      <c r="H2374" t="s">
        <v>76</v>
      </c>
      <c r="I2374" t="s">
        <v>4</v>
      </c>
      <c r="J2374" t="s">
        <v>514</v>
      </c>
      <c r="K2374" t="s">
        <v>27</v>
      </c>
      <c r="L2374" t="s">
        <v>245</v>
      </c>
      <c r="M2374">
        <v>192</v>
      </c>
      <c r="N2374" t="s">
        <v>245</v>
      </c>
      <c r="O2374" t="s">
        <v>245</v>
      </c>
      <c r="P2374" t="s">
        <v>82</v>
      </c>
      <c r="Q2374" t="s">
        <v>245</v>
      </c>
      <c r="R2374" t="s">
        <v>1488</v>
      </c>
      <c r="S2374" t="s">
        <v>1780</v>
      </c>
      <c r="T2374" t="s">
        <v>501</v>
      </c>
      <c r="U2374" t="s">
        <v>81</v>
      </c>
      <c r="W2374" s="505">
        <v>94567</v>
      </c>
      <c r="X2374" s="506">
        <v>94567</v>
      </c>
      <c r="Y2374" s="177"/>
    </row>
    <row r="2375" spans="3:25">
      <c r="C2375" t="s">
        <v>1488</v>
      </c>
      <c r="D2375" t="s">
        <v>524</v>
      </c>
      <c r="F2375" t="s">
        <v>30</v>
      </c>
      <c r="G2375" s="16">
        <v>45351</v>
      </c>
      <c r="H2375" t="s">
        <v>76</v>
      </c>
      <c r="I2375" t="s">
        <v>5</v>
      </c>
      <c r="J2375" t="s">
        <v>514</v>
      </c>
      <c r="K2375" t="s">
        <v>27</v>
      </c>
      <c r="L2375" t="s">
        <v>245</v>
      </c>
      <c r="M2375">
        <v>192</v>
      </c>
      <c r="N2375" t="s">
        <v>245</v>
      </c>
      <c r="O2375" t="s">
        <v>245</v>
      </c>
      <c r="P2375" t="s">
        <v>82</v>
      </c>
      <c r="Q2375" t="s">
        <v>245</v>
      </c>
      <c r="R2375" t="s">
        <v>1488</v>
      </c>
      <c r="S2375" t="s">
        <v>1780</v>
      </c>
      <c r="T2375" t="s">
        <v>501</v>
      </c>
      <c r="U2375" t="s">
        <v>81</v>
      </c>
      <c r="W2375" s="505">
        <v>87041</v>
      </c>
      <c r="X2375" s="506">
        <v>87041</v>
      </c>
      <c r="Y2375" s="177"/>
    </row>
    <row r="2376" spans="3:25">
      <c r="C2376" t="s">
        <v>1488</v>
      </c>
      <c r="D2376" t="s">
        <v>524</v>
      </c>
      <c r="F2376" t="s">
        <v>30</v>
      </c>
      <c r="G2376" s="16">
        <v>45382</v>
      </c>
      <c r="H2376" t="s">
        <v>76</v>
      </c>
      <c r="I2376" t="s">
        <v>6</v>
      </c>
      <c r="J2376" t="s">
        <v>514</v>
      </c>
      <c r="K2376" t="s">
        <v>27</v>
      </c>
      <c r="L2376" t="s">
        <v>245</v>
      </c>
      <c r="M2376">
        <v>192</v>
      </c>
      <c r="N2376" t="s">
        <v>245</v>
      </c>
      <c r="O2376" t="s">
        <v>245</v>
      </c>
      <c r="P2376" t="s">
        <v>82</v>
      </c>
      <c r="Q2376" t="s">
        <v>245</v>
      </c>
      <c r="R2376" t="s">
        <v>1488</v>
      </c>
      <c r="S2376" t="s">
        <v>1780</v>
      </c>
      <c r="T2376" t="s">
        <v>501</v>
      </c>
      <c r="U2376" t="s">
        <v>81</v>
      </c>
      <c r="W2376" s="505">
        <v>91393</v>
      </c>
      <c r="X2376" s="506">
        <v>91393</v>
      </c>
      <c r="Y2376" s="177"/>
    </row>
    <row r="2377" spans="3:25">
      <c r="C2377" t="s">
        <v>1488</v>
      </c>
      <c r="D2377" t="s">
        <v>524</v>
      </c>
      <c r="F2377" t="s">
        <v>30</v>
      </c>
      <c r="G2377" s="16">
        <v>45412</v>
      </c>
      <c r="H2377" t="s">
        <v>76</v>
      </c>
      <c r="I2377" t="s">
        <v>7</v>
      </c>
      <c r="J2377" t="s">
        <v>514</v>
      </c>
      <c r="K2377" t="s">
        <v>27</v>
      </c>
      <c r="L2377" t="s">
        <v>245</v>
      </c>
      <c r="M2377">
        <v>192</v>
      </c>
      <c r="N2377" t="s">
        <v>245</v>
      </c>
      <c r="O2377" t="s">
        <v>245</v>
      </c>
      <c r="P2377" t="s">
        <v>82</v>
      </c>
      <c r="Q2377" t="s">
        <v>245</v>
      </c>
      <c r="R2377" t="s">
        <v>1488</v>
      </c>
      <c r="S2377" t="s">
        <v>1780</v>
      </c>
      <c r="T2377" t="s">
        <v>501</v>
      </c>
      <c r="U2377" t="s">
        <v>81</v>
      </c>
      <c r="W2377" s="505">
        <v>95745</v>
      </c>
      <c r="X2377" s="506">
        <v>95745</v>
      </c>
      <c r="Y2377" s="177"/>
    </row>
    <row r="2378" spans="3:25">
      <c r="C2378" t="s">
        <v>1488</v>
      </c>
      <c r="D2378" t="s">
        <v>524</v>
      </c>
      <c r="F2378" t="s">
        <v>30</v>
      </c>
      <c r="G2378" s="16">
        <v>45443</v>
      </c>
      <c r="H2378" t="s">
        <v>76</v>
      </c>
      <c r="I2378" t="s">
        <v>8</v>
      </c>
      <c r="J2378" t="s">
        <v>514</v>
      </c>
      <c r="K2378" t="s">
        <v>27</v>
      </c>
      <c r="L2378" t="s">
        <v>245</v>
      </c>
      <c r="M2378">
        <v>192</v>
      </c>
      <c r="N2378" t="s">
        <v>245</v>
      </c>
      <c r="O2378" t="s">
        <v>245</v>
      </c>
      <c r="P2378" t="s">
        <v>82</v>
      </c>
      <c r="Q2378" t="s">
        <v>245</v>
      </c>
      <c r="R2378" t="s">
        <v>1488</v>
      </c>
      <c r="S2378" t="s">
        <v>1780</v>
      </c>
      <c r="T2378" t="s">
        <v>501</v>
      </c>
      <c r="U2378" t="s">
        <v>81</v>
      </c>
      <c r="W2378" s="505">
        <v>95745</v>
      </c>
      <c r="X2378" s="506">
        <v>95745</v>
      </c>
      <c r="Y2378" s="177"/>
    </row>
    <row r="2379" spans="3:25">
      <c r="C2379" t="s">
        <v>1488</v>
      </c>
      <c r="D2379" t="s">
        <v>524</v>
      </c>
      <c r="F2379" t="s">
        <v>30</v>
      </c>
      <c r="G2379" s="16">
        <v>45473</v>
      </c>
      <c r="H2379" t="s">
        <v>76</v>
      </c>
      <c r="I2379" t="s">
        <v>107</v>
      </c>
      <c r="J2379" t="s">
        <v>514</v>
      </c>
      <c r="K2379" t="s">
        <v>27</v>
      </c>
      <c r="L2379" t="s">
        <v>245</v>
      </c>
      <c r="M2379">
        <v>192</v>
      </c>
      <c r="N2379" t="s">
        <v>245</v>
      </c>
      <c r="O2379" t="s">
        <v>245</v>
      </c>
      <c r="P2379" t="s">
        <v>82</v>
      </c>
      <c r="Q2379" t="s">
        <v>245</v>
      </c>
      <c r="R2379" t="s">
        <v>1488</v>
      </c>
      <c r="S2379" t="s">
        <v>1780</v>
      </c>
      <c r="T2379" t="s">
        <v>501</v>
      </c>
      <c r="U2379" t="s">
        <v>81</v>
      </c>
      <c r="W2379" s="505">
        <v>66120</v>
      </c>
      <c r="X2379" s="506">
        <v>66120</v>
      </c>
      <c r="Y2379" s="177"/>
    </row>
    <row r="2380" spans="3:25">
      <c r="C2380" t="s">
        <v>1488</v>
      </c>
      <c r="D2380" t="s">
        <v>524</v>
      </c>
      <c r="F2380" t="s">
        <v>30</v>
      </c>
      <c r="G2380" s="16">
        <v>45504</v>
      </c>
      <c r="H2380" t="s">
        <v>76</v>
      </c>
      <c r="I2380" t="s">
        <v>109</v>
      </c>
      <c r="J2380" t="s">
        <v>514</v>
      </c>
      <c r="K2380" t="s">
        <v>27</v>
      </c>
      <c r="L2380" t="s">
        <v>245</v>
      </c>
      <c r="M2380">
        <v>192</v>
      </c>
      <c r="N2380" t="s">
        <v>245</v>
      </c>
      <c r="O2380" t="s">
        <v>245</v>
      </c>
      <c r="P2380" t="s">
        <v>82</v>
      </c>
      <c r="Q2380" t="s">
        <v>245</v>
      </c>
      <c r="R2380" t="s">
        <v>1488</v>
      </c>
      <c r="S2380" t="s">
        <v>1780</v>
      </c>
      <c r="T2380" t="s">
        <v>501</v>
      </c>
      <c r="U2380" t="s">
        <v>81</v>
      </c>
      <c r="W2380" s="505">
        <v>45325</v>
      </c>
      <c r="X2380" s="506">
        <v>45325</v>
      </c>
      <c r="Y2380" s="177"/>
    </row>
    <row r="2381" spans="3:25">
      <c r="C2381" t="s">
        <v>1488</v>
      </c>
      <c r="D2381" t="s">
        <v>524</v>
      </c>
      <c r="F2381" t="s">
        <v>30</v>
      </c>
      <c r="G2381" s="16">
        <v>45535</v>
      </c>
      <c r="H2381" t="s">
        <v>76</v>
      </c>
      <c r="I2381" t="s">
        <v>112</v>
      </c>
      <c r="J2381" t="s">
        <v>514</v>
      </c>
      <c r="K2381" t="s">
        <v>27</v>
      </c>
      <c r="L2381" t="s">
        <v>245</v>
      </c>
      <c r="M2381">
        <v>192</v>
      </c>
      <c r="N2381" t="s">
        <v>245</v>
      </c>
      <c r="O2381" t="s">
        <v>245</v>
      </c>
      <c r="P2381" t="s">
        <v>82</v>
      </c>
      <c r="Q2381" t="s">
        <v>245</v>
      </c>
      <c r="R2381" t="s">
        <v>1488</v>
      </c>
      <c r="S2381" t="s">
        <v>1780</v>
      </c>
      <c r="T2381" t="s">
        <v>501</v>
      </c>
      <c r="U2381" t="s">
        <v>81</v>
      </c>
      <c r="W2381" s="505">
        <v>38318</v>
      </c>
      <c r="X2381" s="506">
        <v>38318</v>
      </c>
      <c r="Y2381" s="177"/>
    </row>
    <row r="2382" spans="3:25">
      <c r="C2382" t="s">
        <v>1488</v>
      </c>
      <c r="D2382" t="s">
        <v>524</v>
      </c>
      <c r="F2382" t="s">
        <v>30</v>
      </c>
      <c r="G2382" s="16">
        <v>45565</v>
      </c>
      <c r="H2382" t="s">
        <v>76</v>
      </c>
      <c r="I2382" t="s">
        <v>114</v>
      </c>
      <c r="J2382" t="s">
        <v>514</v>
      </c>
      <c r="K2382" t="s">
        <v>27</v>
      </c>
      <c r="L2382" t="s">
        <v>245</v>
      </c>
      <c r="M2382">
        <v>192</v>
      </c>
      <c r="N2382" t="s">
        <v>245</v>
      </c>
      <c r="O2382" t="s">
        <v>245</v>
      </c>
      <c r="P2382" t="s">
        <v>82</v>
      </c>
      <c r="Q2382" t="s">
        <v>245</v>
      </c>
      <c r="R2382" t="s">
        <v>1488</v>
      </c>
      <c r="S2382" t="s">
        <v>1780</v>
      </c>
      <c r="T2382" t="s">
        <v>501</v>
      </c>
      <c r="U2382" t="s">
        <v>81</v>
      </c>
      <c r="W2382" s="505">
        <v>34835</v>
      </c>
      <c r="X2382" s="506">
        <v>34835</v>
      </c>
      <c r="Y2382" s="177"/>
    </row>
    <row r="2383" spans="3:25">
      <c r="C2383" t="s">
        <v>1488</v>
      </c>
      <c r="D2383" t="s">
        <v>524</v>
      </c>
      <c r="F2383" t="s">
        <v>30</v>
      </c>
      <c r="G2383" s="16">
        <v>45596</v>
      </c>
      <c r="H2383" t="s">
        <v>76</v>
      </c>
      <c r="I2383" t="s">
        <v>116</v>
      </c>
      <c r="J2383" t="s">
        <v>514</v>
      </c>
      <c r="K2383" t="s">
        <v>27</v>
      </c>
      <c r="L2383" t="s">
        <v>245</v>
      </c>
      <c r="M2383">
        <v>192</v>
      </c>
      <c r="N2383" t="s">
        <v>245</v>
      </c>
      <c r="O2383" t="s">
        <v>245</v>
      </c>
      <c r="P2383" t="s">
        <v>82</v>
      </c>
      <c r="Q2383" t="s">
        <v>245</v>
      </c>
      <c r="R2383" t="s">
        <v>1488</v>
      </c>
      <c r="S2383" t="s">
        <v>1780</v>
      </c>
      <c r="T2383" t="s">
        <v>501</v>
      </c>
      <c r="U2383" t="s">
        <v>81</v>
      </c>
      <c r="W2383" s="505">
        <v>16152</v>
      </c>
      <c r="X2383" s="506">
        <v>16152</v>
      </c>
      <c r="Y2383" s="177"/>
    </row>
    <row r="2384" spans="3:25">
      <c r="C2384" t="s">
        <v>1488</v>
      </c>
      <c r="D2384" t="s">
        <v>526</v>
      </c>
      <c r="E2384" t="s">
        <v>245</v>
      </c>
      <c r="F2384" t="s">
        <v>30</v>
      </c>
      <c r="G2384" s="16">
        <v>44957</v>
      </c>
      <c r="H2384" t="s">
        <v>137</v>
      </c>
      <c r="I2384" t="s">
        <v>4</v>
      </c>
      <c r="J2384" t="s">
        <v>514</v>
      </c>
      <c r="K2384" t="s">
        <v>27</v>
      </c>
      <c r="L2384" t="s">
        <v>245</v>
      </c>
      <c r="M2384">
        <v>231</v>
      </c>
      <c r="N2384" t="s">
        <v>245</v>
      </c>
      <c r="O2384" t="s">
        <v>245</v>
      </c>
      <c r="P2384" t="s">
        <v>82</v>
      </c>
      <c r="Q2384" t="s">
        <v>245</v>
      </c>
      <c r="R2384" t="s">
        <v>1488</v>
      </c>
      <c r="S2384" t="s">
        <v>1780</v>
      </c>
      <c r="T2384" t="s">
        <v>501</v>
      </c>
      <c r="U2384" t="s">
        <v>81</v>
      </c>
      <c r="W2384" s="505">
        <v>0</v>
      </c>
      <c r="X2384" s="506">
        <v>0</v>
      </c>
      <c r="Y2384" s="177"/>
    </row>
    <row r="2385" spans="3:25">
      <c r="C2385" t="s">
        <v>1488</v>
      </c>
      <c r="D2385" t="s">
        <v>526</v>
      </c>
      <c r="F2385" t="s">
        <v>30</v>
      </c>
      <c r="G2385" s="16">
        <v>44985</v>
      </c>
      <c r="H2385" t="s">
        <v>137</v>
      </c>
      <c r="I2385" t="s">
        <v>5</v>
      </c>
      <c r="J2385" t="s">
        <v>514</v>
      </c>
      <c r="K2385" t="s">
        <v>27</v>
      </c>
      <c r="L2385" t="s">
        <v>245</v>
      </c>
      <c r="M2385">
        <v>231</v>
      </c>
      <c r="N2385" t="s">
        <v>245</v>
      </c>
      <c r="O2385" t="s">
        <v>245</v>
      </c>
      <c r="P2385" t="s">
        <v>82</v>
      </c>
      <c r="Q2385" t="s">
        <v>245</v>
      </c>
      <c r="R2385" t="s">
        <v>1488</v>
      </c>
      <c r="S2385" t="s">
        <v>1780</v>
      </c>
      <c r="T2385" t="s">
        <v>501</v>
      </c>
      <c r="U2385" t="s">
        <v>81</v>
      </c>
      <c r="W2385" s="505">
        <v>0</v>
      </c>
      <c r="X2385" s="506">
        <v>0</v>
      </c>
      <c r="Y2385" s="177"/>
    </row>
    <row r="2386" spans="3:25">
      <c r="C2386" t="s">
        <v>1488</v>
      </c>
      <c r="D2386" t="s">
        <v>526</v>
      </c>
      <c r="F2386" t="s">
        <v>30</v>
      </c>
      <c r="G2386" s="16">
        <v>45016</v>
      </c>
      <c r="H2386" t="s">
        <v>137</v>
      </c>
      <c r="I2386" t="s">
        <v>6</v>
      </c>
      <c r="J2386" t="s">
        <v>514</v>
      </c>
      <c r="K2386" t="s">
        <v>27</v>
      </c>
      <c r="L2386" t="s">
        <v>245</v>
      </c>
      <c r="M2386">
        <v>231</v>
      </c>
      <c r="N2386" t="s">
        <v>245</v>
      </c>
      <c r="O2386" t="s">
        <v>245</v>
      </c>
      <c r="P2386" t="s">
        <v>82</v>
      </c>
      <c r="Q2386" t="s">
        <v>245</v>
      </c>
      <c r="R2386" t="s">
        <v>1488</v>
      </c>
      <c r="S2386" t="s">
        <v>1780</v>
      </c>
      <c r="T2386" t="s">
        <v>501</v>
      </c>
      <c r="U2386" t="s">
        <v>81</v>
      </c>
      <c r="W2386" s="505">
        <v>30825</v>
      </c>
      <c r="X2386" s="506">
        <v>30825</v>
      </c>
      <c r="Y2386" s="177"/>
    </row>
    <row r="2387" spans="3:25">
      <c r="C2387" t="s">
        <v>1488</v>
      </c>
      <c r="D2387" t="s">
        <v>526</v>
      </c>
      <c r="F2387" t="s">
        <v>30</v>
      </c>
      <c r="G2387" s="16">
        <v>45046</v>
      </c>
      <c r="H2387" t="s">
        <v>137</v>
      </c>
      <c r="I2387" t="s">
        <v>7</v>
      </c>
      <c r="J2387" t="s">
        <v>514</v>
      </c>
      <c r="K2387" t="s">
        <v>27</v>
      </c>
      <c r="L2387" t="s">
        <v>245</v>
      </c>
      <c r="M2387">
        <v>231</v>
      </c>
      <c r="N2387" t="s">
        <v>245</v>
      </c>
      <c r="O2387" t="s">
        <v>245</v>
      </c>
      <c r="P2387" t="s">
        <v>82</v>
      </c>
      <c r="Q2387" t="s">
        <v>245</v>
      </c>
      <c r="R2387" t="s">
        <v>1488</v>
      </c>
      <c r="S2387" t="s">
        <v>1780</v>
      </c>
      <c r="T2387" t="s">
        <v>501</v>
      </c>
      <c r="U2387" t="s">
        <v>81</v>
      </c>
      <c r="W2387" s="505">
        <v>0</v>
      </c>
      <c r="X2387" s="506">
        <v>0</v>
      </c>
      <c r="Y2387" s="177"/>
    </row>
    <row r="2388" spans="3:25">
      <c r="C2388" t="s">
        <v>1488</v>
      </c>
      <c r="D2388" t="s">
        <v>526</v>
      </c>
      <c r="F2388" t="s">
        <v>30</v>
      </c>
      <c r="G2388" s="16">
        <v>45077</v>
      </c>
      <c r="H2388" t="s">
        <v>137</v>
      </c>
      <c r="I2388" t="s">
        <v>8</v>
      </c>
      <c r="J2388" t="s">
        <v>514</v>
      </c>
      <c r="K2388" t="s">
        <v>27</v>
      </c>
      <c r="L2388" t="s">
        <v>245</v>
      </c>
      <c r="M2388">
        <v>231</v>
      </c>
      <c r="N2388" t="s">
        <v>245</v>
      </c>
      <c r="O2388" t="s">
        <v>245</v>
      </c>
      <c r="P2388" t="s">
        <v>82</v>
      </c>
      <c r="Q2388" t="s">
        <v>245</v>
      </c>
      <c r="R2388" t="s">
        <v>1488</v>
      </c>
      <c r="S2388" t="s">
        <v>1780</v>
      </c>
      <c r="T2388" t="s">
        <v>501</v>
      </c>
      <c r="U2388" t="s">
        <v>81</v>
      </c>
      <c r="W2388" s="505">
        <v>0</v>
      </c>
      <c r="X2388" s="506">
        <v>0</v>
      </c>
      <c r="Y2388" s="177"/>
    </row>
    <row r="2389" spans="3:25">
      <c r="C2389" t="s">
        <v>1488</v>
      </c>
      <c r="D2389" t="s">
        <v>526</v>
      </c>
      <c r="F2389" t="s">
        <v>30</v>
      </c>
      <c r="G2389" s="16">
        <v>45107</v>
      </c>
      <c r="H2389" t="s">
        <v>137</v>
      </c>
      <c r="I2389" t="s">
        <v>107</v>
      </c>
      <c r="J2389" t="s">
        <v>514</v>
      </c>
      <c r="K2389" t="s">
        <v>27</v>
      </c>
      <c r="L2389" t="s">
        <v>245</v>
      </c>
      <c r="M2389">
        <v>231</v>
      </c>
      <c r="N2389" t="s">
        <v>245</v>
      </c>
      <c r="O2389" t="s">
        <v>245</v>
      </c>
      <c r="P2389" t="s">
        <v>82</v>
      </c>
      <c r="Q2389" t="s">
        <v>245</v>
      </c>
      <c r="R2389" t="s">
        <v>1488</v>
      </c>
      <c r="S2389" t="s">
        <v>1780</v>
      </c>
      <c r="T2389" t="s">
        <v>501</v>
      </c>
      <c r="U2389" t="s">
        <v>81</v>
      </c>
      <c r="W2389" s="505">
        <v>0</v>
      </c>
      <c r="X2389" s="506">
        <v>0</v>
      </c>
      <c r="Y2389" s="177"/>
    </row>
    <row r="2390" spans="3:25">
      <c r="C2390" t="s">
        <v>1488</v>
      </c>
      <c r="D2390" t="s">
        <v>526</v>
      </c>
      <c r="F2390" t="s">
        <v>30</v>
      </c>
      <c r="G2390" s="16">
        <v>45138</v>
      </c>
      <c r="H2390" t="s">
        <v>137</v>
      </c>
      <c r="I2390" t="s">
        <v>109</v>
      </c>
      <c r="J2390" t="s">
        <v>514</v>
      </c>
      <c r="K2390" t="s">
        <v>27</v>
      </c>
      <c r="L2390" t="s">
        <v>245</v>
      </c>
      <c r="M2390">
        <v>231</v>
      </c>
      <c r="N2390" t="s">
        <v>245</v>
      </c>
      <c r="O2390" t="s">
        <v>245</v>
      </c>
      <c r="P2390" t="s">
        <v>82</v>
      </c>
      <c r="Q2390" t="s">
        <v>245</v>
      </c>
      <c r="R2390" t="s">
        <v>1488</v>
      </c>
      <c r="S2390" t="s">
        <v>1780</v>
      </c>
      <c r="T2390" t="s">
        <v>501</v>
      </c>
      <c r="U2390" t="s">
        <v>81</v>
      </c>
      <c r="W2390" s="505">
        <v>0</v>
      </c>
      <c r="X2390" s="506">
        <v>0</v>
      </c>
      <c r="Y2390" s="177"/>
    </row>
    <row r="2391" spans="3:25">
      <c r="C2391" t="s">
        <v>1488</v>
      </c>
      <c r="D2391" t="s">
        <v>526</v>
      </c>
      <c r="F2391" t="s">
        <v>30</v>
      </c>
      <c r="G2391" s="16">
        <v>45169</v>
      </c>
      <c r="H2391" t="s">
        <v>137</v>
      </c>
      <c r="I2391" t="s">
        <v>112</v>
      </c>
      <c r="J2391" t="s">
        <v>514</v>
      </c>
      <c r="K2391" t="s">
        <v>27</v>
      </c>
      <c r="L2391" t="s">
        <v>245</v>
      </c>
      <c r="M2391">
        <v>231</v>
      </c>
      <c r="N2391" t="s">
        <v>245</v>
      </c>
      <c r="O2391" t="s">
        <v>245</v>
      </c>
      <c r="P2391" t="s">
        <v>82</v>
      </c>
      <c r="Q2391" t="s">
        <v>245</v>
      </c>
      <c r="R2391" t="s">
        <v>1488</v>
      </c>
      <c r="S2391" t="s">
        <v>1780</v>
      </c>
      <c r="T2391" t="s">
        <v>501</v>
      </c>
      <c r="U2391" t="s">
        <v>81</v>
      </c>
      <c r="W2391" s="505">
        <v>0</v>
      </c>
      <c r="X2391" s="506">
        <v>0</v>
      </c>
      <c r="Y2391" s="177"/>
    </row>
    <row r="2392" spans="3:25">
      <c r="C2392" t="s">
        <v>1488</v>
      </c>
      <c r="D2392" t="s">
        <v>526</v>
      </c>
      <c r="F2392" t="s">
        <v>30</v>
      </c>
      <c r="G2392" s="16">
        <v>45199</v>
      </c>
      <c r="H2392" t="s">
        <v>137</v>
      </c>
      <c r="I2392" t="s">
        <v>114</v>
      </c>
      <c r="J2392" t="s">
        <v>514</v>
      </c>
      <c r="K2392" t="s">
        <v>27</v>
      </c>
      <c r="L2392" t="s">
        <v>245</v>
      </c>
      <c r="M2392">
        <v>231</v>
      </c>
      <c r="N2392" t="s">
        <v>245</v>
      </c>
      <c r="O2392" t="s">
        <v>245</v>
      </c>
      <c r="P2392" t="s">
        <v>82</v>
      </c>
      <c r="Q2392" t="s">
        <v>245</v>
      </c>
      <c r="R2392" t="s">
        <v>1488</v>
      </c>
      <c r="S2392" t="s">
        <v>1780</v>
      </c>
      <c r="T2392" t="s">
        <v>501</v>
      </c>
      <c r="U2392" t="s">
        <v>81</v>
      </c>
      <c r="W2392" s="505">
        <v>0</v>
      </c>
      <c r="X2392" s="506">
        <v>0</v>
      </c>
      <c r="Y2392" s="177"/>
    </row>
    <row r="2393" spans="3:25">
      <c r="C2393" t="s">
        <v>1488</v>
      </c>
      <c r="D2393" t="s">
        <v>526</v>
      </c>
      <c r="F2393" t="s">
        <v>30</v>
      </c>
      <c r="G2393" s="16">
        <v>45230</v>
      </c>
      <c r="H2393" t="s">
        <v>137</v>
      </c>
      <c r="I2393" t="s">
        <v>116</v>
      </c>
      <c r="J2393" t="s">
        <v>514</v>
      </c>
      <c r="K2393" t="s">
        <v>27</v>
      </c>
      <c r="L2393" t="s">
        <v>245</v>
      </c>
      <c r="M2393">
        <v>231</v>
      </c>
      <c r="N2393" t="s">
        <v>245</v>
      </c>
      <c r="O2393" t="s">
        <v>245</v>
      </c>
      <c r="P2393" t="s">
        <v>82</v>
      </c>
      <c r="Q2393" t="s">
        <v>245</v>
      </c>
      <c r="R2393" t="s">
        <v>1488</v>
      </c>
      <c r="S2393" t="s">
        <v>1780</v>
      </c>
      <c r="T2393" t="s">
        <v>501</v>
      </c>
      <c r="U2393" t="s">
        <v>81</v>
      </c>
      <c r="W2393" s="505">
        <v>0</v>
      </c>
      <c r="X2393" s="506">
        <v>0</v>
      </c>
      <c r="Y2393" s="177"/>
    </row>
    <row r="2394" spans="3:25">
      <c r="C2394" t="s">
        <v>1488</v>
      </c>
      <c r="D2394" t="s">
        <v>526</v>
      </c>
      <c r="F2394" t="s">
        <v>30</v>
      </c>
      <c r="G2394" s="16">
        <v>45260</v>
      </c>
      <c r="H2394" t="s">
        <v>137</v>
      </c>
      <c r="I2394" t="s">
        <v>119</v>
      </c>
      <c r="J2394" t="s">
        <v>514</v>
      </c>
      <c r="K2394" t="s">
        <v>27</v>
      </c>
      <c r="L2394" t="s">
        <v>245</v>
      </c>
      <c r="M2394">
        <v>231</v>
      </c>
      <c r="N2394" t="s">
        <v>245</v>
      </c>
      <c r="O2394" t="s">
        <v>245</v>
      </c>
      <c r="P2394" t="s">
        <v>82</v>
      </c>
      <c r="Q2394" t="s">
        <v>245</v>
      </c>
      <c r="R2394" t="s">
        <v>1488</v>
      </c>
      <c r="S2394" t="s">
        <v>1780</v>
      </c>
      <c r="T2394" t="s">
        <v>501</v>
      </c>
      <c r="U2394" t="s">
        <v>81</v>
      </c>
      <c r="W2394" s="505">
        <v>0</v>
      </c>
      <c r="X2394" s="506">
        <v>0</v>
      </c>
      <c r="Y2394" s="177"/>
    </row>
    <row r="2395" spans="3:25">
      <c r="C2395" t="s">
        <v>1488</v>
      </c>
      <c r="D2395" t="s">
        <v>526</v>
      </c>
      <c r="F2395" t="s">
        <v>30</v>
      </c>
      <c r="G2395" s="16">
        <v>45291</v>
      </c>
      <c r="H2395" t="s">
        <v>137</v>
      </c>
      <c r="I2395" t="s">
        <v>121</v>
      </c>
      <c r="J2395" t="s">
        <v>514</v>
      </c>
      <c r="K2395" t="s">
        <v>27</v>
      </c>
      <c r="L2395" t="s">
        <v>245</v>
      </c>
      <c r="M2395">
        <v>231</v>
      </c>
      <c r="N2395" t="s">
        <v>245</v>
      </c>
      <c r="O2395" t="s">
        <v>245</v>
      </c>
      <c r="P2395" t="s">
        <v>82</v>
      </c>
      <c r="Q2395" t="s">
        <v>245</v>
      </c>
      <c r="R2395" t="s">
        <v>1488</v>
      </c>
      <c r="S2395" t="s">
        <v>1780</v>
      </c>
      <c r="T2395" t="s">
        <v>501</v>
      </c>
      <c r="U2395" t="s">
        <v>81</v>
      </c>
      <c r="W2395" s="505">
        <v>30375</v>
      </c>
      <c r="X2395" s="506">
        <v>30375</v>
      </c>
      <c r="Y2395" s="177"/>
    </row>
    <row r="2396" spans="3:25">
      <c r="C2396" t="s">
        <v>1488</v>
      </c>
      <c r="D2396" t="s">
        <v>526</v>
      </c>
      <c r="F2396" t="s">
        <v>30</v>
      </c>
      <c r="G2396" s="16">
        <v>45322</v>
      </c>
      <c r="H2396" t="s">
        <v>76</v>
      </c>
      <c r="I2396" t="s">
        <v>4</v>
      </c>
      <c r="J2396" t="s">
        <v>514</v>
      </c>
      <c r="K2396" t="s">
        <v>27</v>
      </c>
      <c r="L2396" t="s">
        <v>245</v>
      </c>
      <c r="M2396">
        <v>231</v>
      </c>
      <c r="N2396" t="s">
        <v>245</v>
      </c>
      <c r="O2396" t="s">
        <v>245</v>
      </c>
      <c r="P2396" t="s">
        <v>82</v>
      </c>
      <c r="Q2396" t="s">
        <v>245</v>
      </c>
      <c r="R2396" t="s">
        <v>1488</v>
      </c>
      <c r="S2396" t="s">
        <v>1780</v>
      </c>
      <c r="T2396" t="s">
        <v>501</v>
      </c>
      <c r="U2396" t="s">
        <v>81</v>
      </c>
      <c r="W2396" s="505">
        <v>0</v>
      </c>
      <c r="X2396" s="506">
        <v>0</v>
      </c>
      <c r="Y2396" s="177"/>
    </row>
    <row r="2397" spans="3:25">
      <c r="C2397" t="s">
        <v>1488</v>
      </c>
      <c r="D2397" t="s">
        <v>526</v>
      </c>
      <c r="F2397" t="s">
        <v>30</v>
      </c>
      <c r="G2397" s="16">
        <v>45351</v>
      </c>
      <c r="H2397" t="s">
        <v>76</v>
      </c>
      <c r="I2397" t="s">
        <v>5</v>
      </c>
      <c r="J2397" t="s">
        <v>514</v>
      </c>
      <c r="K2397" t="s">
        <v>27</v>
      </c>
      <c r="L2397" t="s">
        <v>245</v>
      </c>
      <c r="M2397">
        <v>231</v>
      </c>
      <c r="N2397" t="s">
        <v>245</v>
      </c>
      <c r="O2397" t="s">
        <v>245</v>
      </c>
      <c r="P2397" t="s">
        <v>82</v>
      </c>
      <c r="Q2397" t="s">
        <v>245</v>
      </c>
      <c r="R2397" t="s">
        <v>1488</v>
      </c>
      <c r="S2397" t="s">
        <v>1780</v>
      </c>
      <c r="T2397" t="s">
        <v>501</v>
      </c>
      <c r="U2397" t="s">
        <v>81</v>
      </c>
      <c r="W2397" s="505">
        <v>41625</v>
      </c>
      <c r="X2397" s="506">
        <v>41625</v>
      </c>
      <c r="Y2397" s="177"/>
    </row>
    <row r="2398" spans="3:25">
      <c r="C2398" t="s">
        <v>1488</v>
      </c>
      <c r="D2398" t="s">
        <v>526</v>
      </c>
      <c r="F2398" t="s">
        <v>30</v>
      </c>
      <c r="G2398" s="16">
        <v>45382</v>
      </c>
      <c r="H2398" t="s">
        <v>76</v>
      </c>
      <c r="I2398" t="s">
        <v>6</v>
      </c>
      <c r="J2398" t="s">
        <v>514</v>
      </c>
      <c r="K2398" t="s">
        <v>27</v>
      </c>
      <c r="L2398" t="s">
        <v>245</v>
      </c>
      <c r="M2398">
        <v>231</v>
      </c>
      <c r="N2398" t="s">
        <v>245</v>
      </c>
      <c r="O2398" t="s">
        <v>245</v>
      </c>
      <c r="P2398" t="s">
        <v>82</v>
      </c>
      <c r="Q2398" t="s">
        <v>245</v>
      </c>
      <c r="R2398" t="s">
        <v>1488</v>
      </c>
      <c r="S2398" t="s">
        <v>1780</v>
      </c>
      <c r="T2398" t="s">
        <v>501</v>
      </c>
      <c r="U2398" t="s">
        <v>81</v>
      </c>
      <c r="W2398" s="505">
        <v>30375</v>
      </c>
      <c r="X2398" s="506">
        <v>30375</v>
      </c>
      <c r="Y2398" s="177"/>
    </row>
    <row r="2399" spans="3:25">
      <c r="C2399" t="s">
        <v>1488</v>
      </c>
      <c r="D2399" t="s">
        <v>526</v>
      </c>
      <c r="F2399" t="s">
        <v>30</v>
      </c>
      <c r="G2399" s="16">
        <v>45412</v>
      </c>
      <c r="H2399" t="s">
        <v>76</v>
      </c>
      <c r="I2399" t="s">
        <v>7</v>
      </c>
      <c r="J2399" t="s">
        <v>514</v>
      </c>
      <c r="K2399" t="s">
        <v>27</v>
      </c>
      <c r="L2399" t="s">
        <v>245</v>
      </c>
      <c r="M2399">
        <v>231</v>
      </c>
      <c r="N2399" t="s">
        <v>245</v>
      </c>
      <c r="O2399" t="s">
        <v>245</v>
      </c>
      <c r="P2399" t="s">
        <v>82</v>
      </c>
      <c r="Q2399" t="s">
        <v>245</v>
      </c>
      <c r="R2399" t="s">
        <v>1488</v>
      </c>
      <c r="S2399" t="s">
        <v>1780</v>
      </c>
      <c r="T2399" t="s">
        <v>501</v>
      </c>
      <c r="U2399" t="s">
        <v>81</v>
      </c>
      <c r="W2399" s="505">
        <v>37125</v>
      </c>
      <c r="X2399" s="506">
        <v>37125</v>
      </c>
      <c r="Y2399" s="177"/>
    </row>
    <row r="2400" spans="3:25">
      <c r="C2400" t="s">
        <v>1488</v>
      </c>
      <c r="D2400" t="s">
        <v>528</v>
      </c>
      <c r="E2400" t="s">
        <v>949</v>
      </c>
      <c r="F2400" t="s">
        <v>22</v>
      </c>
      <c r="G2400" s="16">
        <v>45322</v>
      </c>
      <c r="H2400" t="s">
        <v>76</v>
      </c>
      <c r="I2400" t="s">
        <v>4</v>
      </c>
      <c r="J2400" t="s">
        <v>514</v>
      </c>
      <c r="K2400" t="s">
        <v>27</v>
      </c>
      <c r="L2400" t="s">
        <v>245</v>
      </c>
      <c r="M2400">
        <v>457</v>
      </c>
      <c r="N2400" t="s">
        <v>245</v>
      </c>
      <c r="O2400" t="s">
        <v>245</v>
      </c>
      <c r="P2400" t="s">
        <v>82</v>
      </c>
      <c r="Q2400" t="s">
        <v>245</v>
      </c>
      <c r="R2400">
        <v>1</v>
      </c>
      <c r="S2400">
        <v>1</v>
      </c>
      <c r="T2400" t="s">
        <v>501</v>
      </c>
      <c r="U2400" t="s">
        <v>81</v>
      </c>
      <c r="V2400" t="s">
        <v>2058</v>
      </c>
      <c r="W2400" s="505">
        <v>1778.5</v>
      </c>
      <c r="X2400" s="506">
        <v>1778.5</v>
      </c>
      <c r="Y2400" s="177">
        <v>1778.5</v>
      </c>
    </row>
    <row r="2401" spans="3:25">
      <c r="C2401" t="s">
        <v>1488</v>
      </c>
      <c r="D2401" t="s">
        <v>530</v>
      </c>
      <c r="E2401" t="s">
        <v>245</v>
      </c>
      <c r="F2401" t="s">
        <v>30</v>
      </c>
      <c r="G2401" s="16">
        <v>44957</v>
      </c>
      <c r="H2401" t="s">
        <v>137</v>
      </c>
      <c r="I2401" t="s">
        <v>4</v>
      </c>
      <c r="J2401" t="s">
        <v>514</v>
      </c>
      <c r="K2401" t="s">
        <v>27</v>
      </c>
      <c r="L2401" t="s">
        <v>245</v>
      </c>
      <c r="M2401">
        <v>195</v>
      </c>
      <c r="N2401" t="s">
        <v>245</v>
      </c>
      <c r="O2401" t="s">
        <v>245</v>
      </c>
      <c r="P2401" t="s">
        <v>82</v>
      </c>
      <c r="Q2401" t="s">
        <v>245</v>
      </c>
      <c r="R2401" t="s">
        <v>1488</v>
      </c>
      <c r="S2401" t="s">
        <v>1780</v>
      </c>
      <c r="T2401" t="s">
        <v>501</v>
      </c>
      <c r="U2401" t="s">
        <v>81</v>
      </c>
      <c r="W2401" s="505">
        <v>29328</v>
      </c>
      <c r="X2401" s="506">
        <v>29328</v>
      </c>
      <c r="Y2401" s="177"/>
    </row>
    <row r="2402" spans="3:25">
      <c r="C2402" t="s">
        <v>1488</v>
      </c>
      <c r="D2402" t="s">
        <v>530</v>
      </c>
      <c r="F2402" t="s">
        <v>30</v>
      </c>
      <c r="G2402" s="16">
        <v>44985</v>
      </c>
      <c r="H2402" t="s">
        <v>137</v>
      </c>
      <c r="I2402" t="s">
        <v>5</v>
      </c>
      <c r="J2402" t="s">
        <v>514</v>
      </c>
      <c r="K2402" t="s">
        <v>27</v>
      </c>
      <c r="L2402" t="s">
        <v>245</v>
      </c>
      <c r="M2402">
        <v>195</v>
      </c>
      <c r="N2402" t="s">
        <v>245</v>
      </c>
      <c r="O2402" t="s">
        <v>245</v>
      </c>
      <c r="P2402" t="s">
        <v>82</v>
      </c>
      <c r="Q2402" t="s">
        <v>245</v>
      </c>
      <c r="R2402" t="s">
        <v>1488</v>
      </c>
      <c r="S2402" t="s">
        <v>1780</v>
      </c>
      <c r="T2402" t="s">
        <v>501</v>
      </c>
      <c r="U2402" t="s">
        <v>81</v>
      </c>
      <c r="W2402" s="505">
        <v>28913</v>
      </c>
      <c r="X2402" s="506">
        <v>28913</v>
      </c>
      <c r="Y2402" s="177"/>
    </row>
    <row r="2403" spans="3:25">
      <c r="C2403" t="s">
        <v>1488</v>
      </c>
      <c r="D2403" t="s">
        <v>530</v>
      </c>
      <c r="F2403" t="s">
        <v>30</v>
      </c>
      <c r="G2403" s="16">
        <v>45016</v>
      </c>
      <c r="H2403" t="s">
        <v>137</v>
      </c>
      <c r="I2403" t="s">
        <v>6</v>
      </c>
      <c r="J2403" t="s">
        <v>514</v>
      </c>
      <c r="K2403" t="s">
        <v>27</v>
      </c>
      <c r="L2403" t="s">
        <v>245</v>
      </c>
      <c r="M2403">
        <v>195</v>
      </c>
      <c r="N2403" t="s">
        <v>245</v>
      </c>
      <c r="O2403" t="s">
        <v>245</v>
      </c>
      <c r="P2403" t="s">
        <v>82</v>
      </c>
      <c r="Q2403" t="s">
        <v>245</v>
      </c>
      <c r="R2403" t="s">
        <v>1488</v>
      </c>
      <c r="S2403" t="s">
        <v>1780</v>
      </c>
      <c r="T2403" t="s">
        <v>501</v>
      </c>
      <c r="U2403" t="s">
        <v>81</v>
      </c>
      <c r="W2403" s="505">
        <v>26758</v>
      </c>
      <c r="X2403" s="506">
        <v>26758</v>
      </c>
      <c r="Y2403" s="177"/>
    </row>
    <row r="2404" spans="3:25">
      <c r="C2404" t="s">
        <v>1488</v>
      </c>
      <c r="D2404" t="s">
        <v>530</v>
      </c>
      <c r="F2404" t="s">
        <v>30</v>
      </c>
      <c r="G2404" s="16">
        <v>45046</v>
      </c>
      <c r="H2404" t="s">
        <v>137</v>
      </c>
      <c r="I2404" t="s">
        <v>7</v>
      </c>
      <c r="J2404" t="s">
        <v>514</v>
      </c>
      <c r="K2404" t="s">
        <v>27</v>
      </c>
      <c r="L2404" t="s">
        <v>245</v>
      </c>
      <c r="M2404">
        <v>195</v>
      </c>
      <c r="N2404" t="s">
        <v>245</v>
      </c>
      <c r="O2404" t="s">
        <v>245</v>
      </c>
      <c r="P2404" t="s">
        <v>82</v>
      </c>
      <c r="Q2404" t="s">
        <v>245</v>
      </c>
      <c r="R2404" t="s">
        <v>1488</v>
      </c>
      <c r="S2404" t="s">
        <v>1780</v>
      </c>
      <c r="T2404" t="s">
        <v>501</v>
      </c>
      <c r="U2404" t="s">
        <v>81</v>
      </c>
      <c r="W2404" s="505">
        <v>20248</v>
      </c>
      <c r="X2404" s="506">
        <v>20248</v>
      </c>
      <c r="Y2404" s="177"/>
    </row>
    <row r="2405" spans="3:25">
      <c r="C2405" t="s">
        <v>1488</v>
      </c>
      <c r="D2405" t="s">
        <v>530</v>
      </c>
      <c r="F2405" t="s">
        <v>30</v>
      </c>
      <c r="G2405" s="16">
        <v>45077</v>
      </c>
      <c r="H2405" t="s">
        <v>137</v>
      </c>
      <c r="I2405" t="s">
        <v>8</v>
      </c>
      <c r="J2405" t="s">
        <v>514</v>
      </c>
      <c r="K2405" t="s">
        <v>27</v>
      </c>
      <c r="L2405" t="s">
        <v>245</v>
      </c>
      <c r="M2405">
        <v>195</v>
      </c>
      <c r="N2405" t="s">
        <v>245</v>
      </c>
      <c r="O2405" t="s">
        <v>245</v>
      </c>
      <c r="P2405" t="s">
        <v>82</v>
      </c>
      <c r="Q2405" t="s">
        <v>245</v>
      </c>
      <c r="R2405" t="s">
        <v>1488</v>
      </c>
      <c r="S2405" t="s">
        <v>1780</v>
      </c>
      <c r="T2405" t="s">
        <v>501</v>
      </c>
      <c r="U2405" t="s">
        <v>81</v>
      </c>
      <c r="W2405" s="505">
        <v>17875</v>
      </c>
      <c r="X2405" s="506">
        <v>17875</v>
      </c>
      <c r="Y2405" s="177"/>
    </row>
    <row r="2406" spans="3:25">
      <c r="C2406" t="s">
        <v>1488</v>
      </c>
      <c r="D2406" t="s">
        <v>530</v>
      </c>
      <c r="F2406" t="s">
        <v>30</v>
      </c>
      <c r="G2406" s="16">
        <v>45107</v>
      </c>
      <c r="H2406" t="s">
        <v>137</v>
      </c>
      <c r="I2406" t="s">
        <v>107</v>
      </c>
      <c r="J2406" t="s">
        <v>514</v>
      </c>
      <c r="K2406" t="s">
        <v>27</v>
      </c>
      <c r="L2406" t="s">
        <v>245</v>
      </c>
      <c r="M2406">
        <v>195</v>
      </c>
      <c r="N2406" t="s">
        <v>245</v>
      </c>
      <c r="O2406" t="s">
        <v>245</v>
      </c>
      <c r="P2406" t="s">
        <v>82</v>
      </c>
      <c r="Q2406" t="s">
        <v>245</v>
      </c>
      <c r="R2406" t="s">
        <v>1488</v>
      </c>
      <c r="S2406" t="s">
        <v>1780</v>
      </c>
      <c r="T2406" t="s">
        <v>501</v>
      </c>
      <c r="U2406" t="s">
        <v>81</v>
      </c>
      <c r="W2406" s="505">
        <v>28123</v>
      </c>
      <c r="X2406" s="506">
        <v>28123</v>
      </c>
      <c r="Y2406" s="177"/>
    </row>
    <row r="2407" spans="3:25">
      <c r="C2407" t="s">
        <v>1488</v>
      </c>
      <c r="D2407" t="s">
        <v>530</v>
      </c>
      <c r="F2407" t="s">
        <v>30</v>
      </c>
      <c r="G2407" s="16">
        <v>45138</v>
      </c>
      <c r="H2407" t="s">
        <v>137</v>
      </c>
      <c r="I2407" t="s">
        <v>109</v>
      </c>
      <c r="J2407" t="s">
        <v>514</v>
      </c>
      <c r="K2407" t="s">
        <v>27</v>
      </c>
      <c r="L2407" t="s">
        <v>245</v>
      </c>
      <c r="M2407">
        <v>195</v>
      </c>
      <c r="N2407" t="s">
        <v>245</v>
      </c>
      <c r="O2407" t="s">
        <v>245</v>
      </c>
      <c r="P2407" t="s">
        <v>82</v>
      </c>
      <c r="Q2407" t="s">
        <v>245</v>
      </c>
      <c r="R2407" t="s">
        <v>1488</v>
      </c>
      <c r="S2407" t="s">
        <v>1780</v>
      </c>
      <c r="T2407" t="s">
        <v>501</v>
      </c>
      <c r="U2407" t="s">
        <v>81</v>
      </c>
      <c r="W2407" s="505">
        <v>28869</v>
      </c>
      <c r="X2407" s="506">
        <v>28869</v>
      </c>
      <c r="Y2407" s="177"/>
    </row>
    <row r="2408" spans="3:25">
      <c r="C2408" t="s">
        <v>1488</v>
      </c>
      <c r="D2408" t="s">
        <v>530</v>
      </c>
      <c r="F2408" t="s">
        <v>30</v>
      </c>
      <c r="G2408" s="16">
        <v>45169</v>
      </c>
      <c r="H2408" t="s">
        <v>137</v>
      </c>
      <c r="I2408" t="s">
        <v>112</v>
      </c>
      <c r="J2408" t="s">
        <v>514</v>
      </c>
      <c r="K2408" t="s">
        <v>27</v>
      </c>
      <c r="L2408" t="s">
        <v>245</v>
      </c>
      <c r="M2408">
        <v>195</v>
      </c>
      <c r="N2408" t="s">
        <v>245</v>
      </c>
      <c r="O2408" t="s">
        <v>245</v>
      </c>
      <c r="P2408" t="s">
        <v>82</v>
      </c>
      <c r="Q2408" t="s">
        <v>245</v>
      </c>
      <c r="R2408" t="s">
        <v>1488</v>
      </c>
      <c r="S2408" t="s">
        <v>1780</v>
      </c>
      <c r="T2408" t="s">
        <v>501</v>
      </c>
      <c r="U2408" t="s">
        <v>81</v>
      </c>
      <c r="W2408" s="505">
        <v>32260</v>
      </c>
      <c r="X2408" s="506">
        <v>32260</v>
      </c>
      <c r="Y2408" s="177"/>
    </row>
    <row r="2409" spans="3:25">
      <c r="C2409" t="s">
        <v>1488</v>
      </c>
      <c r="D2409" t="s">
        <v>530</v>
      </c>
      <c r="F2409" t="s">
        <v>30</v>
      </c>
      <c r="G2409" s="16">
        <v>45199</v>
      </c>
      <c r="H2409" t="s">
        <v>137</v>
      </c>
      <c r="I2409" t="s">
        <v>114</v>
      </c>
      <c r="J2409" t="s">
        <v>514</v>
      </c>
      <c r="K2409" t="s">
        <v>27</v>
      </c>
      <c r="L2409" t="s">
        <v>245</v>
      </c>
      <c r="M2409">
        <v>195</v>
      </c>
      <c r="N2409" t="s">
        <v>245</v>
      </c>
      <c r="O2409" t="s">
        <v>245</v>
      </c>
      <c r="P2409" t="s">
        <v>82</v>
      </c>
      <c r="Q2409" t="s">
        <v>245</v>
      </c>
      <c r="R2409" t="s">
        <v>1488</v>
      </c>
      <c r="S2409" t="s">
        <v>1780</v>
      </c>
      <c r="T2409" t="s">
        <v>501</v>
      </c>
      <c r="U2409" t="s">
        <v>81</v>
      </c>
      <c r="W2409" s="505">
        <v>31719</v>
      </c>
      <c r="X2409" s="506">
        <v>31719</v>
      </c>
      <c r="Y2409" s="177"/>
    </row>
    <row r="2410" spans="3:25">
      <c r="C2410" t="s">
        <v>1488</v>
      </c>
      <c r="D2410" t="s">
        <v>530</v>
      </c>
      <c r="F2410" t="s">
        <v>30</v>
      </c>
      <c r="G2410" s="16">
        <v>45230</v>
      </c>
      <c r="H2410" t="s">
        <v>137</v>
      </c>
      <c r="I2410" t="s">
        <v>116</v>
      </c>
      <c r="J2410" t="s">
        <v>514</v>
      </c>
      <c r="K2410" t="s">
        <v>27</v>
      </c>
      <c r="L2410" t="s">
        <v>245</v>
      </c>
      <c r="M2410">
        <v>195</v>
      </c>
      <c r="N2410" t="s">
        <v>245</v>
      </c>
      <c r="O2410" t="s">
        <v>245</v>
      </c>
      <c r="P2410" t="s">
        <v>82</v>
      </c>
      <c r="Q2410" t="s">
        <v>245</v>
      </c>
      <c r="R2410" t="s">
        <v>1488</v>
      </c>
      <c r="S2410" t="s">
        <v>1780</v>
      </c>
      <c r="T2410" t="s">
        <v>501</v>
      </c>
      <c r="U2410" t="s">
        <v>81</v>
      </c>
      <c r="W2410" s="505">
        <v>31315</v>
      </c>
      <c r="X2410" s="506">
        <v>31315</v>
      </c>
      <c r="Y2410" s="177"/>
    </row>
    <row r="2411" spans="3:25">
      <c r="C2411" t="s">
        <v>1488</v>
      </c>
      <c r="D2411" t="s">
        <v>530</v>
      </c>
      <c r="F2411" t="s">
        <v>30</v>
      </c>
      <c r="G2411" s="16">
        <v>45260</v>
      </c>
      <c r="H2411" t="s">
        <v>137</v>
      </c>
      <c r="I2411" t="s">
        <v>119</v>
      </c>
      <c r="J2411" t="s">
        <v>514</v>
      </c>
      <c r="K2411" t="s">
        <v>27</v>
      </c>
      <c r="L2411" t="s">
        <v>245</v>
      </c>
      <c r="M2411">
        <v>195</v>
      </c>
      <c r="N2411" t="s">
        <v>245</v>
      </c>
      <c r="O2411" t="s">
        <v>245</v>
      </c>
      <c r="P2411" t="s">
        <v>82</v>
      </c>
      <c r="Q2411" t="s">
        <v>245</v>
      </c>
      <c r="R2411" t="s">
        <v>1488</v>
      </c>
      <c r="S2411" t="s">
        <v>1780</v>
      </c>
      <c r="T2411" t="s">
        <v>501</v>
      </c>
      <c r="U2411" t="s">
        <v>81</v>
      </c>
      <c r="W2411" s="505">
        <v>12901</v>
      </c>
      <c r="X2411" s="506">
        <v>12901</v>
      </c>
      <c r="Y2411" s="177"/>
    </row>
    <row r="2412" spans="3:25">
      <c r="C2412" t="s">
        <v>1488</v>
      </c>
      <c r="D2412" t="s">
        <v>530</v>
      </c>
      <c r="F2412" t="s">
        <v>30</v>
      </c>
      <c r="G2412" s="16">
        <v>45291</v>
      </c>
      <c r="H2412" t="s">
        <v>137</v>
      </c>
      <c r="I2412" t="s">
        <v>121</v>
      </c>
      <c r="J2412" t="s">
        <v>514</v>
      </c>
      <c r="K2412" t="s">
        <v>27</v>
      </c>
      <c r="L2412" t="s">
        <v>245</v>
      </c>
      <c r="M2412">
        <v>195</v>
      </c>
      <c r="N2412" t="s">
        <v>245</v>
      </c>
      <c r="O2412" t="s">
        <v>245</v>
      </c>
      <c r="P2412" t="s">
        <v>82</v>
      </c>
      <c r="Q2412" t="s">
        <v>245</v>
      </c>
      <c r="R2412" t="s">
        <v>1488</v>
      </c>
      <c r="S2412" t="s">
        <v>1780</v>
      </c>
      <c r="T2412" t="s">
        <v>501</v>
      </c>
      <c r="U2412" t="s">
        <v>81</v>
      </c>
      <c r="W2412" s="505">
        <v>14000</v>
      </c>
      <c r="X2412" s="506">
        <v>14000</v>
      </c>
      <c r="Y2412" s="177"/>
    </row>
    <row r="2413" spans="3:25">
      <c r="C2413" t="s">
        <v>1488</v>
      </c>
      <c r="D2413" t="s">
        <v>530</v>
      </c>
      <c r="F2413" t="s">
        <v>30</v>
      </c>
      <c r="G2413" s="16">
        <v>45322</v>
      </c>
      <c r="H2413" t="s">
        <v>76</v>
      </c>
      <c r="I2413" t="s">
        <v>4</v>
      </c>
      <c r="J2413" t="s">
        <v>514</v>
      </c>
      <c r="K2413" t="s">
        <v>27</v>
      </c>
      <c r="L2413" t="s">
        <v>245</v>
      </c>
      <c r="M2413">
        <v>195</v>
      </c>
      <c r="N2413" t="s">
        <v>245</v>
      </c>
      <c r="O2413" t="s">
        <v>245</v>
      </c>
      <c r="P2413" t="s">
        <v>82</v>
      </c>
      <c r="Q2413" t="s">
        <v>245</v>
      </c>
      <c r="R2413" t="s">
        <v>1488</v>
      </c>
      <c r="S2413" t="s">
        <v>1780</v>
      </c>
      <c r="T2413" t="s">
        <v>501</v>
      </c>
      <c r="U2413" t="s">
        <v>81</v>
      </c>
      <c r="W2413" s="505">
        <v>12880</v>
      </c>
      <c r="X2413" s="506">
        <v>12880</v>
      </c>
      <c r="Y2413" s="177"/>
    </row>
    <row r="2414" spans="3:25">
      <c r="C2414" t="s">
        <v>1488</v>
      </c>
      <c r="D2414" t="s">
        <v>530</v>
      </c>
      <c r="F2414" t="s">
        <v>30</v>
      </c>
      <c r="G2414" s="16">
        <v>45351</v>
      </c>
      <c r="H2414" t="s">
        <v>76</v>
      </c>
      <c r="I2414" t="s">
        <v>5</v>
      </c>
      <c r="J2414" t="s">
        <v>514</v>
      </c>
      <c r="K2414" t="s">
        <v>27</v>
      </c>
      <c r="L2414" t="s">
        <v>245</v>
      </c>
      <c r="M2414">
        <v>195</v>
      </c>
      <c r="N2414" t="s">
        <v>245</v>
      </c>
      <c r="O2414" t="s">
        <v>245</v>
      </c>
      <c r="P2414" t="s">
        <v>82</v>
      </c>
      <c r="Q2414" t="s">
        <v>245</v>
      </c>
      <c r="R2414" t="s">
        <v>1488</v>
      </c>
      <c r="S2414" t="s">
        <v>1780</v>
      </c>
      <c r="T2414" t="s">
        <v>501</v>
      </c>
      <c r="U2414" t="s">
        <v>81</v>
      </c>
      <c r="W2414" s="505">
        <v>9433</v>
      </c>
      <c r="X2414" s="506">
        <v>9433</v>
      </c>
      <c r="Y2414" s="177"/>
    </row>
    <row r="2415" spans="3:25">
      <c r="C2415" t="s">
        <v>1488</v>
      </c>
      <c r="D2415" t="s">
        <v>530</v>
      </c>
      <c r="F2415" t="s">
        <v>30</v>
      </c>
      <c r="G2415" s="16">
        <v>45382</v>
      </c>
      <c r="H2415" t="s">
        <v>76</v>
      </c>
      <c r="I2415" t="s">
        <v>6</v>
      </c>
      <c r="J2415" t="s">
        <v>514</v>
      </c>
      <c r="K2415" t="s">
        <v>27</v>
      </c>
      <c r="L2415" t="s">
        <v>245</v>
      </c>
      <c r="M2415">
        <v>195</v>
      </c>
      <c r="N2415" t="s">
        <v>245</v>
      </c>
      <c r="O2415" t="s">
        <v>245</v>
      </c>
      <c r="P2415" t="s">
        <v>82</v>
      </c>
      <c r="Q2415" t="s">
        <v>245</v>
      </c>
      <c r="R2415" t="s">
        <v>1488</v>
      </c>
      <c r="S2415" t="s">
        <v>1780</v>
      </c>
      <c r="T2415" t="s">
        <v>501</v>
      </c>
      <c r="U2415" t="s">
        <v>81</v>
      </c>
      <c r="W2415" s="505">
        <v>9904</v>
      </c>
      <c r="X2415" s="506">
        <v>9904</v>
      </c>
      <c r="Y2415" s="177"/>
    </row>
    <row r="2416" spans="3:25">
      <c r="C2416" t="s">
        <v>1488</v>
      </c>
      <c r="D2416" t="s">
        <v>530</v>
      </c>
      <c r="F2416" t="s">
        <v>30</v>
      </c>
      <c r="G2416" s="16">
        <v>45412</v>
      </c>
      <c r="H2416" t="s">
        <v>76</v>
      </c>
      <c r="I2416" t="s">
        <v>7</v>
      </c>
      <c r="J2416" t="s">
        <v>514</v>
      </c>
      <c r="K2416" t="s">
        <v>27</v>
      </c>
      <c r="L2416" t="s">
        <v>245</v>
      </c>
      <c r="M2416">
        <v>195</v>
      </c>
      <c r="N2416" t="s">
        <v>245</v>
      </c>
      <c r="O2416" t="s">
        <v>245</v>
      </c>
      <c r="P2416" t="s">
        <v>82</v>
      </c>
      <c r="Q2416" t="s">
        <v>245</v>
      </c>
      <c r="R2416" t="s">
        <v>1488</v>
      </c>
      <c r="S2416" t="s">
        <v>1780</v>
      </c>
      <c r="T2416" t="s">
        <v>501</v>
      </c>
      <c r="U2416" t="s">
        <v>81</v>
      </c>
      <c r="W2416" s="505">
        <v>10376</v>
      </c>
      <c r="X2416" s="506">
        <v>10376</v>
      </c>
      <c r="Y2416" s="177"/>
    </row>
    <row r="2417" spans="3:25">
      <c r="C2417" t="s">
        <v>1488</v>
      </c>
      <c r="D2417" t="s">
        <v>530</v>
      </c>
      <c r="F2417" t="s">
        <v>30</v>
      </c>
      <c r="G2417" s="16">
        <v>45443</v>
      </c>
      <c r="H2417" t="s">
        <v>76</v>
      </c>
      <c r="I2417" t="s">
        <v>8</v>
      </c>
      <c r="J2417" t="s">
        <v>514</v>
      </c>
      <c r="K2417" t="s">
        <v>27</v>
      </c>
      <c r="L2417" t="s">
        <v>245</v>
      </c>
      <c r="M2417">
        <v>195</v>
      </c>
      <c r="N2417" t="s">
        <v>245</v>
      </c>
      <c r="O2417" t="s">
        <v>245</v>
      </c>
      <c r="P2417" t="s">
        <v>82</v>
      </c>
      <c r="Q2417" t="s">
        <v>245</v>
      </c>
      <c r="R2417" t="s">
        <v>1488</v>
      </c>
      <c r="S2417" t="s">
        <v>1780</v>
      </c>
      <c r="T2417" t="s">
        <v>501</v>
      </c>
      <c r="U2417" t="s">
        <v>81</v>
      </c>
      <c r="W2417" s="505">
        <v>10376</v>
      </c>
      <c r="X2417" s="506">
        <v>10376</v>
      </c>
      <c r="Y2417" s="177"/>
    </row>
    <row r="2418" spans="3:25">
      <c r="C2418" t="s">
        <v>1488</v>
      </c>
      <c r="D2418" t="s">
        <v>530</v>
      </c>
      <c r="F2418" t="s">
        <v>30</v>
      </c>
      <c r="G2418" s="16">
        <v>45473</v>
      </c>
      <c r="H2418" t="s">
        <v>76</v>
      </c>
      <c r="I2418" t="s">
        <v>107</v>
      </c>
      <c r="J2418" t="s">
        <v>514</v>
      </c>
      <c r="K2418" t="s">
        <v>27</v>
      </c>
      <c r="L2418" t="s">
        <v>245</v>
      </c>
      <c r="M2418">
        <v>195</v>
      </c>
      <c r="N2418" t="s">
        <v>245</v>
      </c>
      <c r="O2418" t="s">
        <v>245</v>
      </c>
      <c r="P2418" t="s">
        <v>82</v>
      </c>
      <c r="Q2418" t="s">
        <v>245</v>
      </c>
      <c r="R2418" t="s">
        <v>1488</v>
      </c>
      <c r="S2418" t="s">
        <v>1780</v>
      </c>
      <c r="T2418" t="s">
        <v>501</v>
      </c>
      <c r="U2418" t="s">
        <v>81</v>
      </c>
      <c r="W2418" s="505">
        <v>9433</v>
      </c>
      <c r="X2418" s="506">
        <v>9433</v>
      </c>
      <c r="Y2418" s="177"/>
    </row>
    <row r="2419" spans="3:25">
      <c r="C2419" t="s">
        <v>1488</v>
      </c>
      <c r="D2419" t="s">
        <v>219</v>
      </c>
      <c r="E2419" t="s">
        <v>245</v>
      </c>
      <c r="F2419" t="s">
        <v>30</v>
      </c>
      <c r="G2419" s="16">
        <v>44957</v>
      </c>
      <c r="H2419" t="s">
        <v>137</v>
      </c>
      <c r="I2419" t="s">
        <v>4</v>
      </c>
      <c r="J2419" t="s">
        <v>512</v>
      </c>
      <c r="K2419" t="s">
        <v>27</v>
      </c>
      <c r="L2419" t="s">
        <v>245</v>
      </c>
      <c r="M2419">
        <v>169</v>
      </c>
      <c r="N2419" t="s">
        <v>245</v>
      </c>
      <c r="O2419" t="s">
        <v>245</v>
      </c>
      <c r="P2419" t="s">
        <v>82</v>
      </c>
      <c r="Q2419" t="s">
        <v>245</v>
      </c>
      <c r="R2419" t="s">
        <v>1488</v>
      </c>
      <c r="S2419" t="s">
        <v>1780</v>
      </c>
      <c r="T2419" t="s">
        <v>501</v>
      </c>
      <c r="U2419" t="s">
        <v>81</v>
      </c>
      <c r="W2419" s="505">
        <v>0</v>
      </c>
      <c r="X2419" s="506">
        <v>0</v>
      </c>
      <c r="Y2419" s="177"/>
    </row>
    <row r="2420" spans="3:25">
      <c r="C2420" t="s">
        <v>1488</v>
      </c>
      <c r="D2420" t="s">
        <v>219</v>
      </c>
      <c r="F2420" t="s">
        <v>30</v>
      </c>
      <c r="G2420" s="16">
        <v>44985</v>
      </c>
      <c r="H2420" t="s">
        <v>137</v>
      </c>
      <c r="I2420" t="s">
        <v>5</v>
      </c>
      <c r="J2420" t="s">
        <v>512</v>
      </c>
      <c r="K2420" t="s">
        <v>27</v>
      </c>
      <c r="L2420" t="s">
        <v>245</v>
      </c>
      <c r="M2420">
        <v>169</v>
      </c>
      <c r="N2420" t="s">
        <v>245</v>
      </c>
      <c r="O2420" t="s">
        <v>245</v>
      </c>
      <c r="P2420" t="s">
        <v>82</v>
      </c>
      <c r="Q2420" t="s">
        <v>245</v>
      </c>
      <c r="R2420" t="s">
        <v>1488</v>
      </c>
      <c r="S2420" t="s">
        <v>1780</v>
      </c>
      <c r="T2420" t="s">
        <v>501</v>
      </c>
      <c r="U2420" t="s">
        <v>81</v>
      </c>
      <c r="W2420" s="505">
        <v>0</v>
      </c>
      <c r="X2420" s="506">
        <v>0</v>
      </c>
      <c r="Y2420" s="177"/>
    </row>
    <row r="2421" spans="3:25">
      <c r="C2421" t="s">
        <v>1488</v>
      </c>
      <c r="D2421" t="s">
        <v>219</v>
      </c>
      <c r="F2421" t="s">
        <v>30</v>
      </c>
      <c r="G2421" s="16">
        <v>45016</v>
      </c>
      <c r="H2421" t="s">
        <v>137</v>
      </c>
      <c r="I2421" t="s">
        <v>6</v>
      </c>
      <c r="J2421" t="s">
        <v>512</v>
      </c>
      <c r="K2421" t="s">
        <v>27</v>
      </c>
      <c r="L2421" t="s">
        <v>245</v>
      </c>
      <c r="M2421">
        <v>169</v>
      </c>
      <c r="N2421" t="s">
        <v>245</v>
      </c>
      <c r="O2421" t="s">
        <v>245</v>
      </c>
      <c r="P2421" t="s">
        <v>82</v>
      </c>
      <c r="Q2421" t="s">
        <v>245</v>
      </c>
      <c r="R2421" t="s">
        <v>1488</v>
      </c>
      <c r="S2421" t="s">
        <v>1780</v>
      </c>
      <c r="T2421" t="s">
        <v>501</v>
      </c>
      <c r="U2421" t="s">
        <v>81</v>
      </c>
      <c r="W2421" s="505">
        <v>0</v>
      </c>
      <c r="X2421" s="506">
        <v>0</v>
      </c>
      <c r="Y2421" s="177"/>
    </row>
    <row r="2422" spans="3:25">
      <c r="C2422" t="s">
        <v>1488</v>
      </c>
      <c r="D2422" t="s">
        <v>219</v>
      </c>
      <c r="F2422" t="s">
        <v>30</v>
      </c>
      <c r="G2422" s="16">
        <v>45046</v>
      </c>
      <c r="H2422" t="s">
        <v>137</v>
      </c>
      <c r="I2422" t="s">
        <v>7</v>
      </c>
      <c r="J2422" t="s">
        <v>512</v>
      </c>
      <c r="K2422" t="s">
        <v>27</v>
      </c>
      <c r="L2422" t="s">
        <v>245</v>
      </c>
      <c r="M2422">
        <v>169</v>
      </c>
      <c r="N2422" t="s">
        <v>245</v>
      </c>
      <c r="O2422" t="s">
        <v>245</v>
      </c>
      <c r="P2422" t="s">
        <v>82</v>
      </c>
      <c r="Q2422" t="s">
        <v>245</v>
      </c>
      <c r="R2422" t="s">
        <v>1488</v>
      </c>
      <c r="S2422" t="s">
        <v>1780</v>
      </c>
      <c r="T2422" t="s">
        <v>501</v>
      </c>
      <c r="U2422" t="s">
        <v>81</v>
      </c>
      <c r="W2422" s="505">
        <v>0</v>
      </c>
      <c r="X2422" s="506">
        <v>0</v>
      </c>
      <c r="Y2422" s="177"/>
    </row>
    <row r="2423" spans="3:25">
      <c r="C2423" t="s">
        <v>1488</v>
      </c>
      <c r="D2423" t="s">
        <v>219</v>
      </c>
      <c r="F2423" t="s">
        <v>30</v>
      </c>
      <c r="G2423" s="16">
        <v>45077</v>
      </c>
      <c r="H2423" t="s">
        <v>137</v>
      </c>
      <c r="I2423" t="s">
        <v>8</v>
      </c>
      <c r="J2423" t="s">
        <v>512</v>
      </c>
      <c r="K2423" t="s">
        <v>27</v>
      </c>
      <c r="L2423" t="s">
        <v>245</v>
      </c>
      <c r="M2423">
        <v>169</v>
      </c>
      <c r="N2423" t="s">
        <v>245</v>
      </c>
      <c r="O2423" t="s">
        <v>245</v>
      </c>
      <c r="P2423" t="s">
        <v>82</v>
      </c>
      <c r="Q2423" t="s">
        <v>245</v>
      </c>
      <c r="R2423" t="s">
        <v>1488</v>
      </c>
      <c r="S2423" t="s">
        <v>1780</v>
      </c>
      <c r="T2423" t="s">
        <v>501</v>
      </c>
      <c r="U2423" t="s">
        <v>81</v>
      </c>
      <c r="W2423" s="505">
        <v>0</v>
      </c>
      <c r="X2423" s="506">
        <v>0</v>
      </c>
      <c r="Y2423" s="177"/>
    </row>
    <row r="2424" spans="3:25">
      <c r="C2424" t="s">
        <v>1488</v>
      </c>
      <c r="D2424" t="s">
        <v>219</v>
      </c>
      <c r="F2424" t="s">
        <v>30</v>
      </c>
      <c r="G2424" s="16">
        <v>45107</v>
      </c>
      <c r="H2424" t="s">
        <v>137</v>
      </c>
      <c r="I2424" t="s">
        <v>107</v>
      </c>
      <c r="J2424" t="s">
        <v>512</v>
      </c>
      <c r="K2424" t="s">
        <v>27</v>
      </c>
      <c r="L2424" t="s">
        <v>245</v>
      </c>
      <c r="M2424">
        <v>169</v>
      </c>
      <c r="N2424" t="s">
        <v>245</v>
      </c>
      <c r="O2424" t="s">
        <v>245</v>
      </c>
      <c r="P2424" t="s">
        <v>82</v>
      </c>
      <c r="Q2424" t="s">
        <v>245</v>
      </c>
      <c r="R2424" t="s">
        <v>1488</v>
      </c>
      <c r="S2424" t="s">
        <v>1780</v>
      </c>
      <c r="T2424" t="s">
        <v>501</v>
      </c>
      <c r="U2424" t="s">
        <v>81</v>
      </c>
      <c r="W2424" s="505">
        <v>0</v>
      </c>
      <c r="X2424" s="506">
        <v>0</v>
      </c>
      <c r="Y2424" s="177"/>
    </row>
    <row r="2425" spans="3:25">
      <c r="C2425" t="s">
        <v>1488</v>
      </c>
      <c r="D2425" t="s">
        <v>219</v>
      </c>
      <c r="F2425" t="s">
        <v>30</v>
      </c>
      <c r="G2425" s="16">
        <v>45138</v>
      </c>
      <c r="H2425" t="s">
        <v>137</v>
      </c>
      <c r="I2425" t="s">
        <v>109</v>
      </c>
      <c r="J2425" t="s">
        <v>512</v>
      </c>
      <c r="K2425" t="s">
        <v>27</v>
      </c>
      <c r="L2425" t="s">
        <v>245</v>
      </c>
      <c r="M2425">
        <v>169</v>
      </c>
      <c r="N2425" t="s">
        <v>245</v>
      </c>
      <c r="O2425" t="s">
        <v>245</v>
      </c>
      <c r="P2425" t="s">
        <v>82</v>
      </c>
      <c r="Q2425" t="s">
        <v>245</v>
      </c>
      <c r="R2425" t="s">
        <v>1488</v>
      </c>
      <c r="S2425" t="s">
        <v>1780</v>
      </c>
      <c r="T2425" t="s">
        <v>501</v>
      </c>
      <c r="U2425" t="s">
        <v>81</v>
      </c>
      <c r="W2425" s="505">
        <v>0</v>
      </c>
      <c r="X2425" s="506">
        <v>0</v>
      </c>
      <c r="Y2425" s="177"/>
    </row>
    <row r="2426" spans="3:25">
      <c r="C2426" t="s">
        <v>1488</v>
      </c>
      <c r="D2426" t="s">
        <v>219</v>
      </c>
      <c r="F2426" t="s">
        <v>30</v>
      </c>
      <c r="G2426" s="16">
        <v>45169</v>
      </c>
      <c r="H2426" t="s">
        <v>137</v>
      </c>
      <c r="I2426" t="s">
        <v>112</v>
      </c>
      <c r="J2426" t="s">
        <v>512</v>
      </c>
      <c r="K2426" t="s">
        <v>27</v>
      </c>
      <c r="L2426" t="s">
        <v>245</v>
      </c>
      <c r="M2426">
        <v>169</v>
      </c>
      <c r="N2426" t="s">
        <v>245</v>
      </c>
      <c r="O2426" t="s">
        <v>245</v>
      </c>
      <c r="P2426" t="s">
        <v>82</v>
      </c>
      <c r="Q2426" t="s">
        <v>245</v>
      </c>
      <c r="R2426" t="s">
        <v>1488</v>
      </c>
      <c r="S2426" t="s">
        <v>1780</v>
      </c>
      <c r="T2426" t="s">
        <v>501</v>
      </c>
      <c r="U2426" t="s">
        <v>81</v>
      </c>
      <c r="W2426" s="505">
        <v>0</v>
      </c>
      <c r="X2426" s="506">
        <v>0</v>
      </c>
      <c r="Y2426" s="177"/>
    </row>
    <row r="2427" spans="3:25">
      <c r="C2427" t="s">
        <v>1488</v>
      </c>
      <c r="D2427" t="s">
        <v>219</v>
      </c>
      <c r="F2427" t="s">
        <v>30</v>
      </c>
      <c r="G2427" s="16">
        <v>45199</v>
      </c>
      <c r="H2427" t="s">
        <v>137</v>
      </c>
      <c r="I2427" t="s">
        <v>114</v>
      </c>
      <c r="J2427" t="s">
        <v>512</v>
      </c>
      <c r="K2427" t="s">
        <v>27</v>
      </c>
      <c r="L2427" t="s">
        <v>245</v>
      </c>
      <c r="M2427">
        <v>169</v>
      </c>
      <c r="N2427" t="s">
        <v>245</v>
      </c>
      <c r="O2427" t="s">
        <v>245</v>
      </c>
      <c r="P2427" t="s">
        <v>82</v>
      </c>
      <c r="Q2427" t="s">
        <v>245</v>
      </c>
      <c r="R2427" t="s">
        <v>1488</v>
      </c>
      <c r="S2427" t="s">
        <v>1780</v>
      </c>
      <c r="T2427" t="s">
        <v>501</v>
      </c>
      <c r="U2427" t="s">
        <v>81</v>
      </c>
      <c r="W2427" s="505">
        <v>0</v>
      </c>
      <c r="X2427" s="506">
        <v>0</v>
      </c>
      <c r="Y2427" s="177"/>
    </row>
    <row r="2428" spans="3:25">
      <c r="C2428" t="s">
        <v>1488</v>
      </c>
      <c r="D2428" t="s">
        <v>219</v>
      </c>
      <c r="F2428" t="s">
        <v>30</v>
      </c>
      <c r="G2428" s="16">
        <v>45230</v>
      </c>
      <c r="H2428" t="s">
        <v>137</v>
      </c>
      <c r="I2428" t="s">
        <v>116</v>
      </c>
      <c r="J2428" t="s">
        <v>512</v>
      </c>
      <c r="K2428" t="s">
        <v>27</v>
      </c>
      <c r="L2428" t="s">
        <v>245</v>
      </c>
      <c r="M2428">
        <v>169</v>
      </c>
      <c r="N2428" t="s">
        <v>245</v>
      </c>
      <c r="O2428" t="s">
        <v>245</v>
      </c>
      <c r="P2428" t="s">
        <v>82</v>
      </c>
      <c r="Q2428" t="s">
        <v>245</v>
      </c>
      <c r="R2428" t="s">
        <v>1488</v>
      </c>
      <c r="S2428" t="s">
        <v>1780</v>
      </c>
      <c r="T2428" t="s">
        <v>501</v>
      </c>
      <c r="U2428" t="s">
        <v>81</v>
      </c>
      <c r="W2428" s="505">
        <v>0</v>
      </c>
      <c r="X2428" s="506">
        <v>0</v>
      </c>
      <c r="Y2428" s="177"/>
    </row>
    <row r="2429" spans="3:25">
      <c r="C2429" t="s">
        <v>1488</v>
      </c>
      <c r="D2429" t="s">
        <v>219</v>
      </c>
      <c r="F2429" t="s">
        <v>30</v>
      </c>
      <c r="G2429" s="16">
        <v>45260</v>
      </c>
      <c r="H2429" t="s">
        <v>137</v>
      </c>
      <c r="I2429" t="s">
        <v>119</v>
      </c>
      <c r="J2429" t="s">
        <v>512</v>
      </c>
      <c r="K2429" t="s">
        <v>27</v>
      </c>
      <c r="L2429" t="s">
        <v>245</v>
      </c>
      <c r="M2429">
        <v>169</v>
      </c>
      <c r="N2429" t="s">
        <v>245</v>
      </c>
      <c r="O2429" t="s">
        <v>245</v>
      </c>
      <c r="P2429" t="s">
        <v>82</v>
      </c>
      <c r="Q2429" t="s">
        <v>245</v>
      </c>
      <c r="R2429" t="s">
        <v>1488</v>
      </c>
      <c r="S2429" t="s">
        <v>1780</v>
      </c>
      <c r="T2429" t="s">
        <v>501</v>
      </c>
      <c r="U2429" t="s">
        <v>81</v>
      </c>
      <c r="W2429" s="505">
        <v>0</v>
      </c>
      <c r="X2429" s="506">
        <v>0</v>
      </c>
      <c r="Y2429" s="177"/>
    </row>
    <row r="2430" spans="3:25">
      <c r="C2430" t="s">
        <v>1488</v>
      </c>
      <c r="D2430" t="s">
        <v>219</v>
      </c>
      <c r="F2430" t="s">
        <v>30</v>
      </c>
      <c r="G2430" s="16">
        <v>45291</v>
      </c>
      <c r="H2430" t="s">
        <v>137</v>
      </c>
      <c r="I2430" t="s">
        <v>121</v>
      </c>
      <c r="J2430" t="s">
        <v>512</v>
      </c>
      <c r="K2430" t="s">
        <v>27</v>
      </c>
      <c r="L2430" t="s">
        <v>245</v>
      </c>
      <c r="M2430">
        <v>169</v>
      </c>
      <c r="N2430" t="s">
        <v>245</v>
      </c>
      <c r="O2430" t="s">
        <v>245</v>
      </c>
      <c r="P2430" t="s">
        <v>82</v>
      </c>
      <c r="Q2430" t="s">
        <v>245</v>
      </c>
      <c r="R2430" t="s">
        <v>1488</v>
      </c>
      <c r="S2430" t="s">
        <v>1780</v>
      </c>
      <c r="T2430" t="s">
        <v>501</v>
      </c>
      <c r="U2430" t="s">
        <v>81</v>
      </c>
      <c r="W2430" s="505">
        <v>0</v>
      </c>
      <c r="X2430" s="506">
        <v>0</v>
      </c>
      <c r="Y2430" s="177"/>
    </row>
    <row r="2431" spans="3:25">
      <c r="C2431" t="s">
        <v>1488</v>
      </c>
      <c r="D2431" t="s">
        <v>219</v>
      </c>
      <c r="F2431" t="s">
        <v>30</v>
      </c>
      <c r="G2431" s="16">
        <v>45322</v>
      </c>
      <c r="H2431" t="s">
        <v>76</v>
      </c>
      <c r="I2431" t="s">
        <v>4</v>
      </c>
      <c r="J2431" t="s">
        <v>512</v>
      </c>
      <c r="K2431" t="s">
        <v>27</v>
      </c>
      <c r="L2431" t="s">
        <v>245</v>
      </c>
      <c r="M2431">
        <v>169</v>
      </c>
      <c r="N2431" t="s">
        <v>245</v>
      </c>
      <c r="O2431" t="s">
        <v>245</v>
      </c>
      <c r="P2431" t="s">
        <v>82</v>
      </c>
      <c r="Q2431" t="s">
        <v>245</v>
      </c>
      <c r="R2431" t="s">
        <v>1488</v>
      </c>
      <c r="S2431" t="s">
        <v>1780</v>
      </c>
      <c r="T2431" t="s">
        <v>501</v>
      </c>
      <c r="U2431" t="s">
        <v>81</v>
      </c>
      <c r="W2431" s="505">
        <v>0</v>
      </c>
      <c r="X2431" s="506">
        <v>0</v>
      </c>
      <c r="Y2431" s="177"/>
    </row>
    <row r="2432" spans="3:25">
      <c r="C2432" t="s">
        <v>1488</v>
      </c>
      <c r="D2432" t="s">
        <v>219</v>
      </c>
      <c r="F2432" t="s">
        <v>30</v>
      </c>
      <c r="G2432" s="16">
        <v>45351</v>
      </c>
      <c r="H2432" t="s">
        <v>76</v>
      </c>
      <c r="I2432" t="s">
        <v>5</v>
      </c>
      <c r="J2432" t="s">
        <v>512</v>
      </c>
      <c r="K2432" t="s">
        <v>27</v>
      </c>
      <c r="L2432" t="s">
        <v>245</v>
      </c>
      <c r="M2432">
        <v>169</v>
      </c>
      <c r="N2432" t="s">
        <v>245</v>
      </c>
      <c r="O2432" t="s">
        <v>245</v>
      </c>
      <c r="P2432" t="s">
        <v>82</v>
      </c>
      <c r="Q2432" t="s">
        <v>245</v>
      </c>
      <c r="R2432" t="s">
        <v>1488</v>
      </c>
      <c r="S2432" t="s">
        <v>1780</v>
      </c>
      <c r="T2432" t="s">
        <v>501</v>
      </c>
      <c r="U2432" t="s">
        <v>81</v>
      </c>
      <c r="W2432" s="505">
        <v>17710</v>
      </c>
      <c r="X2432" s="506">
        <v>17710</v>
      </c>
      <c r="Y2432" s="177"/>
    </row>
    <row r="2433" spans="3:25">
      <c r="C2433" t="s">
        <v>1488</v>
      </c>
      <c r="D2433" t="s">
        <v>219</v>
      </c>
      <c r="F2433" t="s">
        <v>30</v>
      </c>
      <c r="G2433" s="16">
        <v>45382</v>
      </c>
      <c r="H2433" t="s">
        <v>76</v>
      </c>
      <c r="I2433" t="s">
        <v>6</v>
      </c>
      <c r="J2433" t="s">
        <v>512</v>
      </c>
      <c r="K2433" t="s">
        <v>27</v>
      </c>
      <c r="L2433" t="s">
        <v>245</v>
      </c>
      <c r="M2433">
        <v>169</v>
      </c>
      <c r="N2433" t="s">
        <v>245</v>
      </c>
      <c r="O2433" t="s">
        <v>245</v>
      </c>
      <c r="P2433" t="s">
        <v>82</v>
      </c>
      <c r="Q2433" t="s">
        <v>245</v>
      </c>
      <c r="R2433" t="s">
        <v>1488</v>
      </c>
      <c r="S2433" t="s">
        <v>1780</v>
      </c>
      <c r="T2433" t="s">
        <v>501</v>
      </c>
      <c r="U2433" t="s">
        <v>81</v>
      </c>
      <c r="W2433" s="505">
        <v>18596</v>
      </c>
      <c r="X2433" s="506">
        <v>18596</v>
      </c>
      <c r="Y2433" s="177"/>
    </row>
    <row r="2434" spans="3:25">
      <c r="C2434" t="s">
        <v>1488</v>
      </c>
      <c r="D2434" t="s">
        <v>219</v>
      </c>
      <c r="F2434" t="s">
        <v>30</v>
      </c>
      <c r="G2434" s="16">
        <v>45412</v>
      </c>
      <c r="H2434" t="s">
        <v>76</v>
      </c>
      <c r="I2434" t="s">
        <v>7</v>
      </c>
      <c r="J2434" t="s">
        <v>512</v>
      </c>
      <c r="K2434" t="s">
        <v>27</v>
      </c>
      <c r="L2434" t="s">
        <v>245</v>
      </c>
      <c r="M2434">
        <v>169</v>
      </c>
      <c r="N2434" t="s">
        <v>245</v>
      </c>
      <c r="O2434" t="s">
        <v>245</v>
      </c>
      <c r="P2434" t="s">
        <v>82</v>
      </c>
      <c r="Q2434" t="s">
        <v>245</v>
      </c>
      <c r="R2434" t="s">
        <v>1488</v>
      </c>
      <c r="S2434" t="s">
        <v>1780</v>
      </c>
      <c r="T2434" t="s">
        <v>501</v>
      </c>
      <c r="U2434" t="s">
        <v>81</v>
      </c>
      <c r="W2434" s="505">
        <v>41164</v>
      </c>
      <c r="X2434" s="506">
        <v>41164</v>
      </c>
      <c r="Y2434" s="177"/>
    </row>
    <row r="2435" spans="3:25">
      <c r="C2435" t="s">
        <v>1488</v>
      </c>
      <c r="D2435" t="s">
        <v>219</v>
      </c>
      <c r="F2435" t="s">
        <v>30</v>
      </c>
      <c r="G2435" s="16">
        <v>45443</v>
      </c>
      <c r="H2435" t="s">
        <v>76</v>
      </c>
      <c r="I2435" t="s">
        <v>8</v>
      </c>
      <c r="J2435" t="s">
        <v>512</v>
      </c>
      <c r="K2435" t="s">
        <v>27</v>
      </c>
      <c r="L2435" t="s">
        <v>245</v>
      </c>
      <c r="M2435">
        <v>169</v>
      </c>
      <c r="N2435" t="s">
        <v>245</v>
      </c>
      <c r="O2435" t="s">
        <v>245</v>
      </c>
      <c r="P2435" t="s">
        <v>82</v>
      </c>
      <c r="Q2435" t="s">
        <v>245</v>
      </c>
      <c r="R2435" t="s">
        <v>1488</v>
      </c>
      <c r="S2435" t="s">
        <v>1780</v>
      </c>
      <c r="T2435" t="s">
        <v>501</v>
      </c>
      <c r="U2435" t="s">
        <v>81</v>
      </c>
      <c r="W2435" s="505">
        <v>41164</v>
      </c>
      <c r="X2435" s="506">
        <v>41164</v>
      </c>
      <c r="Y2435" s="177"/>
    </row>
    <row r="2436" spans="3:25">
      <c r="C2436" t="s">
        <v>1488</v>
      </c>
      <c r="D2436" t="s">
        <v>219</v>
      </c>
      <c r="F2436" t="s">
        <v>30</v>
      </c>
      <c r="G2436" s="16">
        <v>45473</v>
      </c>
      <c r="H2436" t="s">
        <v>76</v>
      </c>
      <c r="I2436" t="s">
        <v>107</v>
      </c>
      <c r="J2436" t="s">
        <v>512</v>
      </c>
      <c r="K2436" t="s">
        <v>27</v>
      </c>
      <c r="L2436" t="s">
        <v>245</v>
      </c>
      <c r="M2436">
        <v>169</v>
      </c>
      <c r="N2436" t="s">
        <v>245</v>
      </c>
      <c r="O2436" t="s">
        <v>245</v>
      </c>
      <c r="P2436" t="s">
        <v>82</v>
      </c>
      <c r="Q2436" t="s">
        <v>245</v>
      </c>
      <c r="R2436" t="s">
        <v>1488</v>
      </c>
      <c r="S2436" t="s">
        <v>1780</v>
      </c>
      <c r="T2436" t="s">
        <v>501</v>
      </c>
      <c r="U2436" t="s">
        <v>81</v>
      </c>
      <c r="W2436" s="505">
        <v>37422</v>
      </c>
      <c r="X2436" s="506">
        <v>37422</v>
      </c>
      <c r="Y2436" s="177"/>
    </row>
    <row r="2437" spans="3:25">
      <c r="C2437" t="s">
        <v>1488</v>
      </c>
      <c r="D2437" t="s">
        <v>219</v>
      </c>
      <c r="F2437" t="s">
        <v>30</v>
      </c>
      <c r="G2437" s="16">
        <v>45504</v>
      </c>
      <c r="H2437" t="s">
        <v>76</v>
      </c>
      <c r="I2437" t="s">
        <v>109</v>
      </c>
      <c r="J2437" t="s">
        <v>512</v>
      </c>
      <c r="K2437" t="s">
        <v>27</v>
      </c>
      <c r="L2437" t="s">
        <v>245</v>
      </c>
      <c r="M2437">
        <v>169</v>
      </c>
      <c r="N2437" t="s">
        <v>245</v>
      </c>
      <c r="O2437" t="s">
        <v>245</v>
      </c>
      <c r="P2437" t="s">
        <v>82</v>
      </c>
      <c r="Q2437" t="s">
        <v>245</v>
      </c>
      <c r="R2437" t="s">
        <v>1488</v>
      </c>
      <c r="S2437" t="s">
        <v>1780</v>
      </c>
      <c r="T2437" t="s">
        <v>501</v>
      </c>
      <c r="U2437" t="s">
        <v>81</v>
      </c>
      <c r="W2437" s="505">
        <v>41164</v>
      </c>
      <c r="X2437" s="506">
        <v>41164</v>
      </c>
      <c r="Y2437" s="177"/>
    </row>
    <row r="2438" spans="3:25">
      <c r="C2438" t="s">
        <v>1488</v>
      </c>
      <c r="D2438" t="s">
        <v>219</v>
      </c>
      <c r="F2438" t="s">
        <v>30</v>
      </c>
      <c r="G2438" s="16">
        <v>45535</v>
      </c>
      <c r="H2438" t="s">
        <v>76</v>
      </c>
      <c r="I2438" t="s">
        <v>112</v>
      </c>
      <c r="J2438" t="s">
        <v>512</v>
      </c>
      <c r="K2438" t="s">
        <v>27</v>
      </c>
      <c r="L2438" t="s">
        <v>245</v>
      </c>
      <c r="M2438">
        <v>169</v>
      </c>
      <c r="N2438" t="s">
        <v>245</v>
      </c>
      <c r="O2438" t="s">
        <v>245</v>
      </c>
      <c r="P2438" t="s">
        <v>82</v>
      </c>
      <c r="Q2438" t="s">
        <v>245</v>
      </c>
      <c r="R2438" t="s">
        <v>1488</v>
      </c>
      <c r="S2438" t="s">
        <v>1780</v>
      </c>
      <c r="T2438" t="s">
        <v>501</v>
      </c>
      <c r="U2438" t="s">
        <v>81</v>
      </c>
      <c r="W2438" s="505">
        <v>41164</v>
      </c>
      <c r="X2438" s="506">
        <v>41164</v>
      </c>
      <c r="Y2438" s="177"/>
    </row>
    <row r="2439" spans="3:25">
      <c r="C2439" t="s">
        <v>1488</v>
      </c>
      <c r="D2439" t="s">
        <v>219</v>
      </c>
      <c r="F2439" t="s">
        <v>30</v>
      </c>
      <c r="G2439" s="16">
        <v>45565</v>
      </c>
      <c r="H2439" t="s">
        <v>76</v>
      </c>
      <c r="I2439" t="s">
        <v>114</v>
      </c>
      <c r="J2439" t="s">
        <v>512</v>
      </c>
      <c r="K2439" t="s">
        <v>27</v>
      </c>
      <c r="L2439" t="s">
        <v>245</v>
      </c>
      <c r="M2439">
        <v>169</v>
      </c>
      <c r="N2439" t="s">
        <v>245</v>
      </c>
      <c r="O2439" t="s">
        <v>245</v>
      </c>
      <c r="P2439" t="s">
        <v>82</v>
      </c>
      <c r="Q2439" t="s">
        <v>245</v>
      </c>
      <c r="R2439" t="s">
        <v>1488</v>
      </c>
      <c r="S2439" t="s">
        <v>1780</v>
      </c>
      <c r="T2439" t="s">
        <v>501</v>
      </c>
      <c r="U2439" t="s">
        <v>81</v>
      </c>
      <c r="W2439" s="505">
        <v>37422</v>
      </c>
      <c r="X2439" s="506">
        <v>37422</v>
      </c>
      <c r="Y2439" s="177"/>
    </row>
    <row r="2440" spans="3:25">
      <c r="C2440" t="s">
        <v>1488</v>
      </c>
      <c r="D2440" t="s">
        <v>219</v>
      </c>
      <c r="F2440" t="s">
        <v>30</v>
      </c>
      <c r="G2440" s="16">
        <v>45596</v>
      </c>
      <c r="H2440" t="s">
        <v>76</v>
      </c>
      <c r="I2440" t="s">
        <v>116</v>
      </c>
      <c r="J2440" t="s">
        <v>512</v>
      </c>
      <c r="K2440" t="s">
        <v>27</v>
      </c>
      <c r="L2440" t="s">
        <v>245</v>
      </c>
      <c r="M2440">
        <v>169</v>
      </c>
      <c r="N2440" t="s">
        <v>245</v>
      </c>
      <c r="O2440" t="s">
        <v>245</v>
      </c>
      <c r="P2440" t="s">
        <v>82</v>
      </c>
      <c r="Q2440" t="s">
        <v>245</v>
      </c>
      <c r="R2440" t="s">
        <v>1488</v>
      </c>
      <c r="S2440" t="s">
        <v>1780</v>
      </c>
      <c r="T2440" t="s">
        <v>501</v>
      </c>
      <c r="U2440" t="s">
        <v>81</v>
      </c>
      <c r="W2440" s="505">
        <v>43035</v>
      </c>
      <c r="X2440" s="506">
        <v>43035</v>
      </c>
      <c r="Y2440" s="177"/>
    </row>
    <row r="2441" spans="3:25">
      <c r="C2441" t="s">
        <v>1488</v>
      </c>
      <c r="D2441" t="s">
        <v>219</v>
      </c>
      <c r="F2441" t="s">
        <v>30</v>
      </c>
      <c r="G2441" s="16">
        <v>45626</v>
      </c>
      <c r="H2441" t="s">
        <v>76</v>
      </c>
      <c r="I2441" t="s">
        <v>119</v>
      </c>
      <c r="J2441" t="s">
        <v>512</v>
      </c>
      <c r="K2441" t="s">
        <v>27</v>
      </c>
      <c r="L2441" t="s">
        <v>245</v>
      </c>
      <c r="M2441">
        <v>169</v>
      </c>
      <c r="N2441" t="s">
        <v>245</v>
      </c>
      <c r="O2441" t="s">
        <v>245</v>
      </c>
      <c r="P2441" t="s">
        <v>82</v>
      </c>
      <c r="Q2441" t="s">
        <v>245</v>
      </c>
      <c r="R2441" t="s">
        <v>1488</v>
      </c>
      <c r="S2441" t="s">
        <v>1780</v>
      </c>
      <c r="T2441" t="s">
        <v>501</v>
      </c>
      <c r="U2441" t="s">
        <v>81</v>
      </c>
      <c r="W2441" s="505">
        <v>35551</v>
      </c>
      <c r="X2441" s="506">
        <v>35551</v>
      </c>
      <c r="Y2441" s="177"/>
    </row>
    <row r="2442" spans="3:25">
      <c r="C2442" t="s">
        <v>1488</v>
      </c>
      <c r="D2442" t="s">
        <v>219</v>
      </c>
      <c r="F2442" t="s">
        <v>30</v>
      </c>
      <c r="G2442" s="16">
        <v>45657</v>
      </c>
      <c r="H2442" t="s">
        <v>76</v>
      </c>
      <c r="I2442" t="s">
        <v>121</v>
      </c>
      <c r="J2442" t="s">
        <v>512</v>
      </c>
      <c r="K2442" t="s">
        <v>27</v>
      </c>
      <c r="L2442" t="s">
        <v>245</v>
      </c>
      <c r="M2442">
        <v>169</v>
      </c>
      <c r="N2442" t="s">
        <v>245</v>
      </c>
      <c r="O2442" t="s">
        <v>245</v>
      </c>
      <c r="P2442" t="s">
        <v>82</v>
      </c>
      <c r="Q2442" t="s">
        <v>245</v>
      </c>
      <c r="R2442" t="s">
        <v>1488</v>
      </c>
      <c r="S2442" t="s">
        <v>1780</v>
      </c>
      <c r="T2442" t="s">
        <v>501</v>
      </c>
      <c r="U2442" t="s">
        <v>81</v>
      </c>
      <c r="W2442" s="505">
        <v>37422</v>
      </c>
      <c r="X2442" s="506">
        <v>37422</v>
      </c>
      <c r="Y2442" s="177"/>
    </row>
    <row r="2443" spans="3:25">
      <c r="C2443" t="s">
        <v>1488</v>
      </c>
      <c r="D2443" t="s">
        <v>509</v>
      </c>
      <c r="E2443" t="s">
        <v>245</v>
      </c>
      <c r="F2443" t="s">
        <v>30</v>
      </c>
      <c r="G2443" s="16">
        <v>44957</v>
      </c>
      <c r="H2443" t="s">
        <v>137</v>
      </c>
      <c r="I2443" t="s">
        <v>4</v>
      </c>
      <c r="J2443" t="s">
        <v>506</v>
      </c>
      <c r="K2443" t="s">
        <v>27</v>
      </c>
      <c r="L2443" t="s">
        <v>245</v>
      </c>
      <c r="M2443">
        <v>9</v>
      </c>
      <c r="N2443" t="s">
        <v>245</v>
      </c>
      <c r="O2443" t="s">
        <v>245</v>
      </c>
      <c r="P2443" t="s">
        <v>82</v>
      </c>
      <c r="Q2443" t="s">
        <v>245</v>
      </c>
      <c r="R2443" t="s">
        <v>1488</v>
      </c>
      <c r="S2443" t="s">
        <v>1780</v>
      </c>
      <c r="T2443" t="s">
        <v>501</v>
      </c>
      <c r="U2443" t="s">
        <v>81</v>
      </c>
      <c r="W2443" s="505">
        <v>87938</v>
      </c>
      <c r="X2443" s="506">
        <v>87938</v>
      </c>
      <c r="Y2443" s="177"/>
    </row>
    <row r="2444" spans="3:25">
      <c r="C2444" t="s">
        <v>1488</v>
      </c>
      <c r="D2444" t="s">
        <v>509</v>
      </c>
      <c r="F2444" t="s">
        <v>30</v>
      </c>
      <c r="G2444" s="16">
        <v>44985</v>
      </c>
      <c r="H2444" t="s">
        <v>137</v>
      </c>
      <c r="I2444" t="s">
        <v>5</v>
      </c>
      <c r="J2444" t="s">
        <v>506</v>
      </c>
      <c r="K2444" t="s">
        <v>27</v>
      </c>
      <c r="L2444" t="s">
        <v>245</v>
      </c>
      <c r="M2444">
        <v>9</v>
      </c>
      <c r="N2444" t="s">
        <v>245</v>
      </c>
      <c r="O2444" t="s">
        <v>245</v>
      </c>
      <c r="P2444" t="s">
        <v>82</v>
      </c>
      <c r="Q2444" t="s">
        <v>245</v>
      </c>
      <c r="R2444" t="s">
        <v>1488</v>
      </c>
      <c r="S2444" t="s">
        <v>1780</v>
      </c>
      <c r="T2444" t="s">
        <v>501</v>
      </c>
      <c r="U2444" t="s">
        <v>81</v>
      </c>
      <c r="W2444" s="505">
        <v>98446</v>
      </c>
      <c r="X2444" s="506">
        <v>98446</v>
      </c>
      <c r="Y2444" s="177"/>
    </row>
    <row r="2445" spans="3:25">
      <c r="C2445" t="s">
        <v>1488</v>
      </c>
      <c r="D2445" t="s">
        <v>509</v>
      </c>
      <c r="F2445" t="s">
        <v>30</v>
      </c>
      <c r="G2445" s="16">
        <v>45016</v>
      </c>
      <c r="H2445" t="s">
        <v>137</v>
      </c>
      <c r="I2445" t="s">
        <v>6</v>
      </c>
      <c r="J2445" t="s">
        <v>506</v>
      </c>
      <c r="K2445" t="s">
        <v>27</v>
      </c>
      <c r="L2445" t="s">
        <v>245</v>
      </c>
      <c r="M2445">
        <v>9</v>
      </c>
      <c r="N2445" t="s">
        <v>245</v>
      </c>
      <c r="O2445" t="s">
        <v>245</v>
      </c>
      <c r="P2445" t="s">
        <v>82</v>
      </c>
      <c r="Q2445" t="s">
        <v>245</v>
      </c>
      <c r="R2445" t="s">
        <v>1488</v>
      </c>
      <c r="S2445" t="s">
        <v>1780</v>
      </c>
      <c r="T2445" t="s">
        <v>501</v>
      </c>
      <c r="U2445" t="s">
        <v>81</v>
      </c>
      <c r="W2445" s="505">
        <v>133518</v>
      </c>
      <c r="X2445" s="506">
        <v>133518</v>
      </c>
      <c r="Y2445" s="177"/>
    </row>
    <row r="2446" spans="3:25">
      <c r="C2446" t="s">
        <v>1488</v>
      </c>
      <c r="D2446" t="s">
        <v>509</v>
      </c>
      <c r="F2446" t="s">
        <v>30</v>
      </c>
      <c r="G2446" s="16">
        <v>45046</v>
      </c>
      <c r="H2446" t="s">
        <v>137</v>
      </c>
      <c r="I2446" t="s">
        <v>7</v>
      </c>
      <c r="J2446" t="s">
        <v>506</v>
      </c>
      <c r="K2446" t="s">
        <v>27</v>
      </c>
      <c r="L2446" t="s">
        <v>245</v>
      </c>
      <c r="M2446">
        <v>9</v>
      </c>
      <c r="N2446" t="s">
        <v>245</v>
      </c>
      <c r="O2446" t="s">
        <v>245</v>
      </c>
      <c r="P2446" t="s">
        <v>82</v>
      </c>
      <c r="Q2446" t="s">
        <v>245</v>
      </c>
      <c r="R2446" t="s">
        <v>1488</v>
      </c>
      <c r="S2446" t="s">
        <v>1780</v>
      </c>
      <c r="T2446" t="s">
        <v>501</v>
      </c>
      <c r="U2446" t="s">
        <v>81</v>
      </c>
      <c r="W2446" s="505">
        <v>135594</v>
      </c>
      <c r="X2446" s="506">
        <v>135594</v>
      </c>
      <c r="Y2446" s="177"/>
    </row>
    <row r="2447" spans="3:25">
      <c r="C2447" t="s">
        <v>1488</v>
      </c>
      <c r="D2447" t="s">
        <v>509</v>
      </c>
      <c r="F2447" t="s">
        <v>30</v>
      </c>
      <c r="G2447" s="16">
        <v>45077</v>
      </c>
      <c r="H2447" t="s">
        <v>137</v>
      </c>
      <c r="I2447" t="s">
        <v>8</v>
      </c>
      <c r="J2447" t="s">
        <v>506</v>
      </c>
      <c r="K2447" t="s">
        <v>27</v>
      </c>
      <c r="L2447" t="s">
        <v>245</v>
      </c>
      <c r="M2447">
        <v>9</v>
      </c>
      <c r="N2447" t="s">
        <v>245</v>
      </c>
      <c r="O2447" t="s">
        <v>245</v>
      </c>
      <c r="P2447" t="s">
        <v>82</v>
      </c>
      <c r="Q2447" t="s">
        <v>245</v>
      </c>
      <c r="R2447" t="s">
        <v>1488</v>
      </c>
      <c r="S2447" t="s">
        <v>1780</v>
      </c>
      <c r="T2447" t="s">
        <v>501</v>
      </c>
      <c r="U2447" t="s">
        <v>81</v>
      </c>
      <c r="W2447" s="505">
        <v>169981</v>
      </c>
      <c r="X2447" s="506">
        <v>169981</v>
      </c>
      <c r="Y2447" s="177"/>
    </row>
    <row r="2448" spans="3:25">
      <c r="C2448" t="s">
        <v>1488</v>
      </c>
      <c r="D2448" t="s">
        <v>509</v>
      </c>
      <c r="F2448" t="s">
        <v>30</v>
      </c>
      <c r="G2448" s="16">
        <v>45107</v>
      </c>
      <c r="H2448" t="s">
        <v>137</v>
      </c>
      <c r="I2448" t="s">
        <v>107</v>
      </c>
      <c r="J2448" t="s">
        <v>506</v>
      </c>
      <c r="K2448" t="s">
        <v>27</v>
      </c>
      <c r="L2448" t="s">
        <v>245</v>
      </c>
      <c r="M2448">
        <v>9</v>
      </c>
      <c r="N2448" t="s">
        <v>245</v>
      </c>
      <c r="O2448" t="s">
        <v>245</v>
      </c>
      <c r="P2448" t="s">
        <v>82</v>
      </c>
      <c r="Q2448" t="s">
        <v>245</v>
      </c>
      <c r="R2448" t="s">
        <v>1488</v>
      </c>
      <c r="S2448" t="s">
        <v>1780</v>
      </c>
      <c r="T2448" t="s">
        <v>501</v>
      </c>
      <c r="U2448" t="s">
        <v>81</v>
      </c>
      <c r="W2448" s="505">
        <v>230700</v>
      </c>
      <c r="X2448" s="506">
        <v>230700</v>
      </c>
      <c r="Y2448" s="177"/>
    </row>
    <row r="2449" spans="3:25">
      <c r="C2449" t="s">
        <v>1488</v>
      </c>
      <c r="D2449" t="s">
        <v>509</v>
      </c>
      <c r="F2449" t="s">
        <v>30</v>
      </c>
      <c r="G2449" s="16">
        <v>45138</v>
      </c>
      <c r="H2449" t="s">
        <v>137</v>
      </c>
      <c r="I2449" t="s">
        <v>109</v>
      </c>
      <c r="J2449" t="s">
        <v>506</v>
      </c>
      <c r="K2449" t="s">
        <v>27</v>
      </c>
      <c r="L2449" t="s">
        <v>245</v>
      </c>
      <c r="M2449">
        <v>9</v>
      </c>
      <c r="N2449" t="s">
        <v>245</v>
      </c>
      <c r="O2449" t="s">
        <v>245</v>
      </c>
      <c r="P2449" t="s">
        <v>82</v>
      </c>
      <c r="Q2449" t="s">
        <v>245</v>
      </c>
      <c r="R2449" t="s">
        <v>1488</v>
      </c>
      <c r="S2449" t="s">
        <v>1780</v>
      </c>
      <c r="T2449" t="s">
        <v>501</v>
      </c>
      <c r="U2449" t="s">
        <v>81</v>
      </c>
      <c r="W2449" s="505">
        <v>210193</v>
      </c>
      <c r="X2449" s="506">
        <v>210193</v>
      </c>
      <c r="Y2449" s="177"/>
    </row>
    <row r="2450" spans="3:25">
      <c r="C2450" t="s">
        <v>1488</v>
      </c>
      <c r="D2450" t="s">
        <v>509</v>
      </c>
      <c r="F2450" t="s">
        <v>30</v>
      </c>
      <c r="G2450" s="16">
        <v>45169</v>
      </c>
      <c r="H2450" t="s">
        <v>137</v>
      </c>
      <c r="I2450" t="s">
        <v>112</v>
      </c>
      <c r="J2450" t="s">
        <v>506</v>
      </c>
      <c r="K2450" t="s">
        <v>27</v>
      </c>
      <c r="L2450" t="s">
        <v>245</v>
      </c>
      <c r="M2450">
        <v>9</v>
      </c>
      <c r="N2450" t="s">
        <v>245</v>
      </c>
      <c r="O2450" t="s">
        <v>245</v>
      </c>
      <c r="P2450" t="s">
        <v>82</v>
      </c>
      <c r="Q2450" t="s">
        <v>245</v>
      </c>
      <c r="R2450" t="s">
        <v>1488</v>
      </c>
      <c r="S2450" t="s">
        <v>1780</v>
      </c>
      <c r="T2450" t="s">
        <v>501</v>
      </c>
      <c r="U2450" t="s">
        <v>81</v>
      </c>
      <c r="W2450" s="505">
        <v>214706</v>
      </c>
      <c r="X2450" s="506">
        <v>214706</v>
      </c>
      <c r="Y2450" s="177"/>
    </row>
    <row r="2451" spans="3:25">
      <c r="C2451" t="s">
        <v>1488</v>
      </c>
      <c r="D2451" t="s">
        <v>509</v>
      </c>
      <c r="F2451" t="s">
        <v>30</v>
      </c>
      <c r="G2451" s="16">
        <v>45199</v>
      </c>
      <c r="H2451" t="s">
        <v>137</v>
      </c>
      <c r="I2451" t="s">
        <v>114</v>
      </c>
      <c r="J2451" t="s">
        <v>506</v>
      </c>
      <c r="K2451" t="s">
        <v>27</v>
      </c>
      <c r="L2451" t="s">
        <v>245</v>
      </c>
      <c r="M2451">
        <v>9</v>
      </c>
      <c r="N2451" t="s">
        <v>245</v>
      </c>
      <c r="O2451" t="s">
        <v>245</v>
      </c>
      <c r="P2451" t="s">
        <v>82</v>
      </c>
      <c r="Q2451" t="s">
        <v>245</v>
      </c>
      <c r="R2451" t="s">
        <v>1488</v>
      </c>
      <c r="S2451" t="s">
        <v>1780</v>
      </c>
      <c r="T2451" t="s">
        <v>501</v>
      </c>
      <c r="U2451" t="s">
        <v>81</v>
      </c>
      <c r="W2451" s="505">
        <v>266384</v>
      </c>
      <c r="X2451" s="506">
        <v>266384</v>
      </c>
      <c r="Y2451" s="177"/>
    </row>
    <row r="2452" spans="3:25">
      <c r="C2452" t="s">
        <v>1488</v>
      </c>
      <c r="D2452" t="s">
        <v>509</v>
      </c>
      <c r="F2452" t="s">
        <v>30</v>
      </c>
      <c r="G2452" s="16">
        <v>45230</v>
      </c>
      <c r="H2452" t="s">
        <v>137</v>
      </c>
      <c r="I2452" t="s">
        <v>116</v>
      </c>
      <c r="J2452" t="s">
        <v>506</v>
      </c>
      <c r="K2452" t="s">
        <v>27</v>
      </c>
      <c r="L2452" t="s">
        <v>245</v>
      </c>
      <c r="M2452">
        <v>9</v>
      </c>
      <c r="N2452" t="s">
        <v>245</v>
      </c>
      <c r="O2452" t="s">
        <v>245</v>
      </c>
      <c r="P2452" t="s">
        <v>82</v>
      </c>
      <c r="Q2452" t="s">
        <v>245</v>
      </c>
      <c r="R2452" t="s">
        <v>1488</v>
      </c>
      <c r="S2452" t="s">
        <v>1780</v>
      </c>
      <c r="T2452" t="s">
        <v>501</v>
      </c>
      <c r="U2452" t="s">
        <v>81</v>
      </c>
      <c r="W2452" s="505">
        <v>229292</v>
      </c>
      <c r="X2452" s="506">
        <v>229292</v>
      </c>
      <c r="Y2452" s="177"/>
    </row>
    <row r="2453" spans="3:25">
      <c r="C2453" t="s">
        <v>1488</v>
      </c>
      <c r="D2453" t="s">
        <v>509</v>
      </c>
      <c r="F2453" t="s">
        <v>30</v>
      </c>
      <c r="G2453" s="16">
        <v>45260</v>
      </c>
      <c r="H2453" t="s">
        <v>137</v>
      </c>
      <c r="I2453" t="s">
        <v>119</v>
      </c>
      <c r="J2453" t="s">
        <v>506</v>
      </c>
      <c r="K2453" t="s">
        <v>27</v>
      </c>
      <c r="L2453" t="s">
        <v>245</v>
      </c>
      <c r="M2453">
        <v>9</v>
      </c>
      <c r="N2453" t="s">
        <v>245</v>
      </c>
      <c r="O2453" t="s">
        <v>245</v>
      </c>
      <c r="P2453" t="s">
        <v>82</v>
      </c>
      <c r="Q2453" t="s">
        <v>245</v>
      </c>
      <c r="R2453" t="s">
        <v>1488</v>
      </c>
      <c r="S2453" t="s">
        <v>1780</v>
      </c>
      <c r="T2453" t="s">
        <v>501</v>
      </c>
      <c r="U2453" t="s">
        <v>81</v>
      </c>
      <c r="W2453" s="505">
        <v>217152</v>
      </c>
      <c r="X2453" s="506">
        <v>217152</v>
      </c>
      <c r="Y2453" s="177"/>
    </row>
    <row r="2454" spans="3:25">
      <c r="C2454" t="s">
        <v>1488</v>
      </c>
      <c r="D2454" t="s">
        <v>509</v>
      </c>
      <c r="F2454" t="s">
        <v>30</v>
      </c>
      <c r="G2454" s="16">
        <v>45291</v>
      </c>
      <c r="H2454" t="s">
        <v>137</v>
      </c>
      <c r="I2454" t="s">
        <v>121</v>
      </c>
      <c r="J2454" t="s">
        <v>506</v>
      </c>
      <c r="K2454" t="s">
        <v>27</v>
      </c>
      <c r="L2454" t="s">
        <v>245</v>
      </c>
      <c r="M2454">
        <v>9</v>
      </c>
      <c r="N2454" t="s">
        <v>245</v>
      </c>
      <c r="O2454" t="s">
        <v>245</v>
      </c>
      <c r="P2454" t="s">
        <v>82</v>
      </c>
      <c r="Q2454" t="s">
        <v>245</v>
      </c>
      <c r="R2454" t="s">
        <v>1488</v>
      </c>
      <c r="S2454" t="s">
        <v>1780</v>
      </c>
      <c r="T2454" t="s">
        <v>501</v>
      </c>
      <c r="U2454" t="s">
        <v>81</v>
      </c>
      <c r="W2454" s="505">
        <v>239006</v>
      </c>
      <c r="X2454" s="506">
        <v>239006</v>
      </c>
      <c r="Y2454" s="177"/>
    </row>
    <row r="2455" spans="3:25">
      <c r="C2455" t="s">
        <v>1488</v>
      </c>
      <c r="D2455" t="s">
        <v>509</v>
      </c>
      <c r="F2455" t="s">
        <v>30</v>
      </c>
      <c r="G2455" s="16">
        <v>45322</v>
      </c>
      <c r="H2455" t="s">
        <v>76</v>
      </c>
      <c r="I2455" t="s">
        <v>4</v>
      </c>
      <c r="J2455" t="s">
        <v>506</v>
      </c>
      <c r="K2455" t="s">
        <v>27</v>
      </c>
      <c r="L2455" t="s">
        <v>245</v>
      </c>
      <c r="M2455">
        <v>9</v>
      </c>
      <c r="N2455" t="s">
        <v>245</v>
      </c>
      <c r="O2455" t="s">
        <v>245</v>
      </c>
      <c r="P2455" t="s">
        <v>82</v>
      </c>
      <c r="Q2455" t="s">
        <v>245</v>
      </c>
      <c r="R2455" t="s">
        <v>1488</v>
      </c>
      <c r="S2455" t="s">
        <v>1780</v>
      </c>
      <c r="T2455" t="s">
        <v>501</v>
      </c>
      <c r="U2455" t="s">
        <v>81</v>
      </c>
      <c r="W2455" s="505">
        <v>151439</v>
      </c>
      <c r="X2455" s="506">
        <v>151439</v>
      </c>
      <c r="Y2455" s="177"/>
    </row>
    <row r="2456" spans="3:25">
      <c r="C2456" t="s">
        <v>1488</v>
      </c>
      <c r="D2456" t="s">
        <v>509</v>
      </c>
      <c r="F2456" t="s">
        <v>30</v>
      </c>
      <c r="G2456" s="16">
        <v>45351</v>
      </c>
      <c r="H2456" t="s">
        <v>76</v>
      </c>
      <c r="I2456" t="s">
        <v>5</v>
      </c>
      <c r="J2456" t="s">
        <v>506</v>
      </c>
      <c r="K2456" t="s">
        <v>27</v>
      </c>
      <c r="L2456" t="s">
        <v>245</v>
      </c>
      <c r="M2456">
        <v>9</v>
      </c>
      <c r="N2456" t="s">
        <v>245</v>
      </c>
      <c r="O2456" t="s">
        <v>245</v>
      </c>
      <c r="P2456" t="s">
        <v>82</v>
      </c>
      <c r="Q2456" t="s">
        <v>245</v>
      </c>
      <c r="R2456" t="s">
        <v>1488</v>
      </c>
      <c r="S2456" t="s">
        <v>1780</v>
      </c>
      <c r="T2456" t="s">
        <v>501</v>
      </c>
      <c r="U2456" t="s">
        <v>81</v>
      </c>
      <c r="W2456" s="505">
        <v>130323</v>
      </c>
      <c r="X2456" s="506">
        <v>130323</v>
      </c>
      <c r="Y2456" s="177"/>
    </row>
    <row r="2457" spans="3:25">
      <c r="C2457" t="s">
        <v>1488</v>
      </c>
      <c r="D2457" t="s">
        <v>509</v>
      </c>
      <c r="F2457" t="s">
        <v>30</v>
      </c>
      <c r="G2457" s="16">
        <v>45382</v>
      </c>
      <c r="H2457" t="s">
        <v>76</v>
      </c>
      <c r="I2457" t="s">
        <v>6</v>
      </c>
      <c r="J2457" t="s">
        <v>506</v>
      </c>
      <c r="K2457" t="s">
        <v>27</v>
      </c>
      <c r="L2457" t="s">
        <v>245</v>
      </c>
      <c r="M2457">
        <v>9</v>
      </c>
      <c r="N2457" t="s">
        <v>245</v>
      </c>
      <c r="O2457" t="s">
        <v>245</v>
      </c>
      <c r="P2457" t="s">
        <v>82</v>
      </c>
      <c r="Q2457" t="s">
        <v>245</v>
      </c>
      <c r="R2457" t="s">
        <v>1488</v>
      </c>
      <c r="S2457" t="s">
        <v>1780</v>
      </c>
      <c r="T2457" t="s">
        <v>501</v>
      </c>
      <c r="U2457" t="s">
        <v>81</v>
      </c>
      <c r="W2457" s="505">
        <v>156520</v>
      </c>
      <c r="X2457" s="506">
        <v>156520</v>
      </c>
      <c r="Y2457" s="177"/>
    </row>
    <row r="2458" spans="3:25">
      <c r="C2458" t="s">
        <v>1488</v>
      </c>
      <c r="D2458" t="s">
        <v>509</v>
      </c>
      <c r="F2458" t="s">
        <v>30</v>
      </c>
      <c r="G2458" s="16">
        <v>45412</v>
      </c>
      <c r="H2458" t="s">
        <v>76</v>
      </c>
      <c r="I2458" t="s">
        <v>7</v>
      </c>
      <c r="J2458" t="s">
        <v>506</v>
      </c>
      <c r="K2458" t="s">
        <v>27</v>
      </c>
      <c r="L2458" t="s">
        <v>245</v>
      </c>
      <c r="M2458">
        <v>9</v>
      </c>
      <c r="N2458" t="s">
        <v>245</v>
      </c>
      <c r="O2458" t="s">
        <v>245</v>
      </c>
      <c r="P2458" t="s">
        <v>82</v>
      </c>
      <c r="Q2458" t="s">
        <v>245</v>
      </c>
      <c r="R2458" t="s">
        <v>1488</v>
      </c>
      <c r="S2458" t="s">
        <v>1780</v>
      </c>
      <c r="T2458" t="s">
        <v>501</v>
      </c>
      <c r="U2458" t="s">
        <v>81</v>
      </c>
      <c r="W2458" s="505">
        <v>177150</v>
      </c>
      <c r="X2458" s="506">
        <v>177150</v>
      </c>
      <c r="Y2458" s="177"/>
    </row>
    <row r="2459" spans="3:25">
      <c r="C2459" t="s">
        <v>1488</v>
      </c>
      <c r="D2459" t="s">
        <v>509</v>
      </c>
      <c r="F2459" t="s">
        <v>30</v>
      </c>
      <c r="G2459" s="16">
        <v>45443</v>
      </c>
      <c r="H2459" t="s">
        <v>76</v>
      </c>
      <c r="I2459" t="s">
        <v>8</v>
      </c>
      <c r="J2459" t="s">
        <v>506</v>
      </c>
      <c r="K2459" t="s">
        <v>27</v>
      </c>
      <c r="L2459" t="s">
        <v>245</v>
      </c>
      <c r="M2459">
        <v>9</v>
      </c>
      <c r="N2459" t="s">
        <v>245</v>
      </c>
      <c r="O2459" t="s">
        <v>245</v>
      </c>
      <c r="P2459" t="s">
        <v>82</v>
      </c>
      <c r="Q2459" t="s">
        <v>245</v>
      </c>
      <c r="R2459" t="s">
        <v>1488</v>
      </c>
      <c r="S2459" t="s">
        <v>1780</v>
      </c>
      <c r="T2459" t="s">
        <v>501</v>
      </c>
      <c r="U2459" t="s">
        <v>81</v>
      </c>
      <c r="W2459" s="505">
        <v>174378</v>
      </c>
      <c r="X2459" s="506">
        <v>174378</v>
      </c>
      <c r="Y2459" s="177"/>
    </row>
    <row r="2460" spans="3:25">
      <c r="C2460" t="s">
        <v>1488</v>
      </c>
      <c r="D2460" t="s">
        <v>509</v>
      </c>
      <c r="F2460" t="s">
        <v>30</v>
      </c>
      <c r="G2460" s="16">
        <v>45473</v>
      </c>
      <c r="H2460" t="s">
        <v>76</v>
      </c>
      <c r="I2460" t="s">
        <v>107</v>
      </c>
      <c r="J2460" t="s">
        <v>506</v>
      </c>
      <c r="K2460" t="s">
        <v>27</v>
      </c>
      <c r="L2460" t="s">
        <v>245</v>
      </c>
      <c r="M2460">
        <v>9</v>
      </c>
      <c r="N2460" t="s">
        <v>245</v>
      </c>
      <c r="O2460" t="s">
        <v>245</v>
      </c>
      <c r="P2460" t="s">
        <v>82</v>
      </c>
      <c r="Q2460" t="s">
        <v>245</v>
      </c>
      <c r="R2460" t="s">
        <v>1488</v>
      </c>
      <c r="S2460" t="s">
        <v>1780</v>
      </c>
      <c r="T2460" t="s">
        <v>501</v>
      </c>
      <c r="U2460" t="s">
        <v>81</v>
      </c>
      <c r="W2460" s="505">
        <v>121160</v>
      </c>
      <c r="X2460" s="506">
        <v>121160</v>
      </c>
      <c r="Y2460" s="177"/>
    </row>
    <row r="2461" spans="3:25">
      <c r="C2461" t="s">
        <v>1488</v>
      </c>
      <c r="D2461" t="s">
        <v>509</v>
      </c>
      <c r="F2461" t="s">
        <v>30</v>
      </c>
      <c r="G2461" s="16">
        <v>45504</v>
      </c>
      <c r="H2461" t="s">
        <v>76</v>
      </c>
      <c r="I2461" t="s">
        <v>109</v>
      </c>
      <c r="J2461" t="s">
        <v>506</v>
      </c>
      <c r="K2461" t="s">
        <v>27</v>
      </c>
      <c r="L2461" t="s">
        <v>245</v>
      </c>
      <c r="M2461">
        <v>9</v>
      </c>
      <c r="N2461" t="s">
        <v>245</v>
      </c>
      <c r="O2461" t="s">
        <v>245</v>
      </c>
      <c r="P2461" t="s">
        <v>82</v>
      </c>
      <c r="Q2461" t="s">
        <v>245</v>
      </c>
      <c r="R2461" t="s">
        <v>1488</v>
      </c>
      <c r="S2461" t="s">
        <v>1780</v>
      </c>
      <c r="T2461" t="s">
        <v>501</v>
      </c>
      <c r="U2461" t="s">
        <v>81</v>
      </c>
      <c r="W2461" s="505">
        <v>112778</v>
      </c>
      <c r="X2461" s="506">
        <v>112778</v>
      </c>
      <c r="Y2461" s="177"/>
    </row>
    <row r="2462" spans="3:25">
      <c r="C2462" t="s">
        <v>1488</v>
      </c>
      <c r="D2462" t="s">
        <v>509</v>
      </c>
      <c r="F2462" t="s">
        <v>30</v>
      </c>
      <c r="G2462" s="16">
        <v>45535</v>
      </c>
      <c r="H2462" t="s">
        <v>76</v>
      </c>
      <c r="I2462" t="s">
        <v>112</v>
      </c>
      <c r="J2462" t="s">
        <v>506</v>
      </c>
      <c r="K2462" t="s">
        <v>27</v>
      </c>
      <c r="L2462" t="s">
        <v>245</v>
      </c>
      <c r="M2462">
        <v>9</v>
      </c>
      <c r="N2462" t="s">
        <v>245</v>
      </c>
      <c r="O2462" t="s">
        <v>245</v>
      </c>
      <c r="P2462" t="s">
        <v>82</v>
      </c>
      <c r="Q2462" t="s">
        <v>245</v>
      </c>
      <c r="R2462" t="s">
        <v>1488</v>
      </c>
      <c r="S2462" t="s">
        <v>1780</v>
      </c>
      <c r="T2462" t="s">
        <v>501</v>
      </c>
      <c r="U2462" t="s">
        <v>81</v>
      </c>
      <c r="W2462" s="505">
        <v>94144</v>
      </c>
      <c r="X2462" s="506">
        <v>94144</v>
      </c>
      <c r="Y2462" s="177"/>
    </row>
    <row r="2463" spans="3:25">
      <c r="C2463" t="s">
        <v>1488</v>
      </c>
      <c r="D2463" t="s">
        <v>509</v>
      </c>
      <c r="F2463" t="s">
        <v>30</v>
      </c>
      <c r="G2463" s="16">
        <v>45565</v>
      </c>
      <c r="H2463" t="s">
        <v>76</v>
      </c>
      <c r="I2463" t="s">
        <v>114</v>
      </c>
      <c r="J2463" t="s">
        <v>506</v>
      </c>
      <c r="K2463" t="s">
        <v>27</v>
      </c>
      <c r="L2463" t="s">
        <v>245</v>
      </c>
      <c r="M2463">
        <v>9</v>
      </c>
      <c r="N2463" t="s">
        <v>245</v>
      </c>
      <c r="O2463" t="s">
        <v>245</v>
      </c>
      <c r="P2463" t="s">
        <v>82</v>
      </c>
      <c r="Q2463" t="s">
        <v>245</v>
      </c>
      <c r="R2463" t="s">
        <v>1488</v>
      </c>
      <c r="S2463" t="s">
        <v>1780</v>
      </c>
      <c r="T2463" t="s">
        <v>501</v>
      </c>
      <c r="U2463" t="s">
        <v>81</v>
      </c>
      <c r="W2463" s="505">
        <v>85586</v>
      </c>
      <c r="X2463" s="506">
        <v>85586</v>
      </c>
      <c r="Y2463" s="177"/>
    </row>
    <row r="2464" spans="3:25">
      <c r="C2464" t="s">
        <v>1488</v>
      </c>
      <c r="D2464" t="s">
        <v>509</v>
      </c>
      <c r="F2464" t="s">
        <v>30</v>
      </c>
      <c r="G2464" s="16">
        <v>45596</v>
      </c>
      <c r="H2464" t="s">
        <v>76</v>
      </c>
      <c r="I2464" t="s">
        <v>116</v>
      </c>
      <c r="J2464" t="s">
        <v>506</v>
      </c>
      <c r="K2464" t="s">
        <v>27</v>
      </c>
      <c r="L2464" t="s">
        <v>245</v>
      </c>
      <c r="M2464">
        <v>9</v>
      </c>
      <c r="N2464" t="s">
        <v>245</v>
      </c>
      <c r="O2464" t="s">
        <v>245</v>
      </c>
      <c r="P2464" t="s">
        <v>82</v>
      </c>
      <c r="Q2464" t="s">
        <v>245</v>
      </c>
      <c r="R2464" t="s">
        <v>1488</v>
      </c>
      <c r="S2464" t="s">
        <v>1780</v>
      </c>
      <c r="T2464" t="s">
        <v>501</v>
      </c>
      <c r="U2464" t="s">
        <v>81</v>
      </c>
      <c r="W2464" s="505">
        <v>98423</v>
      </c>
      <c r="X2464" s="506">
        <v>98423</v>
      </c>
      <c r="Y2464" s="177"/>
    </row>
    <row r="2465" spans="3:25">
      <c r="C2465" t="s">
        <v>1488</v>
      </c>
      <c r="D2465" t="s">
        <v>509</v>
      </c>
      <c r="F2465" t="s">
        <v>30</v>
      </c>
      <c r="G2465" s="16">
        <v>45626</v>
      </c>
      <c r="H2465" t="s">
        <v>76</v>
      </c>
      <c r="I2465" t="s">
        <v>119</v>
      </c>
      <c r="J2465" t="s">
        <v>506</v>
      </c>
      <c r="K2465" t="s">
        <v>27</v>
      </c>
      <c r="L2465" t="s">
        <v>245</v>
      </c>
      <c r="M2465">
        <v>9</v>
      </c>
      <c r="N2465" t="s">
        <v>245</v>
      </c>
      <c r="O2465" t="s">
        <v>245</v>
      </c>
      <c r="P2465" t="s">
        <v>82</v>
      </c>
      <c r="Q2465" t="s">
        <v>245</v>
      </c>
      <c r="R2465" t="s">
        <v>1488</v>
      </c>
      <c r="S2465" t="s">
        <v>1780</v>
      </c>
      <c r="T2465" t="s">
        <v>501</v>
      </c>
      <c r="U2465" t="s">
        <v>81</v>
      </c>
      <c r="W2465" s="505">
        <v>81306</v>
      </c>
      <c r="X2465" s="506">
        <v>81306</v>
      </c>
      <c r="Y2465" s="177"/>
    </row>
    <row r="2466" spans="3:25">
      <c r="C2466" t="s">
        <v>1488</v>
      </c>
      <c r="D2466" t="s">
        <v>509</v>
      </c>
      <c r="F2466" t="s">
        <v>30</v>
      </c>
      <c r="G2466" s="16">
        <v>45657</v>
      </c>
      <c r="H2466" t="s">
        <v>76</v>
      </c>
      <c r="I2466" t="s">
        <v>121</v>
      </c>
      <c r="J2466" t="s">
        <v>506</v>
      </c>
      <c r="K2466" t="s">
        <v>27</v>
      </c>
      <c r="L2466" t="s">
        <v>245</v>
      </c>
      <c r="M2466">
        <v>9</v>
      </c>
      <c r="N2466" t="s">
        <v>245</v>
      </c>
      <c r="O2466" t="s">
        <v>245</v>
      </c>
      <c r="P2466" t="s">
        <v>82</v>
      </c>
      <c r="Q2466" t="s">
        <v>245</v>
      </c>
      <c r="R2466" t="s">
        <v>1488</v>
      </c>
      <c r="S2466" t="s">
        <v>1780</v>
      </c>
      <c r="T2466" t="s">
        <v>501</v>
      </c>
      <c r="U2466" t="s">
        <v>81</v>
      </c>
      <c r="W2466" s="505">
        <v>72496</v>
      </c>
      <c r="X2466" s="506">
        <v>72496</v>
      </c>
      <c r="Y2466" s="177"/>
    </row>
    <row r="2467" spans="3:25">
      <c r="C2467" t="s">
        <v>1488</v>
      </c>
      <c r="D2467" t="s">
        <v>2306</v>
      </c>
      <c r="E2467" t="s">
        <v>245</v>
      </c>
      <c r="F2467" t="s">
        <v>30</v>
      </c>
      <c r="G2467" s="16">
        <v>44957</v>
      </c>
      <c r="H2467" t="s">
        <v>137</v>
      </c>
      <c r="I2467" t="s">
        <v>4</v>
      </c>
      <c r="J2467" t="s">
        <v>514</v>
      </c>
      <c r="K2467" t="s">
        <v>27</v>
      </c>
      <c r="L2467" t="s">
        <v>245</v>
      </c>
      <c r="M2467">
        <v>191</v>
      </c>
      <c r="N2467" t="s">
        <v>245</v>
      </c>
      <c r="O2467" t="s">
        <v>245</v>
      </c>
      <c r="P2467" t="s">
        <v>82</v>
      </c>
      <c r="Q2467" t="s">
        <v>245</v>
      </c>
      <c r="R2467" t="s">
        <v>1488</v>
      </c>
      <c r="S2467" t="s">
        <v>1780</v>
      </c>
      <c r="T2467" t="s">
        <v>501</v>
      </c>
      <c r="U2467" t="s">
        <v>81</v>
      </c>
      <c r="W2467" s="505">
        <v>16000</v>
      </c>
      <c r="X2467" s="506">
        <v>16000</v>
      </c>
      <c r="Y2467" s="177"/>
    </row>
    <row r="2468" spans="3:25">
      <c r="C2468" t="s">
        <v>1488</v>
      </c>
      <c r="D2468" t="s">
        <v>2306</v>
      </c>
      <c r="F2468" t="s">
        <v>30</v>
      </c>
      <c r="G2468" s="16">
        <v>44985</v>
      </c>
      <c r="H2468" t="s">
        <v>137</v>
      </c>
      <c r="I2468" t="s">
        <v>5</v>
      </c>
      <c r="J2468" t="s">
        <v>514</v>
      </c>
      <c r="K2468" t="s">
        <v>27</v>
      </c>
      <c r="L2468" t="s">
        <v>245</v>
      </c>
      <c r="M2468">
        <v>191</v>
      </c>
      <c r="N2468" t="s">
        <v>245</v>
      </c>
      <c r="O2468" t="s">
        <v>245</v>
      </c>
      <c r="P2468" t="s">
        <v>82</v>
      </c>
      <c r="Q2468" t="s">
        <v>245</v>
      </c>
      <c r="R2468" t="s">
        <v>1488</v>
      </c>
      <c r="S2468" t="s">
        <v>1780</v>
      </c>
      <c r="T2468" t="s">
        <v>501</v>
      </c>
      <c r="U2468" t="s">
        <v>81</v>
      </c>
      <c r="W2468" s="505">
        <v>16350</v>
      </c>
      <c r="X2468" s="506">
        <v>16350</v>
      </c>
      <c r="Y2468" s="177"/>
    </row>
    <row r="2469" spans="3:25">
      <c r="C2469" t="s">
        <v>1488</v>
      </c>
      <c r="D2469" t="s">
        <v>2306</v>
      </c>
      <c r="F2469" t="s">
        <v>30</v>
      </c>
      <c r="G2469" s="16">
        <v>45016</v>
      </c>
      <c r="H2469" t="s">
        <v>137</v>
      </c>
      <c r="I2469" t="s">
        <v>6</v>
      </c>
      <c r="J2469" t="s">
        <v>514</v>
      </c>
      <c r="K2469" t="s">
        <v>27</v>
      </c>
      <c r="L2469" t="s">
        <v>245</v>
      </c>
      <c r="M2469">
        <v>191</v>
      </c>
      <c r="N2469" t="s">
        <v>245</v>
      </c>
      <c r="O2469" t="s">
        <v>245</v>
      </c>
      <c r="P2469" t="s">
        <v>82</v>
      </c>
      <c r="Q2469" t="s">
        <v>245</v>
      </c>
      <c r="R2469" t="s">
        <v>1488</v>
      </c>
      <c r="S2469" t="s">
        <v>1780</v>
      </c>
      <c r="T2469" t="s">
        <v>501</v>
      </c>
      <c r="U2469" t="s">
        <v>81</v>
      </c>
      <c r="W2469" s="505">
        <v>20900</v>
      </c>
      <c r="X2469" s="506">
        <v>20900</v>
      </c>
      <c r="Y2469" s="177"/>
    </row>
    <row r="2470" spans="3:25">
      <c r="C2470" t="s">
        <v>1488</v>
      </c>
      <c r="D2470" t="s">
        <v>2306</v>
      </c>
      <c r="F2470" t="s">
        <v>30</v>
      </c>
      <c r="G2470" s="16">
        <v>45046</v>
      </c>
      <c r="H2470" t="s">
        <v>137</v>
      </c>
      <c r="I2470" t="s">
        <v>7</v>
      </c>
      <c r="J2470" t="s">
        <v>514</v>
      </c>
      <c r="K2470" t="s">
        <v>27</v>
      </c>
      <c r="L2470" t="s">
        <v>245</v>
      </c>
      <c r="M2470">
        <v>191</v>
      </c>
      <c r="N2470" t="s">
        <v>245</v>
      </c>
      <c r="O2470" t="s">
        <v>245</v>
      </c>
      <c r="P2470" t="s">
        <v>82</v>
      </c>
      <c r="Q2470" t="s">
        <v>245</v>
      </c>
      <c r="R2470" t="s">
        <v>1488</v>
      </c>
      <c r="S2470" t="s">
        <v>1780</v>
      </c>
      <c r="T2470" t="s">
        <v>501</v>
      </c>
      <c r="U2470" t="s">
        <v>81</v>
      </c>
      <c r="W2470" s="505">
        <v>15275</v>
      </c>
      <c r="X2470" s="506">
        <v>15275</v>
      </c>
      <c r="Y2470" s="177"/>
    </row>
    <row r="2471" spans="3:25">
      <c r="C2471" t="s">
        <v>1488</v>
      </c>
      <c r="D2471" t="s">
        <v>2306</v>
      </c>
      <c r="F2471" t="s">
        <v>30</v>
      </c>
      <c r="G2471" s="16">
        <v>45077</v>
      </c>
      <c r="H2471" t="s">
        <v>137</v>
      </c>
      <c r="I2471" t="s">
        <v>8</v>
      </c>
      <c r="J2471" t="s">
        <v>514</v>
      </c>
      <c r="K2471" t="s">
        <v>27</v>
      </c>
      <c r="L2471" t="s">
        <v>245</v>
      </c>
      <c r="M2471">
        <v>191</v>
      </c>
      <c r="N2471" t="s">
        <v>245</v>
      </c>
      <c r="O2471" t="s">
        <v>245</v>
      </c>
      <c r="P2471" t="s">
        <v>82</v>
      </c>
      <c r="Q2471" t="s">
        <v>245</v>
      </c>
      <c r="R2471" t="s">
        <v>1488</v>
      </c>
      <c r="S2471" t="s">
        <v>1780</v>
      </c>
      <c r="T2471" t="s">
        <v>501</v>
      </c>
      <c r="U2471" t="s">
        <v>81</v>
      </c>
      <c r="W2471" s="505">
        <v>16600</v>
      </c>
      <c r="X2471" s="506">
        <v>16600</v>
      </c>
      <c r="Y2471" s="177"/>
    </row>
    <row r="2472" spans="3:25">
      <c r="C2472" t="s">
        <v>1488</v>
      </c>
      <c r="D2472" t="s">
        <v>2306</v>
      </c>
      <c r="F2472" t="s">
        <v>30</v>
      </c>
      <c r="G2472" s="16">
        <v>45107</v>
      </c>
      <c r="H2472" t="s">
        <v>137</v>
      </c>
      <c r="I2472" t="s">
        <v>107</v>
      </c>
      <c r="J2472" t="s">
        <v>514</v>
      </c>
      <c r="K2472" t="s">
        <v>27</v>
      </c>
      <c r="L2472" t="s">
        <v>245</v>
      </c>
      <c r="M2472">
        <v>191</v>
      </c>
      <c r="N2472" t="s">
        <v>245</v>
      </c>
      <c r="O2472" t="s">
        <v>245</v>
      </c>
      <c r="P2472" t="s">
        <v>82</v>
      </c>
      <c r="Q2472" t="s">
        <v>245</v>
      </c>
      <c r="R2472" t="s">
        <v>1488</v>
      </c>
      <c r="S2472" t="s">
        <v>1780</v>
      </c>
      <c r="T2472" t="s">
        <v>501</v>
      </c>
      <c r="U2472" t="s">
        <v>81</v>
      </c>
      <c r="W2472" s="505">
        <v>16600</v>
      </c>
      <c r="X2472" s="506">
        <v>16600</v>
      </c>
      <c r="Y2472" s="177"/>
    </row>
    <row r="2473" spans="3:25">
      <c r="C2473" t="s">
        <v>1488</v>
      </c>
      <c r="D2473" t="s">
        <v>2306</v>
      </c>
      <c r="F2473" t="s">
        <v>30</v>
      </c>
      <c r="G2473" s="16">
        <v>45138</v>
      </c>
      <c r="H2473" t="s">
        <v>137</v>
      </c>
      <c r="I2473" t="s">
        <v>109</v>
      </c>
      <c r="J2473" t="s">
        <v>514</v>
      </c>
      <c r="K2473" t="s">
        <v>27</v>
      </c>
      <c r="L2473" t="s">
        <v>245</v>
      </c>
      <c r="M2473">
        <v>191</v>
      </c>
      <c r="N2473" t="s">
        <v>245</v>
      </c>
      <c r="O2473" t="s">
        <v>245</v>
      </c>
      <c r="P2473" t="s">
        <v>82</v>
      </c>
      <c r="Q2473" t="s">
        <v>245</v>
      </c>
      <c r="R2473" t="s">
        <v>1488</v>
      </c>
      <c r="S2473" t="s">
        <v>1780</v>
      </c>
      <c r="T2473" t="s">
        <v>501</v>
      </c>
      <c r="U2473" t="s">
        <v>81</v>
      </c>
      <c r="W2473" s="505">
        <v>14925</v>
      </c>
      <c r="X2473" s="506">
        <v>14925</v>
      </c>
      <c r="Y2473" s="177"/>
    </row>
    <row r="2474" spans="3:25">
      <c r="C2474" t="s">
        <v>1488</v>
      </c>
      <c r="D2474" t="s">
        <v>2306</v>
      </c>
      <c r="F2474" t="s">
        <v>30</v>
      </c>
      <c r="G2474" s="16">
        <v>45169</v>
      </c>
      <c r="H2474" t="s">
        <v>137</v>
      </c>
      <c r="I2474" t="s">
        <v>112</v>
      </c>
      <c r="J2474" t="s">
        <v>514</v>
      </c>
      <c r="K2474" t="s">
        <v>27</v>
      </c>
      <c r="L2474" t="s">
        <v>245</v>
      </c>
      <c r="M2474">
        <v>191</v>
      </c>
      <c r="N2474" t="s">
        <v>245</v>
      </c>
      <c r="O2474" t="s">
        <v>245</v>
      </c>
      <c r="P2474" t="s">
        <v>82</v>
      </c>
      <c r="Q2474" t="s">
        <v>245</v>
      </c>
      <c r="R2474" t="s">
        <v>1488</v>
      </c>
      <c r="S2474" t="s">
        <v>1780</v>
      </c>
      <c r="T2474" t="s">
        <v>501</v>
      </c>
      <c r="U2474" t="s">
        <v>81</v>
      </c>
      <c r="W2474" s="505">
        <v>16000</v>
      </c>
      <c r="X2474" s="506">
        <v>16000</v>
      </c>
      <c r="Y2474" s="177"/>
    </row>
    <row r="2475" spans="3:25">
      <c r="C2475" t="s">
        <v>1488</v>
      </c>
      <c r="D2475" t="s">
        <v>2306</v>
      </c>
      <c r="F2475" t="s">
        <v>30</v>
      </c>
      <c r="G2475" s="16">
        <v>45199</v>
      </c>
      <c r="H2475" t="s">
        <v>137</v>
      </c>
      <c r="I2475" t="s">
        <v>114</v>
      </c>
      <c r="J2475" t="s">
        <v>514</v>
      </c>
      <c r="K2475" t="s">
        <v>27</v>
      </c>
      <c r="L2475" t="s">
        <v>245</v>
      </c>
      <c r="M2475">
        <v>191</v>
      </c>
      <c r="N2475" t="s">
        <v>245</v>
      </c>
      <c r="O2475" t="s">
        <v>245</v>
      </c>
      <c r="P2475" t="s">
        <v>82</v>
      </c>
      <c r="Q2475" t="s">
        <v>245</v>
      </c>
      <c r="R2475" t="s">
        <v>1488</v>
      </c>
      <c r="S2475" t="s">
        <v>1780</v>
      </c>
      <c r="T2475" t="s">
        <v>501</v>
      </c>
      <c r="U2475" t="s">
        <v>81</v>
      </c>
      <c r="W2475" s="505">
        <v>12125</v>
      </c>
      <c r="X2475" s="506">
        <v>12125</v>
      </c>
      <c r="Y2475" s="177"/>
    </row>
    <row r="2476" spans="3:25">
      <c r="C2476" t="s">
        <v>1488</v>
      </c>
      <c r="D2476" t="s">
        <v>537</v>
      </c>
      <c r="E2476" t="s">
        <v>245</v>
      </c>
      <c r="F2476" t="s">
        <v>30</v>
      </c>
      <c r="G2476" s="16">
        <v>44957</v>
      </c>
      <c r="H2476" t="s">
        <v>137</v>
      </c>
      <c r="I2476" t="s">
        <v>4</v>
      </c>
      <c r="J2476" t="s">
        <v>514</v>
      </c>
      <c r="K2476" t="s">
        <v>27</v>
      </c>
      <c r="L2476" t="s">
        <v>245</v>
      </c>
      <c r="M2476">
        <v>196</v>
      </c>
      <c r="N2476" t="s">
        <v>245</v>
      </c>
      <c r="O2476" t="s">
        <v>245</v>
      </c>
      <c r="P2476" t="s">
        <v>82</v>
      </c>
      <c r="Q2476" t="s">
        <v>245</v>
      </c>
      <c r="R2476" t="s">
        <v>1488</v>
      </c>
      <c r="S2476" t="s">
        <v>1780</v>
      </c>
      <c r="T2476" t="s">
        <v>501</v>
      </c>
      <c r="U2476" t="s">
        <v>81</v>
      </c>
      <c r="W2476" s="505">
        <v>41433</v>
      </c>
      <c r="X2476" s="506">
        <v>41433</v>
      </c>
      <c r="Y2476" s="177"/>
    </row>
    <row r="2477" spans="3:25">
      <c r="C2477" t="s">
        <v>1488</v>
      </c>
      <c r="D2477" t="s">
        <v>537</v>
      </c>
      <c r="F2477" t="s">
        <v>30</v>
      </c>
      <c r="G2477" s="16">
        <v>44985</v>
      </c>
      <c r="H2477" t="s">
        <v>137</v>
      </c>
      <c r="I2477" t="s">
        <v>5</v>
      </c>
      <c r="J2477" t="s">
        <v>514</v>
      </c>
      <c r="K2477" t="s">
        <v>27</v>
      </c>
      <c r="L2477" t="s">
        <v>245</v>
      </c>
      <c r="M2477">
        <v>196</v>
      </c>
      <c r="N2477" t="s">
        <v>245</v>
      </c>
      <c r="O2477" t="s">
        <v>245</v>
      </c>
      <c r="P2477" t="s">
        <v>82</v>
      </c>
      <c r="Q2477" t="s">
        <v>245</v>
      </c>
      <c r="R2477" t="s">
        <v>1488</v>
      </c>
      <c r="S2477" t="s">
        <v>1780</v>
      </c>
      <c r="T2477" t="s">
        <v>501</v>
      </c>
      <c r="U2477" t="s">
        <v>81</v>
      </c>
      <c r="W2477" s="505">
        <v>45040</v>
      </c>
      <c r="X2477" s="506">
        <v>45040</v>
      </c>
      <c r="Y2477" s="177"/>
    </row>
    <row r="2478" spans="3:25">
      <c r="C2478" t="s">
        <v>1488</v>
      </c>
      <c r="D2478" t="s">
        <v>537</v>
      </c>
      <c r="F2478" t="s">
        <v>30</v>
      </c>
      <c r="G2478" s="16">
        <v>45016</v>
      </c>
      <c r="H2478" t="s">
        <v>137</v>
      </c>
      <c r="I2478" t="s">
        <v>6</v>
      </c>
      <c r="J2478" t="s">
        <v>514</v>
      </c>
      <c r="K2478" t="s">
        <v>27</v>
      </c>
      <c r="L2478" t="s">
        <v>245</v>
      </c>
      <c r="M2478">
        <v>196</v>
      </c>
      <c r="N2478" t="s">
        <v>245</v>
      </c>
      <c r="O2478" t="s">
        <v>245</v>
      </c>
      <c r="P2478" t="s">
        <v>82</v>
      </c>
      <c r="Q2478" t="s">
        <v>245</v>
      </c>
      <c r="R2478" t="s">
        <v>1488</v>
      </c>
      <c r="S2478" t="s">
        <v>1780</v>
      </c>
      <c r="T2478" t="s">
        <v>501</v>
      </c>
      <c r="U2478" t="s">
        <v>81</v>
      </c>
      <c r="W2478" s="505">
        <v>50725</v>
      </c>
      <c r="X2478" s="506">
        <v>50725</v>
      </c>
      <c r="Y2478" s="177"/>
    </row>
    <row r="2479" spans="3:25">
      <c r="C2479" t="s">
        <v>1488</v>
      </c>
      <c r="D2479" t="s">
        <v>537</v>
      </c>
      <c r="F2479" t="s">
        <v>30</v>
      </c>
      <c r="G2479" s="16">
        <v>45046</v>
      </c>
      <c r="H2479" t="s">
        <v>137</v>
      </c>
      <c r="I2479" t="s">
        <v>7</v>
      </c>
      <c r="J2479" t="s">
        <v>514</v>
      </c>
      <c r="K2479" t="s">
        <v>27</v>
      </c>
      <c r="L2479" t="s">
        <v>245</v>
      </c>
      <c r="M2479">
        <v>196</v>
      </c>
      <c r="N2479" t="s">
        <v>245</v>
      </c>
      <c r="O2479" t="s">
        <v>245</v>
      </c>
      <c r="P2479" t="s">
        <v>82</v>
      </c>
      <c r="Q2479" t="s">
        <v>245</v>
      </c>
      <c r="R2479" t="s">
        <v>1488</v>
      </c>
      <c r="S2479" t="s">
        <v>1780</v>
      </c>
      <c r="T2479" t="s">
        <v>501</v>
      </c>
      <c r="U2479" t="s">
        <v>81</v>
      </c>
      <c r="W2479" s="505">
        <v>47425</v>
      </c>
      <c r="X2479" s="506">
        <v>47425</v>
      </c>
      <c r="Y2479" s="177"/>
    </row>
    <row r="2480" spans="3:25">
      <c r="C2480" t="s">
        <v>1488</v>
      </c>
      <c r="D2480" t="s">
        <v>537</v>
      </c>
      <c r="F2480" t="s">
        <v>30</v>
      </c>
      <c r="G2480" s="16">
        <v>45077</v>
      </c>
      <c r="H2480" t="s">
        <v>137</v>
      </c>
      <c r="I2480" t="s">
        <v>8</v>
      </c>
      <c r="J2480" t="s">
        <v>514</v>
      </c>
      <c r="K2480" t="s">
        <v>27</v>
      </c>
      <c r="L2480" t="s">
        <v>245</v>
      </c>
      <c r="M2480">
        <v>196</v>
      </c>
      <c r="N2480" t="s">
        <v>245</v>
      </c>
      <c r="O2480" t="s">
        <v>245</v>
      </c>
      <c r="P2480" t="s">
        <v>82</v>
      </c>
      <c r="Q2480" t="s">
        <v>245</v>
      </c>
      <c r="R2480" t="s">
        <v>1488</v>
      </c>
      <c r="S2480" t="s">
        <v>1780</v>
      </c>
      <c r="T2480" t="s">
        <v>501</v>
      </c>
      <c r="U2480" t="s">
        <v>81</v>
      </c>
      <c r="W2480" s="505">
        <v>39163</v>
      </c>
      <c r="X2480" s="506">
        <v>39163</v>
      </c>
      <c r="Y2480" s="177"/>
    </row>
    <row r="2481" spans="3:25">
      <c r="C2481" t="s">
        <v>1488</v>
      </c>
      <c r="D2481" t="s">
        <v>537</v>
      </c>
      <c r="F2481" t="s">
        <v>30</v>
      </c>
      <c r="G2481" s="16">
        <v>45107</v>
      </c>
      <c r="H2481" t="s">
        <v>137</v>
      </c>
      <c r="I2481" t="s">
        <v>107</v>
      </c>
      <c r="J2481" t="s">
        <v>514</v>
      </c>
      <c r="K2481" t="s">
        <v>27</v>
      </c>
      <c r="L2481" t="s">
        <v>245</v>
      </c>
      <c r="M2481">
        <v>196</v>
      </c>
      <c r="N2481" t="s">
        <v>245</v>
      </c>
      <c r="O2481" t="s">
        <v>245</v>
      </c>
      <c r="P2481" t="s">
        <v>82</v>
      </c>
      <c r="Q2481" t="s">
        <v>245</v>
      </c>
      <c r="R2481" t="s">
        <v>1488</v>
      </c>
      <c r="S2481" t="s">
        <v>1780</v>
      </c>
      <c r="T2481" t="s">
        <v>501</v>
      </c>
      <c r="U2481" t="s">
        <v>81</v>
      </c>
      <c r="W2481" s="505">
        <v>21753</v>
      </c>
      <c r="X2481" s="506">
        <v>21753</v>
      </c>
      <c r="Y2481" s="177"/>
    </row>
    <row r="2482" spans="3:25">
      <c r="C2482" t="s">
        <v>1488</v>
      </c>
      <c r="D2482" t="s">
        <v>537</v>
      </c>
      <c r="F2482" t="s">
        <v>30</v>
      </c>
      <c r="G2482" s="16">
        <v>45138</v>
      </c>
      <c r="H2482" t="s">
        <v>137</v>
      </c>
      <c r="I2482" t="s">
        <v>109</v>
      </c>
      <c r="J2482" t="s">
        <v>514</v>
      </c>
      <c r="K2482" t="s">
        <v>27</v>
      </c>
      <c r="L2482" t="s">
        <v>245</v>
      </c>
      <c r="M2482">
        <v>196</v>
      </c>
      <c r="N2482" t="s">
        <v>245</v>
      </c>
      <c r="O2482" t="s">
        <v>245</v>
      </c>
      <c r="P2482" t="s">
        <v>82</v>
      </c>
      <c r="Q2482" t="s">
        <v>245</v>
      </c>
      <c r="R2482" t="s">
        <v>1488</v>
      </c>
      <c r="S2482" t="s">
        <v>1780</v>
      </c>
      <c r="T2482" t="s">
        <v>501</v>
      </c>
      <c r="U2482" t="s">
        <v>81</v>
      </c>
      <c r="W2482" s="505">
        <v>14108</v>
      </c>
      <c r="X2482" s="506">
        <v>14108</v>
      </c>
      <c r="Y2482" s="177"/>
    </row>
    <row r="2483" spans="3:25">
      <c r="C2483" t="s">
        <v>1488</v>
      </c>
      <c r="D2483" t="s">
        <v>537</v>
      </c>
      <c r="F2483" t="s">
        <v>30</v>
      </c>
      <c r="G2483" s="16">
        <v>45169</v>
      </c>
      <c r="H2483" t="s">
        <v>137</v>
      </c>
      <c r="I2483" t="s">
        <v>112</v>
      </c>
      <c r="J2483" t="s">
        <v>514</v>
      </c>
      <c r="K2483" t="s">
        <v>27</v>
      </c>
      <c r="L2483" t="s">
        <v>245</v>
      </c>
      <c r="M2483">
        <v>196</v>
      </c>
      <c r="N2483" t="s">
        <v>245</v>
      </c>
      <c r="O2483" t="s">
        <v>245</v>
      </c>
      <c r="P2483" t="s">
        <v>82</v>
      </c>
      <c r="Q2483" t="s">
        <v>245</v>
      </c>
      <c r="R2483" t="s">
        <v>1488</v>
      </c>
      <c r="S2483" t="s">
        <v>1780</v>
      </c>
      <c r="T2483" t="s">
        <v>501</v>
      </c>
      <c r="U2483" t="s">
        <v>81</v>
      </c>
      <c r="W2483" s="505">
        <v>17685</v>
      </c>
      <c r="X2483" s="506">
        <v>17685</v>
      </c>
      <c r="Y2483" s="177"/>
    </row>
    <row r="2484" spans="3:25">
      <c r="C2484" t="s">
        <v>1488</v>
      </c>
      <c r="D2484" t="s">
        <v>537</v>
      </c>
      <c r="F2484" t="s">
        <v>30</v>
      </c>
      <c r="G2484" s="16">
        <v>45199</v>
      </c>
      <c r="H2484" t="s">
        <v>137</v>
      </c>
      <c r="I2484" t="s">
        <v>114</v>
      </c>
      <c r="J2484" t="s">
        <v>514</v>
      </c>
      <c r="K2484" t="s">
        <v>27</v>
      </c>
      <c r="L2484" t="s">
        <v>245</v>
      </c>
      <c r="M2484">
        <v>196</v>
      </c>
      <c r="N2484" t="s">
        <v>245</v>
      </c>
      <c r="O2484" t="s">
        <v>245</v>
      </c>
      <c r="P2484" t="s">
        <v>82</v>
      </c>
      <c r="Q2484" t="s">
        <v>245</v>
      </c>
      <c r="R2484" t="s">
        <v>1488</v>
      </c>
      <c r="S2484" t="s">
        <v>1780</v>
      </c>
      <c r="T2484" t="s">
        <v>501</v>
      </c>
      <c r="U2484" t="s">
        <v>81</v>
      </c>
      <c r="W2484" s="505">
        <v>24233</v>
      </c>
      <c r="X2484" s="506">
        <v>24233</v>
      </c>
      <c r="Y2484" s="177"/>
    </row>
    <row r="2485" spans="3:25">
      <c r="C2485" t="s">
        <v>1488</v>
      </c>
      <c r="D2485" t="s">
        <v>537</v>
      </c>
      <c r="F2485" t="s">
        <v>30</v>
      </c>
      <c r="G2485" s="16">
        <v>45230</v>
      </c>
      <c r="H2485" t="s">
        <v>137</v>
      </c>
      <c r="I2485" t="s">
        <v>116</v>
      </c>
      <c r="J2485" t="s">
        <v>514</v>
      </c>
      <c r="K2485" t="s">
        <v>27</v>
      </c>
      <c r="L2485" t="s">
        <v>245</v>
      </c>
      <c r="M2485">
        <v>196</v>
      </c>
      <c r="N2485" t="s">
        <v>245</v>
      </c>
      <c r="O2485" t="s">
        <v>245</v>
      </c>
      <c r="P2485" t="s">
        <v>82</v>
      </c>
      <c r="Q2485" t="s">
        <v>245</v>
      </c>
      <c r="R2485" t="s">
        <v>1488</v>
      </c>
      <c r="S2485" t="s">
        <v>1780</v>
      </c>
      <c r="T2485" t="s">
        <v>501</v>
      </c>
      <c r="U2485" t="s">
        <v>81</v>
      </c>
      <c r="W2485" s="505">
        <v>19238</v>
      </c>
      <c r="X2485" s="506">
        <v>19238</v>
      </c>
      <c r="Y2485" s="177"/>
    </row>
    <row r="2486" spans="3:25">
      <c r="C2486" t="s">
        <v>1488</v>
      </c>
      <c r="D2486" t="s">
        <v>537</v>
      </c>
      <c r="F2486" t="s">
        <v>30</v>
      </c>
      <c r="G2486" s="16">
        <v>45260</v>
      </c>
      <c r="H2486" t="s">
        <v>137</v>
      </c>
      <c r="I2486" t="s">
        <v>119</v>
      </c>
      <c r="J2486" t="s">
        <v>514</v>
      </c>
      <c r="K2486" t="s">
        <v>27</v>
      </c>
      <c r="L2486" t="s">
        <v>245</v>
      </c>
      <c r="M2486">
        <v>196</v>
      </c>
      <c r="N2486" t="s">
        <v>245</v>
      </c>
      <c r="O2486" t="s">
        <v>245</v>
      </c>
      <c r="P2486" t="s">
        <v>82</v>
      </c>
      <c r="Q2486" t="s">
        <v>245</v>
      </c>
      <c r="R2486" t="s">
        <v>1488</v>
      </c>
      <c r="S2486" t="s">
        <v>1780</v>
      </c>
      <c r="T2486" t="s">
        <v>501</v>
      </c>
      <c r="U2486" t="s">
        <v>81</v>
      </c>
      <c r="W2486" s="505">
        <v>17955</v>
      </c>
      <c r="X2486" s="506">
        <v>17955</v>
      </c>
      <c r="Y2486" s="177"/>
    </row>
    <row r="2487" spans="3:25">
      <c r="C2487" t="s">
        <v>1488</v>
      </c>
      <c r="D2487" t="s">
        <v>537</v>
      </c>
      <c r="F2487" t="s">
        <v>30</v>
      </c>
      <c r="G2487" s="16">
        <v>45291</v>
      </c>
      <c r="H2487" t="s">
        <v>137</v>
      </c>
      <c r="I2487" t="s">
        <v>121</v>
      </c>
      <c r="J2487" t="s">
        <v>514</v>
      </c>
      <c r="K2487" t="s">
        <v>27</v>
      </c>
      <c r="L2487" t="s">
        <v>245</v>
      </c>
      <c r="M2487">
        <v>196</v>
      </c>
      <c r="N2487" t="s">
        <v>245</v>
      </c>
      <c r="O2487" t="s">
        <v>245</v>
      </c>
      <c r="P2487" t="s">
        <v>82</v>
      </c>
      <c r="Q2487" t="s">
        <v>245</v>
      </c>
      <c r="R2487" t="s">
        <v>1488</v>
      </c>
      <c r="S2487" t="s">
        <v>1780</v>
      </c>
      <c r="T2487" t="s">
        <v>501</v>
      </c>
      <c r="U2487" t="s">
        <v>81</v>
      </c>
      <c r="W2487" s="505">
        <v>14985</v>
      </c>
      <c r="X2487" s="506">
        <v>14985</v>
      </c>
      <c r="Y2487" s="177"/>
    </row>
    <row r="2488" spans="3:25">
      <c r="C2488" t="s">
        <v>1488</v>
      </c>
      <c r="D2488" t="s">
        <v>537</v>
      </c>
      <c r="F2488" t="s">
        <v>30</v>
      </c>
      <c r="G2488" s="16">
        <v>45322</v>
      </c>
      <c r="H2488" t="s">
        <v>76</v>
      </c>
      <c r="I2488" t="s">
        <v>4</v>
      </c>
      <c r="J2488" t="s">
        <v>514</v>
      </c>
      <c r="K2488" t="s">
        <v>27</v>
      </c>
      <c r="L2488" t="s">
        <v>245</v>
      </c>
      <c r="M2488">
        <v>196</v>
      </c>
      <c r="N2488" t="s">
        <v>245</v>
      </c>
      <c r="O2488" t="s">
        <v>245</v>
      </c>
      <c r="P2488" t="s">
        <v>82</v>
      </c>
      <c r="Q2488" t="s">
        <v>245</v>
      </c>
      <c r="R2488" t="s">
        <v>1488</v>
      </c>
      <c r="S2488" t="s">
        <v>1780</v>
      </c>
      <c r="T2488" t="s">
        <v>501</v>
      </c>
      <c r="U2488" t="s">
        <v>81</v>
      </c>
      <c r="W2488" s="505">
        <v>16470</v>
      </c>
      <c r="X2488" s="506">
        <v>16470</v>
      </c>
      <c r="Y2488" s="177"/>
    </row>
    <row r="2489" spans="3:25">
      <c r="C2489" t="s">
        <v>1488</v>
      </c>
      <c r="D2489" t="s">
        <v>510</v>
      </c>
      <c r="E2489" t="s">
        <v>949</v>
      </c>
      <c r="F2489" t="s">
        <v>22</v>
      </c>
      <c r="G2489" s="16">
        <v>45322</v>
      </c>
      <c r="H2489" t="s">
        <v>76</v>
      </c>
      <c r="I2489" t="s">
        <v>4</v>
      </c>
      <c r="J2489" t="s">
        <v>506</v>
      </c>
      <c r="K2489" t="s">
        <v>27</v>
      </c>
      <c r="L2489" t="s">
        <v>245</v>
      </c>
      <c r="M2489">
        <v>218</v>
      </c>
      <c r="N2489" t="s">
        <v>245</v>
      </c>
      <c r="O2489" t="s">
        <v>245</v>
      </c>
      <c r="P2489" t="s">
        <v>82</v>
      </c>
      <c r="Q2489" t="s">
        <v>245</v>
      </c>
      <c r="R2489">
        <v>1</v>
      </c>
      <c r="S2489">
        <v>1</v>
      </c>
      <c r="T2489" t="s">
        <v>501</v>
      </c>
      <c r="U2489" t="s">
        <v>81</v>
      </c>
      <c r="V2489" t="s">
        <v>2058</v>
      </c>
      <c r="W2489" s="505">
        <v>-9011</v>
      </c>
      <c r="X2489" s="506">
        <v>-9011</v>
      </c>
      <c r="Y2489" s="177">
        <v>-9011</v>
      </c>
    </row>
    <row r="2490" spans="3:25">
      <c r="C2490" t="s">
        <v>1488</v>
      </c>
      <c r="D2490" t="s">
        <v>254</v>
      </c>
      <c r="E2490" t="s">
        <v>245</v>
      </c>
      <c r="F2490" t="s">
        <v>30</v>
      </c>
      <c r="G2490" s="16">
        <v>44957</v>
      </c>
      <c r="H2490" t="s">
        <v>137</v>
      </c>
      <c r="I2490" t="s">
        <v>4</v>
      </c>
      <c r="J2490" t="s">
        <v>494</v>
      </c>
      <c r="K2490" t="s">
        <v>27</v>
      </c>
      <c r="L2490" t="s">
        <v>245</v>
      </c>
      <c r="M2490">
        <v>11</v>
      </c>
      <c r="N2490" t="s">
        <v>245</v>
      </c>
      <c r="O2490" t="s">
        <v>245</v>
      </c>
      <c r="P2490" t="s">
        <v>82</v>
      </c>
      <c r="Q2490" t="s">
        <v>245</v>
      </c>
      <c r="R2490" t="s">
        <v>1488</v>
      </c>
      <c r="S2490" t="s">
        <v>1780</v>
      </c>
      <c r="T2490" t="s">
        <v>501</v>
      </c>
      <c r="U2490" t="s">
        <v>81</v>
      </c>
      <c r="W2490" s="505">
        <v>284612</v>
      </c>
      <c r="X2490" s="506">
        <v>284612</v>
      </c>
      <c r="Y2490" s="177"/>
    </row>
    <row r="2491" spans="3:25">
      <c r="C2491" t="s">
        <v>1488</v>
      </c>
      <c r="D2491" t="s">
        <v>254</v>
      </c>
      <c r="F2491" t="s">
        <v>30</v>
      </c>
      <c r="G2491" s="16">
        <v>44985</v>
      </c>
      <c r="H2491" t="s">
        <v>137</v>
      </c>
      <c r="I2491" t="s">
        <v>5</v>
      </c>
      <c r="J2491" t="s">
        <v>494</v>
      </c>
      <c r="K2491" t="s">
        <v>27</v>
      </c>
      <c r="L2491" t="s">
        <v>245</v>
      </c>
      <c r="M2491">
        <v>11</v>
      </c>
      <c r="N2491" t="s">
        <v>245</v>
      </c>
      <c r="O2491" t="s">
        <v>245</v>
      </c>
      <c r="P2491" t="s">
        <v>82</v>
      </c>
      <c r="Q2491" t="s">
        <v>245</v>
      </c>
      <c r="R2491" t="s">
        <v>1488</v>
      </c>
      <c r="S2491" t="s">
        <v>1780</v>
      </c>
      <c r="T2491" t="s">
        <v>501</v>
      </c>
      <c r="U2491" t="s">
        <v>81</v>
      </c>
      <c r="W2491" s="505">
        <v>285721</v>
      </c>
      <c r="X2491" s="506">
        <v>285721</v>
      </c>
      <c r="Y2491" s="177"/>
    </row>
    <row r="2492" spans="3:25">
      <c r="C2492" t="s">
        <v>1488</v>
      </c>
      <c r="D2492" t="s">
        <v>254</v>
      </c>
      <c r="F2492" t="s">
        <v>30</v>
      </c>
      <c r="G2492" s="16">
        <v>45016</v>
      </c>
      <c r="H2492" t="s">
        <v>137</v>
      </c>
      <c r="I2492" t="s">
        <v>6</v>
      </c>
      <c r="J2492" t="s">
        <v>494</v>
      </c>
      <c r="K2492" t="s">
        <v>27</v>
      </c>
      <c r="L2492" t="s">
        <v>245</v>
      </c>
      <c r="M2492">
        <v>11</v>
      </c>
      <c r="N2492" t="s">
        <v>245</v>
      </c>
      <c r="O2492" t="s">
        <v>245</v>
      </c>
      <c r="P2492" t="s">
        <v>82</v>
      </c>
      <c r="Q2492" t="s">
        <v>245</v>
      </c>
      <c r="R2492" t="s">
        <v>1488</v>
      </c>
      <c r="S2492" t="s">
        <v>1780</v>
      </c>
      <c r="T2492" t="s">
        <v>501</v>
      </c>
      <c r="U2492" t="s">
        <v>81</v>
      </c>
      <c r="W2492" s="505">
        <v>342730</v>
      </c>
      <c r="X2492" s="506">
        <v>342730</v>
      </c>
      <c r="Y2492" s="177"/>
    </row>
    <row r="2493" spans="3:25">
      <c r="C2493" t="s">
        <v>1488</v>
      </c>
      <c r="D2493" t="s">
        <v>254</v>
      </c>
      <c r="F2493" t="s">
        <v>30</v>
      </c>
      <c r="G2493" s="16">
        <v>45046</v>
      </c>
      <c r="H2493" t="s">
        <v>137</v>
      </c>
      <c r="I2493" t="s">
        <v>7</v>
      </c>
      <c r="J2493" t="s">
        <v>494</v>
      </c>
      <c r="K2493" t="s">
        <v>27</v>
      </c>
      <c r="L2493" t="s">
        <v>245</v>
      </c>
      <c r="M2493">
        <v>11</v>
      </c>
      <c r="N2493" t="s">
        <v>245</v>
      </c>
      <c r="O2493" t="s">
        <v>245</v>
      </c>
      <c r="P2493" t="s">
        <v>82</v>
      </c>
      <c r="Q2493" t="s">
        <v>245</v>
      </c>
      <c r="R2493" t="s">
        <v>1488</v>
      </c>
      <c r="S2493" t="s">
        <v>1780</v>
      </c>
      <c r="T2493" t="s">
        <v>501</v>
      </c>
      <c r="U2493" t="s">
        <v>81</v>
      </c>
      <c r="W2493" s="505">
        <v>317295</v>
      </c>
      <c r="X2493" s="506">
        <v>317295</v>
      </c>
      <c r="Y2493" s="177"/>
    </row>
    <row r="2494" spans="3:25">
      <c r="C2494" t="s">
        <v>1488</v>
      </c>
      <c r="D2494" t="s">
        <v>254</v>
      </c>
      <c r="F2494" t="s">
        <v>30</v>
      </c>
      <c r="G2494" s="16">
        <v>45077</v>
      </c>
      <c r="H2494" t="s">
        <v>137</v>
      </c>
      <c r="I2494" t="s">
        <v>8</v>
      </c>
      <c r="J2494" t="s">
        <v>494</v>
      </c>
      <c r="K2494" t="s">
        <v>27</v>
      </c>
      <c r="L2494" t="s">
        <v>245</v>
      </c>
      <c r="M2494">
        <v>11</v>
      </c>
      <c r="N2494" t="s">
        <v>245</v>
      </c>
      <c r="O2494" t="s">
        <v>245</v>
      </c>
      <c r="P2494" t="s">
        <v>82</v>
      </c>
      <c r="Q2494" t="s">
        <v>245</v>
      </c>
      <c r="R2494" t="s">
        <v>1488</v>
      </c>
      <c r="S2494" t="s">
        <v>1780</v>
      </c>
      <c r="T2494" t="s">
        <v>501</v>
      </c>
      <c r="U2494" t="s">
        <v>81</v>
      </c>
      <c r="W2494" s="505">
        <v>322860</v>
      </c>
      <c r="X2494" s="506">
        <v>322860</v>
      </c>
      <c r="Y2494" s="177"/>
    </row>
    <row r="2495" spans="3:25">
      <c r="C2495" t="s">
        <v>1488</v>
      </c>
      <c r="D2495" t="s">
        <v>254</v>
      </c>
      <c r="F2495" t="s">
        <v>30</v>
      </c>
      <c r="G2495" s="16">
        <v>45107</v>
      </c>
      <c r="H2495" t="s">
        <v>137</v>
      </c>
      <c r="I2495" t="s">
        <v>107</v>
      </c>
      <c r="J2495" t="s">
        <v>494</v>
      </c>
      <c r="K2495" t="s">
        <v>27</v>
      </c>
      <c r="L2495" t="s">
        <v>245</v>
      </c>
      <c r="M2495">
        <v>11</v>
      </c>
      <c r="N2495" t="s">
        <v>245</v>
      </c>
      <c r="O2495" t="s">
        <v>245</v>
      </c>
      <c r="P2495" t="s">
        <v>82</v>
      </c>
      <c r="Q2495" t="s">
        <v>245</v>
      </c>
      <c r="R2495" t="s">
        <v>1488</v>
      </c>
      <c r="S2495" t="s">
        <v>1780</v>
      </c>
      <c r="T2495" t="s">
        <v>501</v>
      </c>
      <c r="U2495" t="s">
        <v>81</v>
      </c>
      <c r="W2495" s="505">
        <v>584300</v>
      </c>
      <c r="X2495" s="506">
        <v>584300</v>
      </c>
      <c r="Y2495" s="177"/>
    </row>
    <row r="2496" spans="3:25">
      <c r="C2496" t="s">
        <v>1488</v>
      </c>
      <c r="D2496" t="s">
        <v>254</v>
      </c>
      <c r="F2496" t="s">
        <v>30</v>
      </c>
      <c r="G2496" s="16">
        <v>45138</v>
      </c>
      <c r="H2496" t="s">
        <v>137</v>
      </c>
      <c r="I2496" t="s">
        <v>109</v>
      </c>
      <c r="J2496" t="s">
        <v>494</v>
      </c>
      <c r="K2496" t="s">
        <v>27</v>
      </c>
      <c r="L2496" t="s">
        <v>245</v>
      </c>
      <c r="M2496">
        <v>11</v>
      </c>
      <c r="N2496" t="s">
        <v>245</v>
      </c>
      <c r="O2496" t="s">
        <v>245</v>
      </c>
      <c r="P2496" t="s">
        <v>82</v>
      </c>
      <c r="Q2496" t="s">
        <v>245</v>
      </c>
      <c r="R2496" t="s">
        <v>1488</v>
      </c>
      <c r="S2496" t="s">
        <v>1780</v>
      </c>
      <c r="T2496" t="s">
        <v>501</v>
      </c>
      <c r="U2496" t="s">
        <v>81</v>
      </c>
      <c r="W2496" s="505">
        <v>471487</v>
      </c>
      <c r="X2496" s="506">
        <v>471487</v>
      </c>
      <c r="Y2496" s="177"/>
    </row>
    <row r="2497" spans="3:25">
      <c r="C2497" t="s">
        <v>1488</v>
      </c>
      <c r="D2497" t="s">
        <v>254</v>
      </c>
      <c r="F2497" t="s">
        <v>30</v>
      </c>
      <c r="G2497" s="16">
        <v>45169</v>
      </c>
      <c r="H2497" t="s">
        <v>137</v>
      </c>
      <c r="I2497" t="s">
        <v>112</v>
      </c>
      <c r="J2497" t="s">
        <v>494</v>
      </c>
      <c r="K2497" t="s">
        <v>27</v>
      </c>
      <c r="L2497" t="s">
        <v>245</v>
      </c>
      <c r="M2497">
        <v>11</v>
      </c>
      <c r="N2497" t="s">
        <v>245</v>
      </c>
      <c r="O2497" t="s">
        <v>245</v>
      </c>
      <c r="P2497" t="s">
        <v>82</v>
      </c>
      <c r="Q2497" t="s">
        <v>245</v>
      </c>
      <c r="R2497" t="s">
        <v>1488</v>
      </c>
      <c r="S2497" t="s">
        <v>1780</v>
      </c>
      <c r="T2497" t="s">
        <v>501</v>
      </c>
      <c r="U2497" t="s">
        <v>81</v>
      </c>
      <c r="W2497" s="505">
        <v>448274</v>
      </c>
      <c r="X2497" s="506">
        <v>448274</v>
      </c>
      <c r="Y2497" s="177"/>
    </row>
    <row r="2498" spans="3:25">
      <c r="C2498" t="s">
        <v>1488</v>
      </c>
      <c r="D2498" t="s">
        <v>254</v>
      </c>
      <c r="F2498" t="s">
        <v>30</v>
      </c>
      <c r="G2498" s="16">
        <v>45199</v>
      </c>
      <c r="H2498" t="s">
        <v>137</v>
      </c>
      <c r="I2498" t="s">
        <v>114</v>
      </c>
      <c r="J2498" t="s">
        <v>494</v>
      </c>
      <c r="K2498" t="s">
        <v>27</v>
      </c>
      <c r="L2498" t="s">
        <v>245</v>
      </c>
      <c r="M2498">
        <v>11</v>
      </c>
      <c r="N2498" t="s">
        <v>245</v>
      </c>
      <c r="O2498" t="s">
        <v>245</v>
      </c>
      <c r="P2498" t="s">
        <v>82</v>
      </c>
      <c r="Q2498" t="s">
        <v>245</v>
      </c>
      <c r="R2498" t="s">
        <v>1488</v>
      </c>
      <c r="S2498" t="s">
        <v>1780</v>
      </c>
      <c r="T2498" t="s">
        <v>501</v>
      </c>
      <c r="U2498" t="s">
        <v>81</v>
      </c>
      <c r="W2498" s="505">
        <v>575005</v>
      </c>
      <c r="X2498" s="506">
        <v>575005</v>
      </c>
      <c r="Y2498" s="177"/>
    </row>
    <row r="2499" spans="3:25">
      <c r="C2499" t="s">
        <v>1488</v>
      </c>
      <c r="D2499" t="s">
        <v>254</v>
      </c>
      <c r="F2499" t="s">
        <v>30</v>
      </c>
      <c r="G2499" s="16">
        <v>45230</v>
      </c>
      <c r="H2499" t="s">
        <v>137</v>
      </c>
      <c r="I2499" t="s">
        <v>116</v>
      </c>
      <c r="J2499" t="s">
        <v>494</v>
      </c>
      <c r="K2499" t="s">
        <v>27</v>
      </c>
      <c r="L2499" t="s">
        <v>245</v>
      </c>
      <c r="M2499">
        <v>11</v>
      </c>
      <c r="N2499" t="s">
        <v>245</v>
      </c>
      <c r="O2499" t="s">
        <v>245</v>
      </c>
      <c r="P2499" t="s">
        <v>82</v>
      </c>
      <c r="Q2499" t="s">
        <v>245</v>
      </c>
      <c r="R2499" t="s">
        <v>1488</v>
      </c>
      <c r="S2499" t="s">
        <v>1780</v>
      </c>
      <c r="T2499" t="s">
        <v>501</v>
      </c>
      <c r="U2499" t="s">
        <v>81</v>
      </c>
      <c r="W2499" s="505">
        <v>416158</v>
      </c>
      <c r="X2499" s="506">
        <v>416158</v>
      </c>
      <c r="Y2499" s="177"/>
    </row>
    <row r="2500" spans="3:25">
      <c r="C2500" t="s">
        <v>1488</v>
      </c>
      <c r="D2500" t="s">
        <v>254</v>
      </c>
      <c r="F2500" t="s">
        <v>30</v>
      </c>
      <c r="G2500" s="16">
        <v>45260</v>
      </c>
      <c r="H2500" t="s">
        <v>137</v>
      </c>
      <c r="I2500" t="s">
        <v>119</v>
      </c>
      <c r="J2500" t="s">
        <v>494</v>
      </c>
      <c r="K2500" t="s">
        <v>27</v>
      </c>
      <c r="L2500" t="s">
        <v>245</v>
      </c>
      <c r="M2500">
        <v>11</v>
      </c>
      <c r="N2500" t="s">
        <v>245</v>
      </c>
      <c r="O2500" t="s">
        <v>245</v>
      </c>
      <c r="P2500" t="s">
        <v>82</v>
      </c>
      <c r="Q2500" t="s">
        <v>245</v>
      </c>
      <c r="R2500" t="s">
        <v>1488</v>
      </c>
      <c r="S2500" t="s">
        <v>1780</v>
      </c>
      <c r="T2500" t="s">
        <v>501</v>
      </c>
      <c r="U2500" t="s">
        <v>81</v>
      </c>
      <c r="W2500" s="505">
        <v>402953</v>
      </c>
      <c r="X2500" s="506">
        <v>402953</v>
      </c>
      <c r="Y2500" s="177"/>
    </row>
    <row r="2501" spans="3:25">
      <c r="C2501" t="s">
        <v>1488</v>
      </c>
      <c r="D2501" t="s">
        <v>254</v>
      </c>
      <c r="F2501" t="s">
        <v>30</v>
      </c>
      <c r="G2501" s="16">
        <v>45291</v>
      </c>
      <c r="H2501" t="s">
        <v>137</v>
      </c>
      <c r="I2501" t="s">
        <v>121</v>
      </c>
      <c r="J2501" t="s">
        <v>494</v>
      </c>
      <c r="K2501" t="s">
        <v>27</v>
      </c>
      <c r="L2501" t="s">
        <v>245</v>
      </c>
      <c r="M2501">
        <v>11</v>
      </c>
      <c r="N2501" t="s">
        <v>245</v>
      </c>
      <c r="O2501" t="s">
        <v>245</v>
      </c>
      <c r="P2501" t="s">
        <v>82</v>
      </c>
      <c r="Q2501" t="s">
        <v>245</v>
      </c>
      <c r="R2501" t="s">
        <v>1488</v>
      </c>
      <c r="S2501" t="s">
        <v>1780</v>
      </c>
      <c r="T2501" t="s">
        <v>501</v>
      </c>
      <c r="U2501" t="s">
        <v>81</v>
      </c>
      <c r="W2501" s="505">
        <v>811386</v>
      </c>
      <c r="X2501" s="506">
        <v>811386</v>
      </c>
      <c r="Y2501" s="177"/>
    </row>
    <row r="2502" spans="3:25">
      <c r="C2502" t="s">
        <v>1488</v>
      </c>
      <c r="D2502" t="s">
        <v>254</v>
      </c>
      <c r="F2502" t="s">
        <v>30</v>
      </c>
      <c r="G2502" s="16">
        <v>45322</v>
      </c>
      <c r="H2502" t="s">
        <v>76</v>
      </c>
      <c r="I2502" t="s">
        <v>4</v>
      </c>
      <c r="J2502" t="s">
        <v>494</v>
      </c>
      <c r="K2502" t="s">
        <v>27</v>
      </c>
      <c r="L2502" t="s">
        <v>245</v>
      </c>
      <c r="M2502">
        <v>11</v>
      </c>
      <c r="N2502" t="s">
        <v>245</v>
      </c>
      <c r="O2502" t="s">
        <v>245</v>
      </c>
      <c r="P2502" t="s">
        <v>82</v>
      </c>
      <c r="Q2502" t="s">
        <v>245</v>
      </c>
      <c r="R2502" t="s">
        <v>1488</v>
      </c>
      <c r="S2502" t="s">
        <v>1780</v>
      </c>
      <c r="T2502" t="s">
        <v>501</v>
      </c>
      <c r="U2502" t="s">
        <v>81</v>
      </c>
      <c r="W2502" s="505">
        <v>774545</v>
      </c>
      <c r="X2502" s="506">
        <v>774545</v>
      </c>
      <c r="Y2502" s="177"/>
    </row>
    <row r="2503" spans="3:25">
      <c r="C2503" t="s">
        <v>1488</v>
      </c>
      <c r="D2503" t="s">
        <v>254</v>
      </c>
      <c r="F2503" t="s">
        <v>30</v>
      </c>
      <c r="G2503" s="16">
        <v>45351</v>
      </c>
      <c r="H2503" t="s">
        <v>76</v>
      </c>
      <c r="I2503" t="s">
        <v>5</v>
      </c>
      <c r="J2503" t="s">
        <v>494</v>
      </c>
      <c r="K2503" t="s">
        <v>27</v>
      </c>
      <c r="L2503" t="s">
        <v>245</v>
      </c>
      <c r="M2503">
        <v>11</v>
      </c>
      <c r="N2503" t="s">
        <v>245</v>
      </c>
      <c r="O2503" t="s">
        <v>245</v>
      </c>
      <c r="P2503" t="s">
        <v>82</v>
      </c>
      <c r="Q2503" t="s">
        <v>245</v>
      </c>
      <c r="R2503" t="s">
        <v>1488</v>
      </c>
      <c r="S2503" t="s">
        <v>1780</v>
      </c>
      <c r="T2503" t="s">
        <v>501</v>
      </c>
      <c r="U2503" t="s">
        <v>81</v>
      </c>
      <c r="W2503" s="505">
        <v>732029</v>
      </c>
      <c r="X2503" s="506">
        <v>732029</v>
      </c>
      <c r="Y2503" s="177"/>
    </row>
    <row r="2504" spans="3:25">
      <c r="C2504" t="s">
        <v>1488</v>
      </c>
      <c r="D2504" t="s">
        <v>254</v>
      </c>
      <c r="F2504" t="s">
        <v>30</v>
      </c>
      <c r="G2504" s="16">
        <v>45382</v>
      </c>
      <c r="H2504" t="s">
        <v>76</v>
      </c>
      <c r="I2504" t="s">
        <v>6</v>
      </c>
      <c r="J2504" t="s">
        <v>494</v>
      </c>
      <c r="K2504" t="s">
        <v>27</v>
      </c>
      <c r="L2504" t="s">
        <v>245</v>
      </c>
      <c r="M2504">
        <v>11</v>
      </c>
      <c r="N2504" t="s">
        <v>245</v>
      </c>
      <c r="O2504" t="s">
        <v>245</v>
      </c>
      <c r="P2504" t="s">
        <v>82</v>
      </c>
      <c r="Q2504" t="s">
        <v>245</v>
      </c>
      <c r="R2504" t="s">
        <v>1488</v>
      </c>
      <c r="S2504" t="s">
        <v>1780</v>
      </c>
      <c r="T2504" t="s">
        <v>501</v>
      </c>
      <c r="U2504" t="s">
        <v>81</v>
      </c>
      <c r="W2504" s="505">
        <v>767639</v>
      </c>
      <c r="X2504" s="506">
        <v>767639</v>
      </c>
      <c r="Y2504" s="177"/>
    </row>
    <row r="2505" spans="3:25">
      <c r="C2505" t="s">
        <v>1488</v>
      </c>
      <c r="D2505" t="s">
        <v>254</v>
      </c>
      <c r="F2505" t="s">
        <v>30</v>
      </c>
      <c r="G2505" s="16">
        <v>45412</v>
      </c>
      <c r="H2505" t="s">
        <v>76</v>
      </c>
      <c r="I2505" t="s">
        <v>7</v>
      </c>
      <c r="J2505" t="s">
        <v>494</v>
      </c>
      <c r="K2505" t="s">
        <v>27</v>
      </c>
      <c r="L2505" t="s">
        <v>245</v>
      </c>
      <c r="M2505">
        <v>11</v>
      </c>
      <c r="N2505" t="s">
        <v>245</v>
      </c>
      <c r="O2505" t="s">
        <v>245</v>
      </c>
      <c r="P2505" t="s">
        <v>82</v>
      </c>
      <c r="Q2505" t="s">
        <v>245</v>
      </c>
      <c r="R2505" t="s">
        <v>1488</v>
      </c>
      <c r="S2505" t="s">
        <v>1780</v>
      </c>
      <c r="T2505" t="s">
        <v>501</v>
      </c>
      <c r="U2505" t="s">
        <v>81</v>
      </c>
      <c r="W2505" s="505">
        <v>809717</v>
      </c>
      <c r="X2505" s="506">
        <v>809717</v>
      </c>
      <c r="Y2505" s="177"/>
    </row>
    <row r="2506" spans="3:25">
      <c r="C2506" t="s">
        <v>1488</v>
      </c>
      <c r="D2506" t="s">
        <v>254</v>
      </c>
      <c r="F2506" t="s">
        <v>30</v>
      </c>
      <c r="G2506" s="16">
        <v>45443</v>
      </c>
      <c r="H2506" t="s">
        <v>76</v>
      </c>
      <c r="I2506" t="s">
        <v>8</v>
      </c>
      <c r="J2506" t="s">
        <v>494</v>
      </c>
      <c r="K2506" t="s">
        <v>27</v>
      </c>
      <c r="L2506" t="s">
        <v>245</v>
      </c>
      <c r="M2506">
        <v>11</v>
      </c>
      <c r="N2506" t="s">
        <v>245</v>
      </c>
      <c r="O2506" t="s">
        <v>245</v>
      </c>
      <c r="P2506" t="s">
        <v>82</v>
      </c>
      <c r="Q2506" t="s">
        <v>245</v>
      </c>
      <c r="R2506" t="s">
        <v>1488</v>
      </c>
      <c r="S2506" t="s">
        <v>1780</v>
      </c>
      <c r="T2506" t="s">
        <v>501</v>
      </c>
      <c r="U2506" t="s">
        <v>81</v>
      </c>
      <c r="W2506" s="505">
        <v>811446</v>
      </c>
      <c r="X2506" s="506">
        <v>811446</v>
      </c>
      <c r="Y2506" s="177"/>
    </row>
    <row r="2507" spans="3:25">
      <c r="C2507" t="s">
        <v>1488</v>
      </c>
      <c r="D2507" t="s">
        <v>254</v>
      </c>
      <c r="F2507" t="s">
        <v>30</v>
      </c>
      <c r="G2507" s="16">
        <v>45473</v>
      </c>
      <c r="H2507" t="s">
        <v>76</v>
      </c>
      <c r="I2507" t="s">
        <v>107</v>
      </c>
      <c r="J2507" t="s">
        <v>494</v>
      </c>
      <c r="K2507" t="s">
        <v>27</v>
      </c>
      <c r="L2507" t="s">
        <v>245</v>
      </c>
      <c r="M2507">
        <v>11</v>
      </c>
      <c r="N2507" t="s">
        <v>245</v>
      </c>
      <c r="O2507" t="s">
        <v>245</v>
      </c>
      <c r="P2507" t="s">
        <v>82</v>
      </c>
      <c r="Q2507" t="s">
        <v>245</v>
      </c>
      <c r="R2507" t="s">
        <v>1488</v>
      </c>
      <c r="S2507" t="s">
        <v>1780</v>
      </c>
      <c r="T2507" t="s">
        <v>501</v>
      </c>
      <c r="U2507" t="s">
        <v>81</v>
      </c>
      <c r="W2507" s="505">
        <v>658101</v>
      </c>
      <c r="X2507" s="506">
        <v>658101</v>
      </c>
      <c r="Y2507" s="177"/>
    </row>
    <row r="2508" spans="3:25">
      <c r="C2508" t="s">
        <v>1488</v>
      </c>
      <c r="D2508" t="s">
        <v>254</v>
      </c>
      <c r="F2508" t="s">
        <v>30</v>
      </c>
      <c r="G2508" s="16">
        <v>45504</v>
      </c>
      <c r="H2508" t="s">
        <v>76</v>
      </c>
      <c r="I2508" t="s">
        <v>109</v>
      </c>
      <c r="J2508" t="s">
        <v>494</v>
      </c>
      <c r="K2508" t="s">
        <v>27</v>
      </c>
      <c r="L2508" t="s">
        <v>245</v>
      </c>
      <c r="M2508">
        <v>11</v>
      </c>
      <c r="N2508" t="s">
        <v>245</v>
      </c>
      <c r="O2508" t="s">
        <v>245</v>
      </c>
      <c r="P2508" t="s">
        <v>82</v>
      </c>
      <c r="Q2508" t="s">
        <v>245</v>
      </c>
      <c r="R2508" t="s">
        <v>1488</v>
      </c>
      <c r="S2508" t="s">
        <v>1780</v>
      </c>
      <c r="T2508" t="s">
        <v>501</v>
      </c>
      <c r="U2508" t="s">
        <v>81</v>
      </c>
      <c r="W2508" s="505">
        <v>272637</v>
      </c>
      <c r="X2508" s="506">
        <v>272637</v>
      </c>
      <c r="Y2508" s="177"/>
    </row>
    <row r="2509" spans="3:25">
      <c r="C2509" t="s">
        <v>1488</v>
      </c>
      <c r="D2509" t="s">
        <v>254</v>
      </c>
      <c r="F2509" t="s">
        <v>30</v>
      </c>
      <c r="G2509" s="16">
        <v>45535</v>
      </c>
      <c r="H2509" t="s">
        <v>76</v>
      </c>
      <c r="I2509" t="s">
        <v>112</v>
      </c>
      <c r="J2509" t="s">
        <v>494</v>
      </c>
      <c r="K2509" t="s">
        <v>27</v>
      </c>
      <c r="L2509" t="s">
        <v>245</v>
      </c>
      <c r="M2509">
        <v>11</v>
      </c>
      <c r="N2509" t="s">
        <v>245</v>
      </c>
      <c r="O2509" t="s">
        <v>245</v>
      </c>
      <c r="P2509" t="s">
        <v>82</v>
      </c>
      <c r="Q2509" t="s">
        <v>245</v>
      </c>
      <c r="R2509" t="s">
        <v>1488</v>
      </c>
      <c r="S2509" t="s">
        <v>1780</v>
      </c>
      <c r="T2509" t="s">
        <v>501</v>
      </c>
      <c r="U2509" t="s">
        <v>81</v>
      </c>
      <c r="W2509" s="505">
        <v>272637</v>
      </c>
      <c r="X2509" s="506">
        <v>272637</v>
      </c>
      <c r="Y2509" s="177"/>
    </row>
    <row r="2510" spans="3:25">
      <c r="C2510" t="s">
        <v>1488</v>
      </c>
      <c r="D2510" t="s">
        <v>254</v>
      </c>
      <c r="F2510" t="s">
        <v>30</v>
      </c>
      <c r="G2510" s="16">
        <v>45565</v>
      </c>
      <c r="H2510" t="s">
        <v>76</v>
      </c>
      <c r="I2510" t="s">
        <v>114</v>
      </c>
      <c r="J2510" t="s">
        <v>494</v>
      </c>
      <c r="K2510" t="s">
        <v>27</v>
      </c>
      <c r="L2510" t="s">
        <v>245</v>
      </c>
      <c r="M2510">
        <v>11</v>
      </c>
      <c r="N2510" t="s">
        <v>245</v>
      </c>
      <c r="O2510" t="s">
        <v>245</v>
      </c>
      <c r="P2510" t="s">
        <v>82</v>
      </c>
      <c r="Q2510" t="s">
        <v>245</v>
      </c>
      <c r="R2510" t="s">
        <v>1488</v>
      </c>
      <c r="S2510" t="s">
        <v>1780</v>
      </c>
      <c r="T2510" t="s">
        <v>501</v>
      </c>
      <c r="U2510" t="s">
        <v>81</v>
      </c>
      <c r="W2510" s="505">
        <v>246812</v>
      </c>
      <c r="X2510" s="506">
        <v>246812</v>
      </c>
      <c r="Y2510" s="177"/>
    </row>
    <row r="2511" spans="3:25">
      <c r="C2511" t="s">
        <v>1488</v>
      </c>
      <c r="D2511" t="s">
        <v>254</v>
      </c>
      <c r="F2511" t="s">
        <v>30</v>
      </c>
      <c r="G2511" s="16">
        <v>45596</v>
      </c>
      <c r="H2511" t="s">
        <v>76</v>
      </c>
      <c r="I2511" t="s">
        <v>116</v>
      </c>
      <c r="J2511" t="s">
        <v>494</v>
      </c>
      <c r="K2511" t="s">
        <v>27</v>
      </c>
      <c r="L2511" t="s">
        <v>245</v>
      </c>
      <c r="M2511">
        <v>11</v>
      </c>
      <c r="N2511" t="s">
        <v>245</v>
      </c>
      <c r="O2511" t="s">
        <v>245</v>
      </c>
      <c r="P2511" t="s">
        <v>82</v>
      </c>
      <c r="Q2511" t="s">
        <v>245</v>
      </c>
      <c r="R2511" t="s">
        <v>1488</v>
      </c>
      <c r="S2511" t="s">
        <v>1780</v>
      </c>
      <c r="T2511" t="s">
        <v>501</v>
      </c>
      <c r="U2511" t="s">
        <v>81</v>
      </c>
      <c r="W2511" s="505">
        <v>69884</v>
      </c>
      <c r="X2511" s="506">
        <v>69884</v>
      </c>
      <c r="Y2511" s="177"/>
    </row>
    <row r="2512" spans="3:25">
      <c r="C2512" t="s">
        <v>1488</v>
      </c>
      <c r="D2512" t="s">
        <v>254</v>
      </c>
      <c r="F2512" t="s">
        <v>30</v>
      </c>
      <c r="G2512" s="16">
        <v>45626</v>
      </c>
      <c r="H2512" t="s">
        <v>76</v>
      </c>
      <c r="I2512" t="s">
        <v>119</v>
      </c>
      <c r="J2512" t="s">
        <v>494</v>
      </c>
      <c r="K2512" t="s">
        <v>27</v>
      </c>
      <c r="L2512" t="s">
        <v>245</v>
      </c>
      <c r="M2512">
        <v>11</v>
      </c>
      <c r="N2512" t="s">
        <v>245</v>
      </c>
      <c r="O2512" t="s">
        <v>245</v>
      </c>
      <c r="P2512" t="s">
        <v>82</v>
      </c>
      <c r="Q2512" t="s">
        <v>245</v>
      </c>
      <c r="R2512" t="s">
        <v>1488</v>
      </c>
      <c r="S2512" t="s">
        <v>1780</v>
      </c>
      <c r="T2512" t="s">
        <v>501</v>
      </c>
      <c r="U2512" t="s">
        <v>81</v>
      </c>
      <c r="W2512" s="505">
        <v>57730</v>
      </c>
      <c r="X2512" s="506">
        <v>57730</v>
      </c>
      <c r="Y2512" s="177"/>
    </row>
    <row r="2513" spans="3:25">
      <c r="C2513" t="s">
        <v>1488</v>
      </c>
      <c r="D2513" t="s">
        <v>254</v>
      </c>
      <c r="F2513" t="s">
        <v>30</v>
      </c>
      <c r="G2513" s="16">
        <v>45657</v>
      </c>
      <c r="H2513" t="s">
        <v>76</v>
      </c>
      <c r="I2513" t="s">
        <v>121</v>
      </c>
      <c r="J2513" t="s">
        <v>494</v>
      </c>
      <c r="K2513" t="s">
        <v>27</v>
      </c>
      <c r="L2513" t="s">
        <v>245</v>
      </c>
      <c r="M2513">
        <v>11</v>
      </c>
      <c r="N2513" t="s">
        <v>245</v>
      </c>
      <c r="O2513" t="s">
        <v>245</v>
      </c>
      <c r="P2513" t="s">
        <v>82</v>
      </c>
      <c r="Q2513" t="s">
        <v>245</v>
      </c>
      <c r="R2513" t="s">
        <v>1488</v>
      </c>
      <c r="S2513" t="s">
        <v>1780</v>
      </c>
      <c r="T2513" t="s">
        <v>501</v>
      </c>
      <c r="U2513" t="s">
        <v>81</v>
      </c>
      <c r="W2513" s="505">
        <v>42233</v>
      </c>
      <c r="X2513" s="506">
        <v>42233</v>
      </c>
      <c r="Y2513" s="177"/>
    </row>
    <row r="2514" spans="3:25">
      <c r="C2514">
        <v>14229318240</v>
      </c>
      <c r="D2514" t="s">
        <v>280</v>
      </c>
      <c r="E2514" t="s">
        <v>1609</v>
      </c>
      <c r="F2514" t="s">
        <v>25</v>
      </c>
      <c r="G2514" s="16">
        <v>45291</v>
      </c>
      <c r="H2514" t="s">
        <v>137</v>
      </c>
      <c r="I2514" t="s">
        <v>121</v>
      </c>
      <c r="J2514" t="s">
        <v>514</v>
      </c>
      <c r="K2514" t="s">
        <v>27</v>
      </c>
      <c r="L2514" t="s">
        <v>1788</v>
      </c>
      <c r="M2514">
        <v>181</v>
      </c>
      <c r="N2514" t="s">
        <v>778</v>
      </c>
      <c r="O2514" t="s">
        <v>245</v>
      </c>
      <c r="P2514" t="s">
        <v>82</v>
      </c>
      <c r="Q2514" t="s">
        <v>779</v>
      </c>
      <c r="R2514">
        <v>1</v>
      </c>
      <c r="S2514">
        <v>1</v>
      </c>
      <c r="T2514" t="s">
        <v>501</v>
      </c>
      <c r="U2514" t="s">
        <v>81</v>
      </c>
      <c r="V2514" t="s">
        <v>2058</v>
      </c>
      <c r="W2514" s="505">
        <v>2076.56</v>
      </c>
      <c r="X2514" s="506">
        <v>2076.56</v>
      </c>
      <c r="Y2514" s="177">
        <v>2076.56</v>
      </c>
    </row>
    <row r="2515" spans="3:25">
      <c r="C2515">
        <v>14229318240</v>
      </c>
      <c r="D2515" t="s">
        <v>280</v>
      </c>
      <c r="E2515" t="s">
        <v>1609</v>
      </c>
      <c r="F2515" t="s">
        <v>25</v>
      </c>
      <c r="G2515" s="16">
        <v>45322</v>
      </c>
      <c r="H2515" t="s">
        <v>76</v>
      </c>
      <c r="I2515" t="s">
        <v>4</v>
      </c>
      <c r="J2515" t="s">
        <v>514</v>
      </c>
      <c r="K2515" t="s">
        <v>27</v>
      </c>
      <c r="L2515" t="s">
        <v>1788</v>
      </c>
      <c r="M2515">
        <v>181</v>
      </c>
      <c r="N2515" t="s">
        <v>778</v>
      </c>
      <c r="O2515" t="s">
        <v>245</v>
      </c>
      <c r="P2515" t="s">
        <v>82</v>
      </c>
      <c r="Q2515" t="s">
        <v>779</v>
      </c>
      <c r="R2515">
        <v>1</v>
      </c>
      <c r="S2515">
        <v>1</v>
      </c>
      <c r="T2515" t="s">
        <v>501</v>
      </c>
      <c r="U2515" t="s">
        <v>81</v>
      </c>
      <c r="V2515" t="s">
        <v>2058</v>
      </c>
      <c r="W2515" s="505">
        <v>12923.439999999999</v>
      </c>
      <c r="X2515" s="506">
        <v>12923.439999999999</v>
      </c>
      <c r="Y2515" s="177">
        <v>12923.439999999999</v>
      </c>
    </row>
    <row r="2516" spans="3:25">
      <c r="C2516">
        <v>14229394295</v>
      </c>
      <c r="D2516" t="s">
        <v>216</v>
      </c>
      <c r="E2516" t="s">
        <v>413</v>
      </c>
      <c r="F2516" t="s">
        <v>16</v>
      </c>
      <c r="G2516" s="16">
        <v>45291</v>
      </c>
      <c r="H2516" t="s">
        <v>137</v>
      </c>
      <c r="I2516" t="s">
        <v>121</v>
      </c>
      <c r="J2516" t="s">
        <v>494</v>
      </c>
      <c r="K2516" t="s">
        <v>27</v>
      </c>
      <c r="L2516" t="s">
        <v>1788</v>
      </c>
      <c r="M2516">
        <v>173</v>
      </c>
      <c r="N2516" t="s">
        <v>784</v>
      </c>
      <c r="O2516" t="s">
        <v>89</v>
      </c>
      <c r="P2516" t="s">
        <v>82</v>
      </c>
      <c r="Q2516" t="s">
        <v>779</v>
      </c>
      <c r="R2516">
        <v>1</v>
      </c>
      <c r="S2516">
        <v>1</v>
      </c>
      <c r="T2516" t="s">
        <v>501</v>
      </c>
      <c r="U2516" t="s">
        <v>81</v>
      </c>
      <c r="V2516" t="s">
        <v>2058</v>
      </c>
      <c r="W2516" s="505">
        <v>11474</v>
      </c>
      <c r="X2516" s="506">
        <v>11474</v>
      </c>
      <c r="Y2516" s="177">
        <v>11474</v>
      </c>
    </row>
    <row r="2517" spans="3:25">
      <c r="C2517">
        <v>14229394295</v>
      </c>
      <c r="D2517" t="s">
        <v>216</v>
      </c>
      <c r="E2517" t="s">
        <v>413</v>
      </c>
      <c r="F2517" t="s">
        <v>16</v>
      </c>
      <c r="G2517" s="16">
        <v>45322</v>
      </c>
      <c r="H2517" t="s">
        <v>76</v>
      </c>
      <c r="I2517" t="s">
        <v>4</v>
      </c>
      <c r="J2517" t="s">
        <v>494</v>
      </c>
      <c r="K2517" t="s">
        <v>27</v>
      </c>
      <c r="L2517" t="s">
        <v>1788</v>
      </c>
      <c r="M2517">
        <v>173</v>
      </c>
      <c r="N2517" t="s">
        <v>784</v>
      </c>
      <c r="O2517" t="s">
        <v>89</v>
      </c>
      <c r="P2517" t="s">
        <v>82</v>
      </c>
      <c r="Q2517" t="s">
        <v>779</v>
      </c>
      <c r="R2517">
        <v>1</v>
      </c>
      <c r="S2517">
        <v>1</v>
      </c>
      <c r="T2517" t="s">
        <v>501</v>
      </c>
      <c r="U2517" t="s">
        <v>81</v>
      </c>
      <c r="V2517" t="s">
        <v>2058</v>
      </c>
      <c r="W2517" s="505">
        <v>3058.79</v>
      </c>
      <c r="X2517" s="506">
        <v>3058.79</v>
      </c>
      <c r="Y2517" s="177">
        <v>3058.79</v>
      </c>
    </row>
    <row r="2518" spans="3:25">
      <c r="C2518">
        <v>14229394295</v>
      </c>
      <c r="D2518" t="s">
        <v>216</v>
      </c>
      <c r="E2518" t="s">
        <v>413</v>
      </c>
      <c r="F2518" t="s">
        <v>25</v>
      </c>
      <c r="G2518" s="16">
        <v>45291</v>
      </c>
      <c r="H2518" t="s">
        <v>137</v>
      </c>
      <c r="I2518" t="s">
        <v>121</v>
      </c>
      <c r="J2518" t="s">
        <v>494</v>
      </c>
      <c r="K2518" t="s">
        <v>27</v>
      </c>
      <c r="L2518" t="s">
        <v>1788</v>
      </c>
      <c r="M2518">
        <v>173</v>
      </c>
      <c r="N2518" t="s">
        <v>784</v>
      </c>
      <c r="O2518" t="s">
        <v>89</v>
      </c>
      <c r="P2518" t="s">
        <v>82</v>
      </c>
      <c r="Q2518" t="s">
        <v>779</v>
      </c>
      <c r="R2518">
        <v>1</v>
      </c>
      <c r="S2518">
        <v>1</v>
      </c>
      <c r="T2518" t="s">
        <v>501</v>
      </c>
      <c r="U2518" t="s">
        <v>81</v>
      </c>
      <c r="V2518" t="s">
        <v>2058</v>
      </c>
      <c r="W2518" s="505">
        <v>83981</v>
      </c>
      <c r="X2518" s="506">
        <v>83981</v>
      </c>
      <c r="Y2518" s="177">
        <v>83981</v>
      </c>
    </row>
    <row r="2519" spans="3:25">
      <c r="C2519">
        <v>14229394295</v>
      </c>
      <c r="D2519" t="s">
        <v>216</v>
      </c>
      <c r="E2519" t="s">
        <v>413</v>
      </c>
      <c r="F2519" t="s">
        <v>25</v>
      </c>
      <c r="G2519" s="16">
        <v>45322</v>
      </c>
      <c r="H2519" t="s">
        <v>76</v>
      </c>
      <c r="I2519" t="s">
        <v>4</v>
      </c>
      <c r="J2519" t="s">
        <v>494</v>
      </c>
      <c r="K2519" t="s">
        <v>27</v>
      </c>
      <c r="L2519" t="s">
        <v>1788</v>
      </c>
      <c r="M2519">
        <v>173</v>
      </c>
      <c r="N2519" t="s">
        <v>784</v>
      </c>
      <c r="O2519" t="s">
        <v>89</v>
      </c>
      <c r="P2519" t="s">
        <v>82</v>
      </c>
      <c r="Q2519" t="s">
        <v>779</v>
      </c>
      <c r="R2519">
        <v>1</v>
      </c>
      <c r="S2519">
        <v>1</v>
      </c>
      <c r="T2519" t="s">
        <v>501</v>
      </c>
      <c r="U2519" t="s">
        <v>81</v>
      </c>
      <c r="V2519" t="s">
        <v>2058</v>
      </c>
      <c r="W2519" s="505">
        <v>99084.21</v>
      </c>
      <c r="X2519" s="506">
        <v>99084.21</v>
      </c>
      <c r="Y2519" s="177">
        <v>99084.21</v>
      </c>
    </row>
    <row r="2520" spans="3:25">
      <c r="C2520">
        <v>14229394295</v>
      </c>
      <c r="D2520" t="s">
        <v>216</v>
      </c>
      <c r="E2520" t="s">
        <v>1738</v>
      </c>
      <c r="F2520" t="s">
        <v>22</v>
      </c>
      <c r="G2520" s="16">
        <v>45291</v>
      </c>
      <c r="H2520" t="s">
        <v>137</v>
      </c>
      <c r="I2520" t="s">
        <v>121</v>
      </c>
      <c r="J2520" t="s">
        <v>494</v>
      </c>
      <c r="K2520" t="s">
        <v>27</v>
      </c>
      <c r="L2520" t="s">
        <v>1788</v>
      </c>
      <c r="M2520">
        <v>173</v>
      </c>
      <c r="N2520" t="s">
        <v>784</v>
      </c>
      <c r="O2520" t="s">
        <v>89</v>
      </c>
      <c r="P2520" t="s">
        <v>82</v>
      </c>
      <c r="Q2520" t="s">
        <v>779</v>
      </c>
      <c r="R2520">
        <v>1</v>
      </c>
      <c r="S2520">
        <v>1</v>
      </c>
      <c r="T2520" t="s">
        <v>501</v>
      </c>
      <c r="U2520" t="s">
        <v>81</v>
      </c>
      <c r="V2520" t="s">
        <v>2058</v>
      </c>
      <c r="W2520" s="505">
        <v>6688</v>
      </c>
      <c r="X2520" s="506">
        <v>6688</v>
      </c>
      <c r="Y2520" s="177">
        <v>6688</v>
      </c>
    </row>
    <row r="2521" spans="3:25">
      <c r="C2521">
        <v>14229394295</v>
      </c>
      <c r="D2521" t="s">
        <v>216</v>
      </c>
      <c r="E2521" t="s">
        <v>1738</v>
      </c>
      <c r="F2521" t="s">
        <v>22</v>
      </c>
      <c r="G2521" s="16">
        <v>45322</v>
      </c>
      <c r="H2521" t="s">
        <v>76</v>
      </c>
      <c r="I2521" t="s">
        <v>4</v>
      </c>
      <c r="J2521" t="s">
        <v>494</v>
      </c>
      <c r="K2521" t="s">
        <v>27</v>
      </c>
      <c r="L2521" t="s">
        <v>1788</v>
      </c>
      <c r="M2521">
        <v>173</v>
      </c>
      <c r="N2521" t="s">
        <v>784</v>
      </c>
      <c r="O2521" t="s">
        <v>89</v>
      </c>
      <c r="P2521" t="s">
        <v>82</v>
      </c>
      <c r="Q2521" t="s">
        <v>779</v>
      </c>
      <c r="R2521">
        <v>1</v>
      </c>
      <c r="S2521">
        <v>1</v>
      </c>
      <c r="T2521" t="s">
        <v>501</v>
      </c>
      <c r="U2521" t="s">
        <v>81</v>
      </c>
      <c r="V2521" t="s">
        <v>2058</v>
      </c>
      <c r="W2521" s="505">
        <v>5016.0263093015055</v>
      </c>
      <c r="X2521" s="506">
        <v>5016.0263093015055</v>
      </c>
      <c r="Y2521" s="177">
        <v>5016.0263093015055</v>
      </c>
    </row>
    <row r="2522" spans="3:25">
      <c r="C2522">
        <v>14229901195</v>
      </c>
      <c r="D2522" t="s">
        <v>216</v>
      </c>
      <c r="E2522" t="s">
        <v>1741</v>
      </c>
      <c r="F2522" t="s">
        <v>25</v>
      </c>
      <c r="G2522" s="16">
        <v>45322</v>
      </c>
      <c r="H2522" t="s">
        <v>76</v>
      </c>
      <c r="I2522" t="s">
        <v>4</v>
      </c>
      <c r="J2522" t="s">
        <v>494</v>
      </c>
      <c r="K2522" t="s">
        <v>27</v>
      </c>
      <c r="L2522" t="s">
        <v>1782</v>
      </c>
      <c r="M2522">
        <v>173</v>
      </c>
      <c r="N2522" t="s">
        <v>245</v>
      </c>
      <c r="O2522" t="s">
        <v>245</v>
      </c>
      <c r="P2522" t="s">
        <v>82</v>
      </c>
      <c r="Q2522" t="s">
        <v>779</v>
      </c>
      <c r="R2522">
        <v>1</v>
      </c>
      <c r="S2522">
        <v>1</v>
      </c>
      <c r="T2522" t="s">
        <v>501</v>
      </c>
      <c r="U2522" t="s">
        <v>81</v>
      </c>
      <c r="V2522" t="s">
        <v>2058</v>
      </c>
      <c r="W2522" s="505">
        <v>13816.072465970821</v>
      </c>
      <c r="X2522" s="506">
        <v>13816.072465970821</v>
      </c>
      <c r="Y2522" s="177">
        <v>13816.072465970821</v>
      </c>
    </row>
    <row r="2523" spans="3:25">
      <c r="C2523">
        <v>14229907640</v>
      </c>
      <c r="D2523" t="s">
        <v>509</v>
      </c>
      <c r="E2523" t="s">
        <v>632</v>
      </c>
      <c r="F2523" t="s">
        <v>16</v>
      </c>
      <c r="G2523" s="16">
        <v>45351</v>
      </c>
      <c r="H2523" t="s">
        <v>76</v>
      </c>
      <c r="I2523" t="s">
        <v>5</v>
      </c>
      <c r="J2523" t="s">
        <v>506</v>
      </c>
      <c r="K2523" t="s">
        <v>27</v>
      </c>
      <c r="L2523" t="s">
        <v>1782</v>
      </c>
      <c r="M2523">
        <v>9</v>
      </c>
      <c r="N2523" t="s">
        <v>778</v>
      </c>
      <c r="O2523" t="s">
        <v>245</v>
      </c>
      <c r="P2523" t="s">
        <v>82</v>
      </c>
      <c r="Q2523" t="s">
        <v>870</v>
      </c>
      <c r="R2523">
        <v>1</v>
      </c>
      <c r="S2523">
        <v>1</v>
      </c>
      <c r="T2523" t="s">
        <v>501</v>
      </c>
      <c r="U2523" t="s">
        <v>81</v>
      </c>
      <c r="V2523" t="s">
        <v>2058</v>
      </c>
      <c r="W2523" s="505">
        <v>19166.669999999998</v>
      </c>
      <c r="X2523" s="506">
        <v>19166.669999999998</v>
      </c>
      <c r="Y2523" s="177">
        <v>19166.669999999998</v>
      </c>
    </row>
    <row r="2524" spans="3:25">
      <c r="C2524">
        <v>14229907640</v>
      </c>
      <c r="D2524" t="s">
        <v>509</v>
      </c>
      <c r="E2524" t="s">
        <v>632</v>
      </c>
      <c r="F2524" t="s">
        <v>16</v>
      </c>
      <c r="G2524" s="16">
        <v>45382</v>
      </c>
      <c r="H2524" t="s">
        <v>76</v>
      </c>
      <c r="I2524" t="s">
        <v>6</v>
      </c>
      <c r="J2524" t="s">
        <v>506</v>
      </c>
      <c r="K2524" t="s">
        <v>27</v>
      </c>
      <c r="L2524" t="s">
        <v>1782</v>
      </c>
      <c r="M2524">
        <v>9</v>
      </c>
      <c r="N2524" t="s">
        <v>778</v>
      </c>
      <c r="O2524" t="s">
        <v>245</v>
      </c>
      <c r="P2524" t="s">
        <v>82</v>
      </c>
      <c r="Q2524" t="s">
        <v>870</v>
      </c>
      <c r="R2524">
        <v>1</v>
      </c>
      <c r="S2524">
        <v>1</v>
      </c>
      <c r="T2524" t="s">
        <v>501</v>
      </c>
      <c r="U2524" t="s">
        <v>81</v>
      </c>
      <c r="V2524" t="s">
        <v>2058</v>
      </c>
      <c r="W2524" s="505">
        <v>19166.669999999998</v>
      </c>
      <c r="X2524" s="506">
        <v>19166.669999999998</v>
      </c>
      <c r="Y2524" s="177">
        <v>19166.669999999998</v>
      </c>
    </row>
    <row r="2525" spans="3:25">
      <c r="C2525">
        <v>14229907640</v>
      </c>
      <c r="D2525" t="s">
        <v>509</v>
      </c>
      <c r="E2525" t="s">
        <v>632</v>
      </c>
      <c r="F2525" t="s">
        <v>16</v>
      </c>
      <c r="G2525" s="16">
        <v>45412</v>
      </c>
      <c r="H2525" t="s">
        <v>76</v>
      </c>
      <c r="I2525" t="s">
        <v>7</v>
      </c>
      <c r="J2525" t="s">
        <v>506</v>
      </c>
      <c r="K2525" t="s">
        <v>27</v>
      </c>
      <c r="L2525" t="s">
        <v>1782</v>
      </c>
      <c r="M2525">
        <v>9</v>
      </c>
      <c r="N2525" t="s">
        <v>778</v>
      </c>
      <c r="O2525" t="s">
        <v>245</v>
      </c>
      <c r="P2525" t="s">
        <v>82</v>
      </c>
      <c r="Q2525" t="s">
        <v>870</v>
      </c>
      <c r="R2525">
        <v>1</v>
      </c>
      <c r="S2525">
        <v>1</v>
      </c>
      <c r="T2525" t="s">
        <v>501</v>
      </c>
      <c r="U2525" t="s">
        <v>81</v>
      </c>
      <c r="V2525" t="s">
        <v>2058</v>
      </c>
      <c r="W2525" s="505">
        <v>19166.669999999998</v>
      </c>
      <c r="X2525" s="506">
        <v>19166.669999999998</v>
      </c>
      <c r="Y2525" s="177">
        <v>19166.669999999998</v>
      </c>
    </row>
    <row r="2526" spans="3:25">
      <c r="C2526">
        <v>14229907640</v>
      </c>
      <c r="D2526" t="s">
        <v>509</v>
      </c>
      <c r="E2526" t="s">
        <v>632</v>
      </c>
      <c r="F2526" t="s">
        <v>16</v>
      </c>
      <c r="G2526" s="16">
        <v>45443</v>
      </c>
      <c r="H2526" t="s">
        <v>76</v>
      </c>
      <c r="I2526" t="s">
        <v>8</v>
      </c>
      <c r="J2526" t="s">
        <v>506</v>
      </c>
      <c r="K2526" t="s">
        <v>27</v>
      </c>
      <c r="L2526" t="s">
        <v>1782</v>
      </c>
      <c r="M2526">
        <v>9</v>
      </c>
      <c r="N2526" t="s">
        <v>778</v>
      </c>
      <c r="O2526" t="s">
        <v>245</v>
      </c>
      <c r="P2526" t="s">
        <v>82</v>
      </c>
      <c r="Q2526" t="s">
        <v>870</v>
      </c>
      <c r="R2526">
        <v>1</v>
      </c>
      <c r="S2526">
        <v>1</v>
      </c>
      <c r="T2526" t="s">
        <v>501</v>
      </c>
      <c r="U2526" t="s">
        <v>81</v>
      </c>
      <c r="V2526" t="s">
        <v>2058</v>
      </c>
      <c r="W2526" s="505">
        <v>19166.669999999998</v>
      </c>
      <c r="X2526" s="506">
        <v>19166.669999999998</v>
      </c>
      <c r="Y2526" s="177">
        <v>19166.669999999998</v>
      </c>
    </row>
    <row r="2527" spans="3:25">
      <c r="C2527">
        <v>14229907640</v>
      </c>
      <c r="D2527" t="s">
        <v>509</v>
      </c>
      <c r="E2527" t="s">
        <v>632</v>
      </c>
      <c r="F2527" t="s">
        <v>16</v>
      </c>
      <c r="G2527" s="16">
        <v>45473</v>
      </c>
      <c r="H2527" t="s">
        <v>76</v>
      </c>
      <c r="I2527" t="s">
        <v>107</v>
      </c>
      <c r="J2527" t="s">
        <v>506</v>
      </c>
      <c r="K2527" t="s">
        <v>27</v>
      </c>
      <c r="L2527" t="s">
        <v>1782</v>
      </c>
      <c r="M2527">
        <v>9</v>
      </c>
      <c r="N2527" t="s">
        <v>778</v>
      </c>
      <c r="O2527" t="s">
        <v>245</v>
      </c>
      <c r="P2527" t="s">
        <v>82</v>
      </c>
      <c r="Q2527" t="s">
        <v>870</v>
      </c>
      <c r="R2527">
        <v>1</v>
      </c>
      <c r="S2527">
        <v>1</v>
      </c>
      <c r="T2527" t="s">
        <v>501</v>
      </c>
      <c r="U2527" t="s">
        <v>81</v>
      </c>
      <c r="V2527" t="s">
        <v>2058</v>
      </c>
      <c r="W2527" s="505">
        <v>19166.669999999998</v>
      </c>
      <c r="X2527" s="506">
        <v>19166.669999999998</v>
      </c>
      <c r="Y2527" s="177">
        <v>19166.669999999998</v>
      </c>
    </row>
    <row r="2528" spans="3:25">
      <c r="C2528">
        <v>14229907640</v>
      </c>
      <c r="D2528" t="s">
        <v>509</v>
      </c>
      <c r="E2528" t="s">
        <v>632</v>
      </c>
      <c r="F2528" t="s">
        <v>16</v>
      </c>
      <c r="G2528" s="16">
        <v>45504</v>
      </c>
      <c r="H2528" t="s">
        <v>76</v>
      </c>
      <c r="I2528" t="s">
        <v>109</v>
      </c>
      <c r="J2528" t="s">
        <v>506</v>
      </c>
      <c r="K2528" t="s">
        <v>27</v>
      </c>
      <c r="L2528" t="s">
        <v>1782</v>
      </c>
      <c r="M2528">
        <v>9</v>
      </c>
      <c r="N2528" t="s">
        <v>778</v>
      </c>
      <c r="O2528" t="s">
        <v>245</v>
      </c>
      <c r="P2528" t="s">
        <v>82</v>
      </c>
      <c r="Q2528" t="s">
        <v>870</v>
      </c>
      <c r="R2528">
        <v>1</v>
      </c>
      <c r="S2528">
        <v>1</v>
      </c>
      <c r="T2528" t="s">
        <v>501</v>
      </c>
      <c r="U2528" t="s">
        <v>81</v>
      </c>
      <c r="V2528" t="s">
        <v>2058</v>
      </c>
      <c r="W2528" s="505">
        <v>19166.669999999998</v>
      </c>
      <c r="X2528" s="506">
        <v>19166.669999999998</v>
      </c>
      <c r="Y2528" s="177">
        <v>19166.669999999998</v>
      </c>
    </row>
    <row r="2529" spans="3:25">
      <c r="C2529">
        <v>14229907640</v>
      </c>
      <c r="D2529" t="s">
        <v>509</v>
      </c>
      <c r="E2529" t="s">
        <v>632</v>
      </c>
      <c r="F2529" t="s">
        <v>83</v>
      </c>
      <c r="G2529" s="16">
        <v>45351</v>
      </c>
      <c r="H2529" t="s">
        <v>76</v>
      </c>
      <c r="I2529" t="s">
        <v>5</v>
      </c>
      <c r="J2529" t="s">
        <v>506</v>
      </c>
      <c r="K2529" t="s">
        <v>27</v>
      </c>
      <c r="L2529" t="s">
        <v>1782</v>
      </c>
      <c r="M2529">
        <v>9</v>
      </c>
      <c r="N2529" t="s">
        <v>778</v>
      </c>
      <c r="O2529" t="s">
        <v>245</v>
      </c>
      <c r="P2529" t="s">
        <v>82</v>
      </c>
      <c r="Q2529" t="s">
        <v>870</v>
      </c>
      <c r="R2529">
        <v>1</v>
      </c>
      <c r="S2529">
        <v>1</v>
      </c>
      <c r="T2529" t="s">
        <v>501</v>
      </c>
      <c r="U2529" t="s">
        <v>81</v>
      </c>
      <c r="V2529" t="s">
        <v>2058</v>
      </c>
      <c r="W2529" s="505">
        <v>11198</v>
      </c>
      <c r="X2529" s="506">
        <v>11198</v>
      </c>
      <c r="Y2529" s="177">
        <v>11198</v>
      </c>
    </row>
    <row r="2530" spans="3:25">
      <c r="C2530">
        <v>14229907640</v>
      </c>
      <c r="D2530" t="s">
        <v>509</v>
      </c>
      <c r="E2530" t="s">
        <v>632</v>
      </c>
      <c r="F2530" t="s">
        <v>83</v>
      </c>
      <c r="G2530" s="16">
        <v>45382</v>
      </c>
      <c r="H2530" t="s">
        <v>76</v>
      </c>
      <c r="I2530" t="s">
        <v>6</v>
      </c>
      <c r="J2530" t="s">
        <v>506</v>
      </c>
      <c r="K2530" t="s">
        <v>27</v>
      </c>
      <c r="L2530" t="s">
        <v>1782</v>
      </c>
      <c r="M2530">
        <v>9</v>
      </c>
      <c r="N2530" t="s">
        <v>778</v>
      </c>
      <c r="O2530" t="s">
        <v>245</v>
      </c>
      <c r="P2530" t="s">
        <v>82</v>
      </c>
      <c r="Q2530" t="s">
        <v>870</v>
      </c>
      <c r="R2530">
        <v>1</v>
      </c>
      <c r="S2530">
        <v>1</v>
      </c>
      <c r="T2530" t="s">
        <v>501</v>
      </c>
      <c r="U2530" t="s">
        <v>81</v>
      </c>
      <c r="V2530" t="s">
        <v>2058</v>
      </c>
      <c r="W2530" s="505">
        <v>11198</v>
      </c>
      <c r="X2530" s="506">
        <v>11198</v>
      </c>
      <c r="Y2530" s="177">
        <v>11198</v>
      </c>
    </row>
    <row r="2531" spans="3:25">
      <c r="C2531">
        <v>14229907640</v>
      </c>
      <c r="D2531" t="s">
        <v>509</v>
      </c>
      <c r="E2531" t="s">
        <v>632</v>
      </c>
      <c r="F2531" t="s">
        <v>83</v>
      </c>
      <c r="G2531" s="16">
        <v>45412</v>
      </c>
      <c r="H2531" t="s">
        <v>76</v>
      </c>
      <c r="I2531" t="s">
        <v>7</v>
      </c>
      <c r="J2531" t="s">
        <v>506</v>
      </c>
      <c r="K2531" t="s">
        <v>27</v>
      </c>
      <c r="L2531" t="s">
        <v>1782</v>
      </c>
      <c r="M2531">
        <v>9</v>
      </c>
      <c r="N2531" t="s">
        <v>778</v>
      </c>
      <c r="O2531" t="s">
        <v>245</v>
      </c>
      <c r="P2531" t="s">
        <v>82</v>
      </c>
      <c r="Q2531" t="s">
        <v>870</v>
      </c>
      <c r="R2531">
        <v>1</v>
      </c>
      <c r="S2531">
        <v>1</v>
      </c>
      <c r="T2531" t="s">
        <v>501</v>
      </c>
      <c r="U2531" t="s">
        <v>81</v>
      </c>
      <c r="V2531" t="s">
        <v>2058</v>
      </c>
      <c r="W2531" s="505">
        <v>11198</v>
      </c>
      <c r="X2531" s="506">
        <v>11198</v>
      </c>
      <c r="Y2531" s="177">
        <v>11198</v>
      </c>
    </row>
    <row r="2532" spans="3:25">
      <c r="C2532">
        <v>14229907640</v>
      </c>
      <c r="D2532" t="s">
        <v>509</v>
      </c>
      <c r="E2532" t="s">
        <v>632</v>
      </c>
      <c r="F2532" t="s">
        <v>83</v>
      </c>
      <c r="G2532" s="16">
        <v>45443</v>
      </c>
      <c r="H2532" t="s">
        <v>76</v>
      </c>
      <c r="I2532" t="s">
        <v>8</v>
      </c>
      <c r="J2532" t="s">
        <v>506</v>
      </c>
      <c r="K2532" t="s">
        <v>27</v>
      </c>
      <c r="L2532" t="s">
        <v>1782</v>
      </c>
      <c r="M2532">
        <v>9</v>
      </c>
      <c r="N2532" t="s">
        <v>778</v>
      </c>
      <c r="O2532" t="s">
        <v>245</v>
      </c>
      <c r="P2532" t="s">
        <v>82</v>
      </c>
      <c r="Q2532" t="s">
        <v>870</v>
      </c>
      <c r="R2532">
        <v>1</v>
      </c>
      <c r="S2532">
        <v>1</v>
      </c>
      <c r="T2532" t="s">
        <v>501</v>
      </c>
      <c r="U2532" t="s">
        <v>81</v>
      </c>
      <c r="V2532" t="s">
        <v>2058</v>
      </c>
      <c r="W2532" s="505">
        <v>11198</v>
      </c>
      <c r="X2532" s="506">
        <v>11198</v>
      </c>
      <c r="Y2532" s="177">
        <v>11198</v>
      </c>
    </row>
    <row r="2533" spans="3:25">
      <c r="C2533">
        <v>14229907640</v>
      </c>
      <c r="D2533" t="s">
        <v>509</v>
      </c>
      <c r="E2533" t="s">
        <v>632</v>
      </c>
      <c r="F2533" t="s">
        <v>83</v>
      </c>
      <c r="G2533" s="16">
        <v>45473</v>
      </c>
      <c r="H2533" t="s">
        <v>76</v>
      </c>
      <c r="I2533" t="s">
        <v>107</v>
      </c>
      <c r="J2533" t="s">
        <v>506</v>
      </c>
      <c r="K2533" t="s">
        <v>27</v>
      </c>
      <c r="L2533" t="s">
        <v>1782</v>
      </c>
      <c r="M2533">
        <v>9</v>
      </c>
      <c r="N2533" t="s">
        <v>778</v>
      </c>
      <c r="O2533" t="s">
        <v>245</v>
      </c>
      <c r="P2533" t="s">
        <v>82</v>
      </c>
      <c r="Q2533" t="s">
        <v>870</v>
      </c>
      <c r="R2533">
        <v>1</v>
      </c>
      <c r="S2533">
        <v>1</v>
      </c>
      <c r="T2533" t="s">
        <v>501</v>
      </c>
      <c r="U2533" t="s">
        <v>81</v>
      </c>
      <c r="V2533" t="s">
        <v>2058</v>
      </c>
      <c r="W2533" s="505">
        <v>11198</v>
      </c>
      <c r="X2533" s="506">
        <v>11198</v>
      </c>
      <c r="Y2533" s="177">
        <v>11198</v>
      </c>
    </row>
    <row r="2534" spans="3:25">
      <c r="C2534">
        <v>14229907640</v>
      </c>
      <c r="D2534" t="s">
        <v>509</v>
      </c>
      <c r="E2534" t="s">
        <v>632</v>
      </c>
      <c r="F2534" t="s">
        <v>83</v>
      </c>
      <c r="G2534" s="16">
        <v>45504</v>
      </c>
      <c r="H2534" t="s">
        <v>76</v>
      </c>
      <c r="I2534" t="s">
        <v>109</v>
      </c>
      <c r="J2534" t="s">
        <v>506</v>
      </c>
      <c r="K2534" t="s">
        <v>27</v>
      </c>
      <c r="L2534" t="s">
        <v>1782</v>
      </c>
      <c r="M2534">
        <v>9</v>
      </c>
      <c r="N2534" t="s">
        <v>778</v>
      </c>
      <c r="O2534" t="s">
        <v>245</v>
      </c>
      <c r="P2534" t="s">
        <v>82</v>
      </c>
      <c r="Q2534" t="s">
        <v>870</v>
      </c>
      <c r="R2534">
        <v>1</v>
      </c>
      <c r="S2534">
        <v>1</v>
      </c>
      <c r="T2534" t="s">
        <v>501</v>
      </c>
      <c r="U2534" t="s">
        <v>81</v>
      </c>
      <c r="V2534" t="s">
        <v>2058</v>
      </c>
      <c r="W2534" s="505">
        <v>11198</v>
      </c>
      <c r="X2534" s="506">
        <v>11198</v>
      </c>
      <c r="Y2534" s="177">
        <v>11198</v>
      </c>
    </row>
    <row r="2535" spans="3:25">
      <c r="C2535">
        <v>14229907640</v>
      </c>
      <c r="D2535" t="s">
        <v>509</v>
      </c>
      <c r="E2535" t="s">
        <v>632</v>
      </c>
      <c r="F2535" t="s">
        <v>22</v>
      </c>
      <c r="G2535" s="16">
        <v>45351</v>
      </c>
      <c r="H2535" t="s">
        <v>76</v>
      </c>
      <c r="I2535" t="s">
        <v>5</v>
      </c>
      <c r="J2535" t="s">
        <v>506</v>
      </c>
      <c r="K2535" t="s">
        <v>27</v>
      </c>
      <c r="L2535" t="s">
        <v>1782</v>
      </c>
      <c r="M2535">
        <v>9</v>
      </c>
      <c r="N2535" t="s">
        <v>778</v>
      </c>
      <c r="O2535" t="s">
        <v>245</v>
      </c>
      <c r="P2535" t="s">
        <v>82</v>
      </c>
      <c r="Q2535" t="s">
        <v>870</v>
      </c>
      <c r="R2535">
        <v>1</v>
      </c>
      <c r="S2535">
        <v>1</v>
      </c>
      <c r="T2535" t="s">
        <v>501</v>
      </c>
      <c r="U2535" t="s">
        <v>81</v>
      </c>
      <c r="V2535" t="s">
        <v>2058</v>
      </c>
      <c r="W2535" s="505">
        <v>40000</v>
      </c>
      <c r="X2535" s="506">
        <v>40000</v>
      </c>
      <c r="Y2535" s="177">
        <v>40000</v>
      </c>
    </row>
    <row r="2536" spans="3:25">
      <c r="C2536">
        <v>14229907640</v>
      </c>
      <c r="D2536" t="s">
        <v>509</v>
      </c>
      <c r="E2536" t="s">
        <v>632</v>
      </c>
      <c r="F2536" t="s">
        <v>22</v>
      </c>
      <c r="G2536" s="16">
        <v>45382</v>
      </c>
      <c r="H2536" t="s">
        <v>76</v>
      </c>
      <c r="I2536" t="s">
        <v>6</v>
      </c>
      <c r="J2536" t="s">
        <v>506</v>
      </c>
      <c r="K2536" t="s">
        <v>27</v>
      </c>
      <c r="L2536" t="s">
        <v>1782</v>
      </c>
      <c r="M2536">
        <v>9</v>
      </c>
      <c r="N2536" t="s">
        <v>778</v>
      </c>
      <c r="O2536" t="s">
        <v>245</v>
      </c>
      <c r="P2536" t="s">
        <v>82</v>
      </c>
      <c r="Q2536" t="s">
        <v>870</v>
      </c>
      <c r="R2536">
        <v>1</v>
      </c>
      <c r="S2536">
        <v>1</v>
      </c>
      <c r="T2536" t="s">
        <v>501</v>
      </c>
      <c r="U2536" t="s">
        <v>81</v>
      </c>
      <c r="V2536" t="s">
        <v>2058</v>
      </c>
      <c r="W2536" s="505">
        <v>40000</v>
      </c>
      <c r="X2536" s="506">
        <v>40000</v>
      </c>
      <c r="Y2536" s="177">
        <v>40000</v>
      </c>
    </row>
    <row r="2537" spans="3:25">
      <c r="C2537">
        <v>14229907640</v>
      </c>
      <c r="D2537" t="s">
        <v>509</v>
      </c>
      <c r="E2537" t="s">
        <v>632</v>
      </c>
      <c r="F2537" t="s">
        <v>22</v>
      </c>
      <c r="G2537" s="16">
        <v>45412</v>
      </c>
      <c r="H2537" t="s">
        <v>76</v>
      </c>
      <c r="I2537" t="s">
        <v>7</v>
      </c>
      <c r="J2537" t="s">
        <v>506</v>
      </c>
      <c r="K2537" t="s">
        <v>27</v>
      </c>
      <c r="L2537" t="s">
        <v>1782</v>
      </c>
      <c r="M2537">
        <v>9</v>
      </c>
      <c r="N2537" t="s">
        <v>778</v>
      </c>
      <c r="O2537" t="s">
        <v>245</v>
      </c>
      <c r="P2537" t="s">
        <v>82</v>
      </c>
      <c r="Q2537" t="s">
        <v>870</v>
      </c>
      <c r="R2537">
        <v>1</v>
      </c>
      <c r="S2537">
        <v>1</v>
      </c>
      <c r="T2537" t="s">
        <v>501</v>
      </c>
      <c r="U2537" t="s">
        <v>81</v>
      </c>
      <c r="V2537" t="s">
        <v>2058</v>
      </c>
      <c r="W2537" s="505">
        <v>40000</v>
      </c>
      <c r="X2537" s="506">
        <v>40000</v>
      </c>
      <c r="Y2537" s="177">
        <v>40000</v>
      </c>
    </row>
    <row r="2538" spans="3:25">
      <c r="C2538">
        <v>14229907640</v>
      </c>
      <c r="D2538" t="s">
        <v>509</v>
      </c>
      <c r="E2538" t="s">
        <v>632</v>
      </c>
      <c r="F2538" t="s">
        <v>22</v>
      </c>
      <c r="G2538" s="16">
        <v>45443</v>
      </c>
      <c r="H2538" t="s">
        <v>76</v>
      </c>
      <c r="I2538" t="s">
        <v>8</v>
      </c>
      <c r="J2538" t="s">
        <v>506</v>
      </c>
      <c r="K2538" t="s">
        <v>27</v>
      </c>
      <c r="L2538" t="s">
        <v>1782</v>
      </c>
      <c r="M2538">
        <v>9</v>
      </c>
      <c r="N2538" t="s">
        <v>778</v>
      </c>
      <c r="O2538" t="s">
        <v>245</v>
      </c>
      <c r="P2538" t="s">
        <v>82</v>
      </c>
      <c r="Q2538" t="s">
        <v>870</v>
      </c>
      <c r="R2538">
        <v>1</v>
      </c>
      <c r="S2538">
        <v>1</v>
      </c>
      <c r="T2538" t="s">
        <v>501</v>
      </c>
      <c r="U2538" t="s">
        <v>81</v>
      </c>
      <c r="V2538" t="s">
        <v>2058</v>
      </c>
      <c r="W2538" s="505">
        <v>40000</v>
      </c>
      <c r="X2538" s="506">
        <v>40000</v>
      </c>
      <c r="Y2538" s="177">
        <v>40000</v>
      </c>
    </row>
    <row r="2539" spans="3:25">
      <c r="C2539">
        <v>14229907640</v>
      </c>
      <c r="D2539" t="s">
        <v>509</v>
      </c>
      <c r="E2539" t="s">
        <v>632</v>
      </c>
      <c r="F2539" t="s">
        <v>22</v>
      </c>
      <c r="G2539" s="16">
        <v>45473</v>
      </c>
      <c r="H2539" t="s">
        <v>76</v>
      </c>
      <c r="I2539" t="s">
        <v>107</v>
      </c>
      <c r="J2539" t="s">
        <v>506</v>
      </c>
      <c r="K2539" t="s">
        <v>27</v>
      </c>
      <c r="L2539" t="s">
        <v>1782</v>
      </c>
      <c r="M2539">
        <v>9</v>
      </c>
      <c r="N2539" t="s">
        <v>778</v>
      </c>
      <c r="O2539" t="s">
        <v>245</v>
      </c>
      <c r="P2539" t="s">
        <v>82</v>
      </c>
      <c r="Q2539" t="s">
        <v>870</v>
      </c>
      <c r="R2539">
        <v>1</v>
      </c>
      <c r="S2539">
        <v>1</v>
      </c>
      <c r="T2539" t="s">
        <v>501</v>
      </c>
      <c r="U2539" t="s">
        <v>81</v>
      </c>
      <c r="V2539" t="s">
        <v>2058</v>
      </c>
      <c r="W2539" s="505">
        <v>40000</v>
      </c>
      <c r="X2539" s="506">
        <v>40000</v>
      </c>
      <c r="Y2539" s="177">
        <v>40000</v>
      </c>
    </row>
    <row r="2540" spans="3:25">
      <c r="C2540">
        <v>14229907640</v>
      </c>
      <c r="D2540" t="s">
        <v>509</v>
      </c>
      <c r="E2540" t="s">
        <v>632</v>
      </c>
      <c r="F2540" t="s">
        <v>22</v>
      </c>
      <c r="G2540" s="16">
        <v>45504</v>
      </c>
      <c r="H2540" t="s">
        <v>76</v>
      </c>
      <c r="I2540" t="s">
        <v>109</v>
      </c>
      <c r="J2540" t="s">
        <v>506</v>
      </c>
      <c r="K2540" t="s">
        <v>27</v>
      </c>
      <c r="L2540" t="s">
        <v>1782</v>
      </c>
      <c r="M2540">
        <v>9</v>
      </c>
      <c r="N2540" t="s">
        <v>778</v>
      </c>
      <c r="O2540" t="s">
        <v>245</v>
      </c>
      <c r="P2540" t="s">
        <v>82</v>
      </c>
      <c r="Q2540" t="s">
        <v>870</v>
      </c>
      <c r="R2540">
        <v>1</v>
      </c>
      <c r="S2540">
        <v>1</v>
      </c>
      <c r="T2540" t="s">
        <v>501</v>
      </c>
      <c r="U2540" t="s">
        <v>81</v>
      </c>
      <c r="V2540" t="s">
        <v>2058</v>
      </c>
      <c r="W2540" s="505">
        <v>40000</v>
      </c>
      <c r="X2540" s="506">
        <v>40000</v>
      </c>
      <c r="Y2540" s="177">
        <v>40000</v>
      </c>
    </row>
    <row r="2541" spans="3:25">
      <c r="C2541">
        <v>14229907640</v>
      </c>
      <c r="D2541" t="s">
        <v>509</v>
      </c>
      <c r="E2541" t="s">
        <v>632</v>
      </c>
      <c r="F2541" t="s">
        <v>25</v>
      </c>
      <c r="G2541" s="16">
        <v>45351</v>
      </c>
      <c r="H2541" t="s">
        <v>76</v>
      </c>
      <c r="I2541" t="s">
        <v>5</v>
      </c>
      <c r="J2541" t="s">
        <v>506</v>
      </c>
      <c r="K2541" t="s">
        <v>27</v>
      </c>
      <c r="L2541" t="s">
        <v>1782</v>
      </c>
      <c r="M2541">
        <v>9</v>
      </c>
      <c r="N2541" t="s">
        <v>778</v>
      </c>
      <c r="O2541" t="s">
        <v>245</v>
      </c>
      <c r="P2541" t="s">
        <v>82</v>
      </c>
      <c r="Q2541" t="s">
        <v>870</v>
      </c>
      <c r="R2541">
        <v>1</v>
      </c>
      <c r="S2541">
        <v>1</v>
      </c>
      <c r="T2541" t="s">
        <v>501</v>
      </c>
      <c r="U2541" t="s">
        <v>81</v>
      </c>
      <c r="V2541" t="s">
        <v>2058</v>
      </c>
      <c r="W2541" s="505">
        <v>49635.33</v>
      </c>
      <c r="X2541" s="506">
        <v>49635.33</v>
      </c>
      <c r="Y2541" s="177">
        <v>49635.33</v>
      </c>
    </row>
    <row r="2542" spans="3:25">
      <c r="C2542">
        <v>14229907640</v>
      </c>
      <c r="D2542" t="s">
        <v>509</v>
      </c>
      <c r="E2542" t="s">
        <v>632</v>
      </c>
      <c r="F2542" t="s">
        <v>25</v>
      </c>
      <c r="G2542" s="16">
        <v>45382</v>
      </c>
      <c r="H2542" t="s">
        <v>76</v>
      </c>
      <c r="I2542" t="s">
        <v>6</v>
      </c>
      <c r="J2542" t="s">
        <v>506</v>
      </c>
      <c r="K2542" t="s">
        <v>27</v>
      </c>
      <c r="L2542" t="s">
        <v>1782</v>
      </c>
      <c r="M2542">
        <v>9</v>
      </c>
      <c r="N2542" t="s">
        <v>778</v>
      </c>
      <c r="O2542" t="s">
        <v>245</v>
      </c>
      <c r="P2542" t="s">
        <v>82</v>
      </c>
      <c r="Q2542" t="s">
        <v>870</v>
      </c>
      <c r="R2542">
        <v>1</v>
      </c>
      <c r="S2542">
        <v>1</v>
      </c>
      <c r="T2542" t="s">
        <v>501</v>
      </c>
      <c r="U2542" t="s">
        <v>81</v>
      </c>
      <c r="V2542" t="s">
        <v>2058</v>
      </c>
      <c r="W2542" s="505">
        <v>49635.33</v>
      </c>
      <c r="X2542" s="506">
        <v>49635.33</v>
      </c>
      <c r="Y2542" s="177">
        <v>49635.33</v>
      </c>
    </row>
    <row r="2543" spans="3:25">
      <c r="C2543">
        <v>14229907640</v>
      </c>
      <c r="D2543" t="s">
        <v>509</v>
      </c>
      <c r="E2543" t="s">
        <v>632</v>
      </c>
      <c r="F2543" t="s">
        <v>25</v>
      </c>
      <c r="G2543" s="16">
        <v>45412</v>
      </c>
      <c r="H2543" t="s">
        <v>76</v>
      </c>
      <c r="I2543" t="s">
        <v>7</v>
      </c>
      <c r="J2543" t="s">
        <v>506</v>
      </c>
      <c r="K2543" t="s">
        <v>27</v>
      </c>
      <c r="L2543" t="s">
        <v>1782</v>
      </c>
      <c r="M2543">
        <v>9</v>
      </c>
      <c r="N2543" t="s">
        <v>778</v>
      </c>
      <c r="O2543" t="s">
        <v>245</v>
      </c>
      <c r="P2543" t="s">
        <v>82</v>
      </c>
      <c r="Q2543" t="s">
        <v>870</v>
      </c>
      <c r="R2543">
        <v>1</v>
      </c>
      <c r="S2543">
        <v>1</v>
      </c>
      <c r="T2543" t="s">
        <v>501</v>
      </c>
      <c r="U2543" t="s">
        <v>81</v>
      </c>
      <c r="V2543" t="s">
        <v>2058</v>
      </c>
      <c r="W2543" s="505">
        <v>49635.33</v>
      </c>
      <c r="X2543" s="506">
        <v>49635.33</v>
      </c>
      <c r="Y2543" s="177">
        <v>49635.33</v>
      </c>
    </row>
    <row r="2544" spans="3:25">
      <c r="C2544">
        <v>14229907640</v>
      </c>
      <c r="D2544" t="s">
        <v>509</v>
      </c>
      <c r="E2544" t="s">
        <v>632</v>
      </c>
      <c r="F2544" t="s">
        <v>25</v>
      </c>
      <c r="G2544" s="16">
        <v>45443</v>
      </c>
      <c r="H2544" t="s">
        <v>76</v>
      </c>
      <c r="I2544" t="s">
        <v>8</v>
      </c>
      <c r="J2544" t="s">
        <v>506</v>
      </c>
      <c r="K2544" t="s">
        <v>27</v>
      </c>
      <c r="L2544" t="s">
        <v>1782</v>
      </c>
      <c r="M2544">
        <v>9</v>
      </c>
      <c r="N2544" t="s">
        <v>778</v>
      </c>
      <c r="O2544" t="s">
        <v>245</v>
      </c>
      <c r="P2544" t="s">
        <v>82</v>
      </c>
      <c r="Q2544" t="s">
        <v>870</v>
      </c>
      <c r="R2544">
        <v>1</v>
      </c>
      <c r="S2544">
        <v>1</v>
      </c>
      <c r="T2544" t="s">
        <v>501</v>
      </c>
      <c r="U2544" t="s">
        <v>81</v>
      </c>
      <c r="V2544" t="s">
        <v>2058</v>
      </c>
      <c r="W2544" s="505">
        <v>49635.33</v>
      </c>
      <c r="X2544" s="506">
        <v>49635.33</v>
      </c>
      <c r="Y2544" s="177">
        <v>49635.33</v>
      </c>
    </row>
    <row r="2545" spans="3:25">
      <c r="C2545">
        <v>14229907640</v>
      </c>
      <c r="D2545" t="s">
        <v>509</v>
      </c>
      <c r="E2545" t="s">
        <v>632</v>
      </c>
      <c r="F2545" t="s">
        <v>25</v>
      </c>
      <c r="G2545" s="16">
        <v>45473</v>
      </c>
      <c r="H2545" t="s">
        <v>76</v>
      </c>
      <c r="I2545" t="s">
        <v>107</v>
      </c>
      <c r="J2545" t="s">
        <v>506</v>
      </c>
      <c r="K2545" t="s">
        <v>27</v>
      </c>
      <c r="L2545" t="s">
        <v>1782</v>
      </c>
      <c r="M2545">
        <v>9</v>
      </c>
      <c r="N2545" t="s">
        <v>778</v>
      </c>
      <c r="O2545" t="s">
        <v>245</v>
      </c>
      <c r="P2545" t="s">
        <v>82</v>
      </c>
      <c r="Q2545" t="s">
        <v>870</v>
      </c>
      <c r="R2545">
        <v>1</v>
      </c>
      <c r="S2545">
        <v>1</v>
      </c>
      <c r="T2545" t="s">
        <v>501</v>
      </c>
      <c r="U2545" t="s">
        <v>81</v>
      </c>
      <c r="V2545" t="s">
        <v>2058</v>
      </c>
      <c r="W2545" s="505">
        <v>49635.33</v>
      </c>
      <c r="X2545" s="506">
        <v>49635.33</v>
      </c>
      <c r="Y2545" s="177">
        <v>49635.33</v>
      </c>
    </row>
    <row r="2546" spans="3:25">
      <c r="C2546">
        <v>14229907640</v>
      </c>
      <c r="D2546" t="s">
        <v>509</v>
      </c>
      <c r="E2546" t="s">
        <v>632</v>
      </c>
      <c r="F2546" t="s">
        <v>25</v>
      </c>
      <c r="G2546" s="16">
        <v>45504</v>
      </c>
      <c r="H2546" t="s">
        <v>76</v>
      </c>
      <c r="I2546" t="s">
        <v>109</v>
      </c>
      <c r="J2546" t="s">
        <v>506</v>
      </c>
      <c r="K2546" t="s">
        <v>27</v>
      </c>
      <c r="L2546" t="s">
        <v>1782</v>
      </c>
      <c r="M2546">
        <v>9</v>
      </c>
      <c r="N2546" t="s">
        <v>778</v>
      </c>
      <c r="O2546" t="s">
        <v>245</v>
      </c>
      <c r="P2546" t="s">
        <v>82</v>
      </c>
      <c r="Q2546" t="s">
        <v>870</v>
      </c>
      <c r="R2546">
        <v>1</v>
      </c>
      <c r="S2546">
        <v>1</v>
      </c>
      <c r="T2546" t="s">
        <v>501</v>
      </c>
      <c r="U2546" t="s">
        <v>81</v>
      </c>
      <c r="V2546" t="s">
        <v>2058</v>
      </c>
      <c r="W2546" s="505">
        <v>49635.33</v>
      </c>
      <c r="X2546" s="506">
        <v>49635.33</v>
      </c>
      <c r="Y2546" s="177">
        <v>49635.33</v>
      </c>
    </row>
    <row r="2547" spans="3:25">
      <c r="C2547">
        <v>14229937177</v>
      </c>
      <c r="D2547" t="s">
        <v>509</v>
      </c>
      <c r="E2547" t="s">
        <v>1503</v>
      </c>
      <c r="F2547" t="s">
        <v>16</v>
      </c>
      <c r="G2547" s="16">
        <v>45230</v>
      </c>
      <c r="H2547" t="s">
        <v>137</v>
      </c>
      <c r="I2547" t="s">
        <v>116</v>
      </c>
      <c r="J2547" t="s">
        <v>506</v>
      </c>
      <c r="K2547" t="s">
        <v>27</v>
      </c>
      <c r="L2547" t="s">
        <v>1788</v>
      </c>
      <c r="M2547">
        <v>9</v>
      </c>
      <c r="N2547" t="s">
        <v>778</v>
      </c>
      <c r="O2547" t="s">
        <v>245</v>
      </c>
      <c r="P2547" t="s">
        <v>82</v>
      </c>
      <c r="Q2547" t="s">
        <v>870</v>
      </c>
      <c r="R2547">
        <v>1</v>
      </c>
      <c r="S2547">
        <v>1</v>
      </c>
      <c r="T2547" t="s">
        <v>501</v>
      </c>
      <c r="U2547" t="s">
        <v>81</v>
      </c>
      <c r="V2547" t="s">
        <v>2058</v>
      </c>
      <c r="W2547" s="505">
        <v>4442.1400000000003</v>
      </c>
      <c r="X2547" s="506">
        <v>4442.1400000000003</v>
      </c>
      <c r="Y2547" s="177">
        <v>4442.1400000000003</v>
      </c>
    </row>
    <row r="2548" spans="3:25">
      <c r="C2548">
        <v>14229937177</v>
      </c>
      <c r="D2548" t="s">
        <v>509</v>
      </c>
      <c r="E2548" t="s">
        <v>1503</v>
      </c>
      <c r="F2548" t="s">
        <v>16</v>
      </c>
      <c r="G2548" s="16">
        <v>45260</v>
      </c>
      <c r="H2548" t="s">
        <v>137</v>
      </c>
      <c r="I2548" t="s">
        <v>119</v>
      </c>
      <c r="J2548" t="s">
        <v>506</v>
      </c>
      <c r="K2548" t="s">
        <v>27</v>
      </c>
      <c r="L2548" t="s">
        <v>1788</v>
      </c>
      <c r="M2548">
        <v>9</v>
      </c>
      <c r="N2548" t="s">
        <v>778</v>
      </c>
      <c r="O2548" t="s">
        <v>245</v>
      </c>
      <c r="P2548" t="s">
        <v>82</v>
      </c>
      <c r="Q2548" t="s">
        <v>870</v>
      </c>
      <c r="R2548">
        <v>1</v>
      </c>
      <c r="S2548">
        <v>1</v>
      </c>
      <c r="T2548" t="s">
        <v>501</v>
      </c>
      <c r="U2548" t="s">
        <v>81</v>
      </c>
      <c r="V2548" t="s">
        <v>2058</v>
      </c>
      <c r="W2548" s="505">
        <v>4014.96</v>
      </c>
      <c r="X2548" s="506">
        <v>4014.96</v>
      </c>
      <c r="Y2548" s="177">
        <v>4014.96</v>
      </c>
    </row>
    <row r="2549" spans="3:25">
      <c r="C2549">
        <v>14229937177</v>
      </c>
      <c r="D2549" t="s">
        <v>509</v>
      </c>
      <c r="E2549" t="s">
        <v>1503</v>
      </c>
      <c r="F2549" t="s">
        <v>16</v>
      </c>
      <c r="G2549" s="16">
        <v>45291</v>
      </c>
      <c r="H2549" t="s">
        <v>137</v>
      </c>
      <c r="I2549" t="s">
        <v>121</v>
      </c>
      <c r="J2549" t="s">
        <v>506</v>
      </c>
      <c r="K2549" t="s">
        <v>27</v>
      </c>
      <c r="L2549" t="s">
        <v>1788</v>
      </c>
      <c r="M2549">
        <v>9</v>
      </c>
      <c r="N2549" t="s">
        <v>778</v>
      </c>
      <c r="O2549" t="s">
        <v>245</v>
      </c>
      <c r="P2549" t="s">
        <v>82</v>
      </c>
      <c r="Q2549" t="s">
        <v>870</v>
      </c>
      <c r="R2549">
        <v>1</v>
      </c>
      <c r="S2549">
        <v>1</v>
      </c>
      <c r="T2549" t="s">
        <v>501</v>
      </c>
      <c r="U2549" t="s">
        <v>81</v>
      </c>
      <c r="V2549" t="s">
        <v>2058</v>
      </c>
      <c r="W2549" s="505">
        <v>2778.22</v>
      </c>
      <c r="X2549" s="506">
        <v>2778.22</v>
      </c>
      <c r="Y2549" s="177">
        <v>2778.22</v>
      </c>
    </row>
    <row r="2550" spans="3:25">
      <c r="C2550">
        <v>14229937177</v>
      </c>
      <c r="D2550" t="s">
        <v>509</v>
      </c>
      <c r="E2550" t="s">
        <v>1503</v>
      </c>
      <c r="F2550" t="s">
        <v>22</v>
      </c>
      <c r="G2550" s="16">
        <v>45230</v>
      </c>
      <c r="H2550" t="s">
        <v>137</v>
      </c>
      <c r="I2550" t="s">
        <v>116</v>
      </c>
      <c r="J2550" t="s">
        <v>506</v>
      </c>
      <c r="K2550" t="s">
        <v>27</v>
      </c>
      <c r="L2550" t="s">
        <v>1788</v>
      </c>
      <c r="M2550">
        <v>9</v>
      </c>
      <c r="N2550" t="s">
        <v>778</v>
      </c>
      <c r="O2550" t="s">
        <v>245</v>
      </c>
      <c r="P2550" t="s">
        <v>82</v>
      </c>
      <c r="Q2550" t="s">
        <v>870</v>
      </c>
      <c r="R2550">
        <v>1</v>
      </c>
      <c r="S2550">
        <v>1</v>
      </c>
      <c r="T2550" t="s">
        <v>501</v>
      </c>
      <c r="U2550" t="s">
        <v>81</v>
      </c>
      <c r="V2550" t="s">
        <v>2058</v>
      </c>
      <c r="W2550" s="505">
        <v>4001.8900000000003</v>
      </c>
      <c r="X2550" s="506">
        <v>4001.8900000000003</v>
      </c>
      <c r="Y2550" s="177">
        <v>4001.8900000000003</v>
      </c>
    </row>
    <row r="2551" spans="3:25">
      <c r="C2551">
        <v>14229937177</v>
      </c>
      <c r="D2551" t="s">
        <v>509</v>
      </c>
      <c r="E2551" t="s">
        <v>1503</v>
      </c>
      <c r="F2551" t="s">
        <v>22</v>
      </c>
      <c r="G2551" s="16">
        <v>45260</v>
      </c>
      <c r="H2551" t="s">
        <v>137</v>
      </c>
      <c r="I2551" t="s">
        <v>119</v>
      </c>
      <c r="J2551" t="s">
        <v>506</v>
      </c>
      <c r="K2551" t="s">
        <v>27</v>
      </c>
      <c r="L2551" t="s">
        <v>1788</v>
      </c>
      <c r="M2551">
        <v>9</v>
      </c>
      <c r="N2551" t="s">
        <v>778</v>
      </c>
      <c r="O2551" t="s">
        <v>245</v>
      </c>
      <c r="P2551" t="s">
        <v>82</v>
      </c>
      <c r="Q2551" t="s">
        <v>870</v>
      </c>
      <c r="R2551">
        <v>1</v>
      </c>
      <c r="S2551">
        <v>1</v>
      </c>
      <c r="T2551" t="s">
        <v>501</v>
      </c>
      <c r="U2551" t="s">
        <v>81</v>
      </c>
      <c r="V2551" t="s">
        <v>2058</v>
      </c>
      <c r="W2551" s="505">
        <v>10048.74</v>
      </c>
      <c r="X2551" s="506">
        <v>10048.74</v>
      </c>
      <c r="Y2551" s="177">
        <v>10048.74</v>
      </c>
    </row>
    <row r="2552" spans="3:25">
      <c r="C2552">
        <v>14229937177</v>
      </c>
      <c r="D2552" t="s">
        <v>509</v>
      </c>
      <c r="E2552" t="s">
        <v>1503</v>
      </c>
      <c r="F2552" t="s">
        <v>22</v>
      </c>
      <c r="G2552" s="16">
        <v>45291</v>
      </c>
      <c r="H2552" t="s">
        <v>137</v>
      </c>
      <c r="I2552" t="s">
        <v>121</v>
      </c>
      <c r="J2552" t="s">
        <v>506</v>
      </c>
      <c r="K2552" t="s">
        <v>27</v>
      </c>
      <c r="L2552" t="s">
        <v>1788</v>
      </c>
      <c r="M2552">
        <v>9</v>
      </c>
      <c r="N2552" t="s">
        <v>778</v>
      </c>
      <c r="O2552" t="s">
        <v>245</v>
      </c>
      <c r="P2552" t="s">
        <v>82</v>
      </c>
      <c r="Q2552" t="s">
        <v>870</v>
      </c>
      <c r="R2552">
        <v>1</v>
      </c>
      <c r="S2552">
        <v>1</v>
      </c>
      <c r="T2552" t="s">
        <v>501</v>
      </c>
      <c r="U2552" t="s">
        <v>81</v>
      </c>
      <c r="V2552" t="s">
        <v>2058</v>
      </c>
      <c r="W2552" s="505">
        <v>7298.49</v>
      </c>
      <c r="X2552" s="506">
        <v>7298.49</v>
      </c>
      <c r="Y2552" s="177">
        <v>7298.49</v>
      </c>
    </row>
    <row r="2553" spans="3:25">
      <c r="C2553">
        <v>14229937177</v>
      </c>
      <c r="D2553" t="s">
        <v>509</v>
      </c>
      <c r="E2553" t="s">
        <v>1503</v>
      </c>
      <c r="F2553" t="s">
        <v>25</v>
      </c>
      <c r="G2553" s="16">
        <v>45230</v>
      </c>
      <c r="H2553" t="s">
        <v>137</v>
      </c>
      <c r="I2553" t="s">
        <v>116</v>
      </c>
      <c r="J2553" t="s">
        <v>506</v>
      </c>
      <c r="K2553" t="s">
        <v>27</v>
      </c>
      <c r="L2553" t="s">
        <v>1788</v>
      </c>
      <c r="M2553">
        <v>9</v>
      </c>
      <c r="N2553" t="s">
        <v>778</v>
      </c>
      <c r="O2553" t="s">
        <v>245</v>
      </c>
      <c r="P2553" t="s">
        <v>82</v>
      </c>
      <c r="Q2553" t="s">
        <v>870</v>
      </c>
      <c r="R2553">
        <v>1</v>
      </c>
      <c r="S2553">
        <v>1</v>
      </c>
      <c r="T2553" t="s">
        <v>501</v>
      </c>
      <c r="U2553" t="s">
        <v>81</v>
      </c>
      <c r="V2553" t="s">
        <v>2058</v>
      </c>
      <c r="W2553" s="505">
        <v>24836.29</v>
      </c>
      <c r="X2553" s="506">
        <v>24836.29</v>
      </c>
      <c r="Y2553" s="177">
        <v>24836.29</v>
      </c>
    </row>
    <row r="2554" spans="3:25">
      <c r="C2554">
        <v>14229937177</v>
      </c>
      <c r="D2554" t="s">
        <v>509</v>
      </c>
      <c r="E2554" t="s">
        <v>1503</v>
      </c>
      <c r="F2554" t="s">
        <v>25</v>
      </c>
      <c r="G2554" s="16">
        <v>45260</v>
      </c>
      <c r="H2554" t="s">
        <v>137</v>
      </c>
      <c r="I2554" t="s">
        <v>119</v>
      </c>
      <c r="J2554" t="s">
        <v>506</v>
      </c>
      <c r="K2554" t="s">
        <v>27</v>
      </c>
      <c r="L2554" t="s">
        <v>1788</v>
      </c>
      <c r="M2554">
        <v>9</v>
      </c>
      <c r="N2554" t="s">
        <v>778</v>
      </c>
      <c r="O2554" t="s">
        <v>245</v>
      </c>
      <c r="P2554" t="s">
        <v>82</v>
      </c>
      <c r="Q2554" t="s">
        <v>870</v>
      </c>
      <c r="R2554">
        <v>1</v>
      </c>
      <c r="S2554">
        <v>1</v>
      </c>
      <c r="T2554" t="s">
        <v>501</v>
      </c>
      <c r="U2554" t="s">
        <v>81</v>
      </c>
      <c r="V2554" t="s">
        <v>2058</v>
      </c>
      <c r="W2554" s="505">
        <v>37414.79</v>
      </c>
      <c r="X2554" s="506">
        <v>37414.79</v>
      </c>
      <c r="Y2554" s="177">
        <v>37414.79</v>
      </c>
    </row>
    <row r="2555" spans="3:25">
      <c r="C2555">
        <v>14229937177</v>
      </c>
      <c r="D2555" t="s">
        <v>509</v>
      </c>
      <c r="E2555" t="s">
        <v>1503</v>
      </c>
      <c r="F2555" t="s">
        <v>25</v>
      </c>
      <c r="G2555" s="16">
        <v>45291</v>
      </c>
      <c r="H2555" t="s">
        <v>137</v>
      </c>
      <c r="I2555" t="s">
        <v>121</v>
      </c>
      <c r="J2555" t="s">
        <v>506</v>
      </c>
      <c r="K2555" t="s">
        <v>27</v>
      </c>
      <c r="L2555" t="s">
        <v>1788</v>
      </c>
      <c r="M2555">
        <v>9</v>
      </c>
      <c r="N2555" t="s">
        <v>778</v>
      </c>
      <c r="O2555" t="s">
        <v>245</v>
      </c>
      <c r="P2555" t="s">
        <v>82</v>
      </c>
      <c r="Q2555" t="s">
        <v>870</v>
      </c>
      <c r="R2555">
        <v>1</v>
      </c>
      <c r="S2555">
        <v>1</v>
      </c>
      <c r="T2555" t="s">
        <v>501</v>
      </c>
      <c r="U2555" t="s">
        <v>81</v>
      </c>
      <c r="V2555" t="s">
        <v>2058</v>
      </c>
      <c r="W2555" s="505">
        <v>19664.48</v>
      </c>
      <c r="X2555" s="506">
        <v>19664.48</v>
      </c>
      <c r="Y2555" s="177">
        <v>19664.48</v>
      </c>
    </row>
    <row r="2556" spans="3:25">
      <c r="C2556">
        <v>14229947922</v>
      </c>
      <c r="D2556" t="s">
        <v>266</v>
      </c>
      <c r="E2556" t="s">
        <v>471</v>
      </c>
      <c r="F2556" t="s">
        <v>16</v>
      </c>
      <c r="G2556" s="16">
        <v>45382</v>
      </c>
      <c r="H2556" t="s">
        <v>76</v>
      </c>
      <c r="I2556" t="s">
        <v>6</v>
      </c>
      <c r="J2556" t="s">
        <v>506</v>
      </c>
      <c r="K2556" t="s">
        <v>27</v>
      </c>
      <c r="L2556" t="s">
        <v>1788</v>
      </c>
      <c r="M2556">
        <v>3</v>
      </c>
      <c r="N2556" t="s">
        <v>778</v>
      </c>
      <c r="O2556" t="s">
        <v>89</v>
      </c>
      <c r="P2556" t="s">
        <v>82</v>
      </c>
      <c r="Q2556" t="s">
        <v>779</v>
      </c>
      <c r="R2556">
        <v>1</v>
      </c>
      <c r="S2556">
        <v>1</v>
      </c>
      <c r="T2556" t="s">
        <v>501</v>
      </c>
      <c r="U2556" t="s">
        <v>81</v>
      </c>
      <c r="V2556" t="s">
        <v>2058</v>
      </c>
      <c r="W2556" s="505">
        <v>30000</v>
      </c>
      <c r="X2556" s="506">
        <v>30000</v>
      </c>
      <c r="Y2556" s="177">
        <v>30000</v>
      </c>
    </row>
    <row r="2557" spans="3:25">
      <c r="C2557">
        <v>14229947922</v>
      </c>
      <c r="D2557" t="s">
        <v>266</v>
      </c>
      <c r="E2557" t="s">
        <v>471</v>
      </c>
      <c r="F2557" t="s">
        <v>16</v>
      </c>
      <c r="G2557" s="16">
        <v>45412</v>
      </c>
      <c r="H2557" t="s">
        <v>76</v>
      </c>
      <c r="I2557" t="s">
        <v>7</v>
      </c>
      <c r="J2557" t="s">
        <v>506</v>
      </c>
      <c r="K2557" t="s">
        <v>27</v>
      </c>
      <c r="L2557" t="s">
        <v>1788</v>
      </c>
      <c r="M2557">
        <v>3</v>
      </c>
      <c r="N2557" t="s">
        <v>778</v>
      </c>
      <c r="O2557" t="s">
        <v>89</v>
      </c>
      <c r="P2557" t="s">
        <v>82</v>
      </c>
      <c r="Q2557" t="s">
        <v>779</v>
      </c>
      <c r="R2557">
        <v>1</v>
      </c>
      <c r="S2557">
        <v>1</v>
      </c>
      <c r="T2557" t="s">
        <v>501</v>
      </c>
      <c r="U2557" t="s">
        <v>81</v>
      </c>
      <c r="V2557" t="s">
        <v>2058</v>
      </c>
      <c r="W2557" s="505">
        <v>20000</v>
      </c>
      <c r="X2557" s="506">
        <v>20000</v>
      </c>
      <c r="Y2557" s="177">
        <v>20000</v>
      </c>
    </row>
    <row r="2558" spans="3:25">
      <c r="C2558">
        <v>14229969426</v>
      </c>
      <c r="D2558" t="s">
        <v>361</v>
      </c>
      <c r="E2558" t="s">
        <v>396</v>
      </c>
      <c r="F2558" t="s">
        <v>25</v>
      </c>
      <c r="G2558" s="16">
        <v>45230</v>
      </c>
      <c r="H2558" t="s">
        <v>137</v>
      </c>
      <c r="I2558" t="s">
        <v>116</v>
      </c>
      <c r="J2558" t="s">
        <v>506</v>
      </c>
      <c r="K2558" t="s">
        <v>27</v>
      </c>
      <c r="L2558" t="s">
        <v>1788</v>
      </c>
      <c r="M2558">
        <v>417</v>
      </c>
      <c r="N2558" t="s">
        <v>856</v>
      </c>
      <c r="O2558" t="s">
        <v>89</v>
      </c>
      <c r="P2558" t="s">
        <v>82</v>
      </c>
      <c r="Q2558" t="s">
        <v>870</v>
      </c>
      <c r="R2558">
        <v>1</v>
      </c>
      <c r="S2558">
        <v>1</v>
      </c>
      <c r="T2558" t="s">
        <v>501</v>
      </c>
      <c r="U2558" t="s">
        <v>81</v>
      </c>
      <c r="V2558" t="s">
        <v>2058</v>
      </c>
      <c r="W2558" s="505">
        <v>18434.55</v>
      </c>
      <c r="X2558" s="506">
        <v>18434.55</v>
      </c>
      <c r="Y2558" s="177">
        <v>18434.55</v>
      </c>
    </row>
    <row r="2559" spans="3:25">
      <c r="C2559">
        <v>14229969426</v>
      </c>
      <c r="D2559" t="s">
        <v>361</v>
      </c>
      <c r="E2559" t="s">
        <v>396</v>
      </c>
      <c r="F2559" t="s">
        <v>25</v>
      </c>
      <c r="G2559" s="16">
        <v>45260</v>
      </c>
      <c r="H2559" t="s">
        <v>137</v>
      </c>
      <c r="I2559" t="s">
        <v>119</v>
      </c>
      <c r="J2559" t="s">
        <v>506</v>
      </c>
      <c r="K2559" t="s">
        <v>27</v>
      </c>
      <c r="L2559" t="s">
        <v>1788</v>
      </c>
      <c r="M2559">
        <v>417</v>
      </c>
      <c r="N2559" t="s">
        <v>856</v>
      </c>
      <c r="O2559" t="s">
        <v>89</v>
      </c>
      <c r="P2559" t="s">
        <v>82</v>
      </c>
      <c r="Q2559" t="s">
        <v>870</v>
      </c>
      <c r="R2559">
        <v>1</v>
      </c>
      <c r="S2559">
        <v>1</v>
      </c>
      <c r="T2559" t="s">
        <v>501</v>
      </c>
      <c r="U2559" t="s">
        <v>81</v>
      </c>
      <c r="V2559" t="s">
        <v>2058</v>
      </c>
      <c r="W2559" s="505">
        <v>35319.199999999997</v>
      </c>
      <c r="X2559" s="506">
        <v>35319.199999999997</v>
      </c>
      <c r="Y2559" s="177">
        <v>35319.199999999997</v>
      </c>
    </row>
    <row r="2560" spans="3:25">
      <c r="C2560">
        <v>14229969426</v>
      </c>
      <c r="D2560" t="s">
        <v>361</v>
      </c>
      <c r="E2560" t="s">
        <v>396</v>
      </c>
      <c r="F2560" t="s">
        <v>25</v>
      </c>
      <c r="G2560" s="16">
        <v>45291</v>
      </c>
      <c r="H2560" t="s">
        <v>137</v>
      </c>
      <c r="I2560" t="s">
        <v>121</v>
      </c>
      <c r="J2560" t="s">
        <v>506</v>
      </c>
      <c r="K2560" t="s">
        <v>27</v>
      </c>
      <c r="L2560" t="s">
        <v>1788</v>
      </c>
      <c r="M2560">
        <v>417</v>
      </c>
      <c r="N2560" t="s">
        <v>856</v>
      </c>
      <c r="O2560" t="s">
        <v>89</v>
      </c>
      <c r="P2560" t="s">
        <v>82</v>
      </c>
      <c r="Q2560" t="s">
        <v>870</v>
      </c>
      <c r="R2560">
        <v>1</v>
      </c>
      <c r="S2560">
        <v>1</v>
      </c>
      <c r="T2560" t="s">
        <v>501</v>
      </c>
      <c r="U2560" t="s">
        <v>81</v>
      </c>
      <c r="V2560" t="s">
        <v>2058</v>
      </c>
      <c r="W2560" s="505">
        <v>28371.25</v>
      </c>
      <c r="X2560" s="506">
        <v>28371.25</v>
      </c>
      <c r="Y2560" s="177">
        <v>28371.25</v>
      </c>
    </row>
    <row r="2561" spans="3:25">
      <c r="C2561">
        <v>14229969426</v>
      </c>
      <c r="D2561" t="s">
        <v>361</v>
      </c>
      <c r="E2561" t="s">
        <v>396</v>
      </c>
      <c r="F2561" t="s">
        <v>25</v>
      </c>
      <c r="G2561" s="16">
        <v>45351</v>
      </c>
      <c r="H2561" t="s">
        <v>76</v>
      </c>
      <c r="I2561" t="s">
        <v>5</v>
      </c>
      <c r="J2561" t="s">
        <v>506</v>
      </c>
      <c r="K2561" t="s">
        <v>27</v>
      </c>
      <c r="L2561" t="s">
        <v>1788</v>
      </c>
      <c r="M2561">
        <v>417</v>
      </c>
      <c r="N2561" t="s">
        <v>856</v>
      </c>
      <c r="O2561" t="s">
        <v>89</v>
      </c>
      <c r="P2561" t="s">
        <v>82</v>
      </c>
      <c r="Q2561" t="s">
        <v>870</v>
      </c>
      <c r="R2561">
        <v>1</v>
      </c>
      <c r="S2561">
        <v>1</v>
      </c>
      <c r="T2561" t="s">
        <v>501</v>
      </c>
      <c r="U2561" t="s">
        <v>81</v>
      </c>
      <c r="V2561" t="s">
        <v>2058</v>
      </c>
      <c r="W2561" s="505">
        <v>48313</v>
      </c>
      <c r="X2561" s="506">
        <v>48313</v>
      </c>
      <c r="Y2561" s="177">
        <v>48313</v>
      </c>
    </row>
    <row r="2562" spans="3:25">
      <c r="C2562">
        <v>14229969426</v>
      </c>
      <c r="D2562" t="s">
        <v>361</v>
      </c>
      <c r="E2562" t="s">
        <v>396</v>
      </c>
      <c r="F2562" t="s">
        <v>25</v>
      </c>
      <c r="G2562" s="16">
        <v>45382</v>
      </c>
      <c r="H2562" t="s">
        <v>76</v>
      </c>
      <c r="I2562" t="s">
        <v>6</v>
      </c>
      <c r="J2562" t="s">
        <v>506</v>
      </c>
      <c r="K2562" t="s">
        <v>27</v>
      </c>
      <c r="L2562" t="s">
        <v>1788</v>
      </c>
      <c r="M2562">
        <v>417</v>
      </c>
      <c r="N2562" t="s">
        <v>856</v>
      </c>
      <c r="O2562" t="s">
        <v>89</v>
      </c>
      <c r="P2562" t="s">
        <v>82</v>
      </c>
      <c r="Q2562" t="s">
        <v>870</v>
      </c>
      <c r="R2562">
        <v>1</v>
      </c>
      <c r="S2562">
        <v>1</v>
      </c>
      <c r="T2562" t="s">
        <v>501</v>
      </c>
      <c r="U2562" t="s">
        <v>81</v>
      </c>
      <c r="V2562" t="s">
        <v>2058</v>
      </c>
      <c r="W2562" s="505">
        <v>48313</v>
      </c>
      <c r="X2562" s="506">
        <v>48313</v>
      </c>
      <c r="Y2562" s="177">
        <v>48313</v>
      </c>
    </row>
    <row r="2563" spans="3:25">
      <c r="C2563">
        <v>14229969426</v>
      </c>
      <c r="D2563" t="s">
        <v>361</v>
      </c>
      <c r="E2563" t="s">
        <v>396</v>
      </c>
      <c r="F2563" t="s">
        <v>25</v>
      </c>
      <c r="G2563" s="16">
        <v>45412</v>
      </c>
      <c r="H2563" t="s">
        <v>76</v>
      </c>
      <c r="I2563" t="s">
        <v>7</v>
      </c>
      <c r="J2563" t="s">
        <v>506</v>
      </c>
      <c r="K2563" t="s">
        <v>27</v>
      </c>
      <c r="L2563" t="s">
        <v>1788</v>
      </c>
      <c r="M2563">
        <v>417</v>
      </c>
      <c r="N2563" t="s">
        <v>856</v>
      </c>
      <c r="O2563" t="s">
        <v>89</v>
      </c>
      <c r="P2563" t="s">
        <v>82</v>
      </c>
      <c r="Q2563" t="s">
        <v>870</v>
      </c>
      <c r="R2563">
        <v>1</v>
      </c>
      <c r="S2563">
        <v>1</v>
      </c>
      <c r="T2563" t="s">
        <v>501</v>
      </c>
      <c r="U2563" t="s">
        <v>81</v>
      </c>
      <c r="V2563" t="s">
        <v>2058</v>
      </c>
      <c r="W2563" s="505">
        <v>48313</v>
      </c>
      <c r="X2563" s="506">
        <v>48313</v>
      </c>
      <c r="Y2563" s="177">
        <v>48313</v>
      </c>
    </row>
    <row r="2564" spans="3:25">
      <c r="C2564">
        <v>14229969429</v>
      </c>
      <c r="D2564" t="s">
        <v>541</v>
      </c>
      <c r="E2564" t="s">
        <v>1540</v>
      </c>
      <c r="F2564" t="s">
        <v>41</v>
      </c>
      <c r="G2564" s="16">
        <v>45322</v>
      </c>
      <c r="H2564" t="s">
        <v>76</v>
      </c>
      <c r="I2564" t="s">
        <v>4</v>
      </c>
      <c r="J2564" t="s">
        <v>538</v>
      </c>
      <c r="K2564" t="s">
        <v>27</v>
      </c>
      <c r="L2564" t="s">
        <v>1788</v>
      </c>
      <c r="M2564">
        <v>439</v>
      </c>
      <c r="N2564" t="s">
        <v>778</v>
      </c>
      <c r="O2564" t="s">
        <v>245</v>
      </c>
      <c r="P2564" t="s">
        <v>82</v>
      </c>
      <c r="Q2564" t="s">
        <v>870</v>
      </c>
      <c r="R2564">
        <v>1</v>
      </c>
      <c r="S2564">
        <v>1</v>
      </c>
      <c r="T2564" t="s">
        <v>501</v>
      </c>
      <c r="U2564" t="s">
        <v>86</v>
      </c>
      <c r="V2564" t="s">
        <v>2058</v>
      </c>
      <c r="W2564" s="505">
        <v>4595.6099999999997</v>
      </c>
      <c r="X2564" s="506">
        <v>4595.6099999999997</v>
      </c>
      <c r="Y2564" s="177">
        <v>4595.6099999999997</v>
      </c>
    </row>
    <row r="2565" spans="3:25">
      <c r="C2565">
        <v>14230030128</v>
      </c>
      <c r="D2565" t="s">
        <v>216</v>
      </c>
      <c r="E2565" t="s">
        <v>1743</v>
      </c>
      <c r="F2565" t="s">
        <v>16</v>
      </c>
      <c r="G2565" s="16">
        <v>45322</v>
      </c>
      <c r="H2565" t="s">
        <v>76</v>
      </c>
      <c r="I2565" t="s">
        <v>4</v>
      </c>
      <c r="J2565" t="s">
        <v>494</v>
      </c>
      <c r="K2565" t="s">
        <v>27</v>
      </c>
      <c r="L2565" t="s">
        <v>1790</v>
      </c>
      <c r="M2565">
        <v>173</v>
      </c>
      <c r="N2565" t="s">
        <v>784</v>
      </c>
      <c r="O2565" t="s">
        <v>245</v>
      </c>
      <c r="P2565" t="s">
        <v>82</v>
      </c>
      <c r="Q2565" t="s">
        <v>779</v>
      </c>
      <c r="R2565">
        <v>1</v>
      </c>
      <c r="S2565">
        <v>1</v>
      </c>
      <c r="T2565" t="s">
        <v>501</v>
      </c>
      <c r="U2565" t="s">
        <v>81</v>
      </c>
      <c r="V2565" t="s">
        <v>2058</v>
      </c>
      <c r="W2565" s="505">
        <v>24100</v>
      </c>
      <c r="X2565" s="506">
        <v>24100</v>
      </c>
      <c r="Y2565" s="177">
        <v>24100</v>
      </c>
    </row>
    <row r="2566" spans="3:25">
      <c r="C2566">
        <v>14230030128</v>
      </c>
      <c r="D2566" t="s">
        <v>216</v>
      </c>
      <c r="E2566" t="s">
        <v>1743</v>
      </c>
      <c r="F2566" t="s">
        <v>25</v>
      </c>
      <c r="G2566" s="16">
        <v>45291</v>
      </c>
      <c r="H2566" t="s">
        <v>137</v>
      </c>
      <c r="I2566" t="s">
        <v>121</v>
      </c>
      <c r="J2566" t="s">
        <v>494</v>
      </c>
      <c r="K2566" t="s">
        <v>27</v>
      </c>
      <c r="L2566" t="s">
        <v>1790</v>
      </c>
      <c r="M2566">
        <v>173</v>
      </c>
      <c r="N2566" t="s">
        <v>784</v>
      </c>
      <c r="O2566" t="s">
        <v>245</v>
      </c>
      <c r="P2566" t="s">
        <v>82</v>
      </c>
      <c r="Q2566" t="s">
        <v>779</v>
      </c>
      <c r="R2566">
        <v>1</v>
      </c>
      <c r="S2566">
        <v>1</v>
      </c>
      <c r="T2566" t="s">
        <v>501</v>
      </c>
      <c r="U2566" t="s">
        <v>81</v>
      </c>
      <c r="V2566" t="s">
        <v>2058</v>
      </c>
      <c r="W2566" s="505">
        <v>40167</v>
      </c>
      <c r="X2566" s="506">
        <v>40167</v>
      </c>
      <c r="Y2566" s="177">
        <v>40167</v>
      </c>
    </row>
    <row r="2567" spans="3:25">
      <c r="C2567">
        <v>14230030128</v>
      </c>
      <c r="D2567" t="s">
        <v>216</v>
      </c>
      <c r="E2567" t="s">
        <v>1743</v>
      </c>
      <c r="F2567" t="s">
        <v>25</v>
      </c>
      <c r="G2567" s="16">
        <v>45322</v>
      </c>
      <c r="H2567" t="s">
        <v>76</v>
      </c>
      <c r="I2567" t="s">
        <v>4</v>
      </c>
      <c r="J2567" t="s">
        <v>494</v>
      </c>
      <c r="K2567" t="s">
        <v>27</v>
      </c>
      <c r="L2567" t="s">
        <v>1790</v>
      </c>
      <c r="M2567">
        <v>173</v>
      </c>
      <c r="N2567" t="s">
        <v>784</v>
      </c>
      <c r="O2567" t="s">
        <v>245</v>
      </c>
      <c r="P2567" t="s">
        <v>82</v>
      </c>
      <c r="Q2567" t="s">
        <v>779</v>
      </c>
      <c r="R2567">
        <v>1</v>
      </c>
      <c r="S2567">
        <v>1</v>
      </c>
      <c r="T2567" t="s">
        <v>501</v>
      </c>
      <c r="U2567" t="s">
        <v>81</v>
      </c>
      <c r="V2567" t="s">
        <v>2058</v>
      </c>
      <c r="W2567" s="505">
        <v>40167</v>
      </c>
      <c r="X2567" s="506">
        <v>40167</v>
      </c>
      <c r="Y2567" s="177">
        <v>40167</v>
      </c>
    </row>
    <row r="2568" spans="3:25">
      <c r="C2568">
        <v>14230097156</v>
      </c>
      <c r="D2568" t="s">
        <v>247</v>
      </c>
      <c r="E2568" t="s">
        <v>686</v>
      </c>
      <c r="F2568" t="s">
        <v>16</v>
      </c>
      <c r="G2568" s="16">
        <v>45412</v>
      </c>
      <c r="H2568" t="s">
        <v>76</v>
      </c>
      <c r="I2568" t="s">
        <v>7</v>
      </c>
      <c r="J2568" t="s">
        <v>512</v>
      </c>
      <c r="K2568" t="s">
        <v>27</v>
      </c>
      <c r="L2568" t="s">
        <v>1788</v>
      </c>
      <c r="M2568">
        <v>276</v>
      </c>
      <c r="N2568" t="s">
        <v>784</v>
      </c>
      <c r="O2568" t="s">
        <v>245</v>
      </c>
      <c r="P2568" t="s">
        <v>82</v>
      </c>
      <c r="Q2568" t="s">
        <v>779</v>
      </c>
      <c r="R2568">
        <v>1</v>
      </c>
      <c r="S2568">
        <v>1</v>
      </c>
      <c r="T2568" t="s">
        <v>501</v>
      </c>
      <c r="U2568" t="s">
        <v>81</v>
      </c>
      <c r="V2568" t="s">
        <v>2058</v>
      </c>
      <c r="W2568" s="505">
        <v>3950</v>
      </c>
      <c r="X2568" s="506">
        <v>3950</v>
      </c>
      <c r="Y2568" s="177">
        <v>3950</v>
      </c>
    </row>
    <row r="2569" spans="3:25">
      <c r="C2569">
        <v>14230097156</v>
      </c>
      <c r="D2569" t="s">
        <v>247</v>
      </c>
      <c r="E2569" t="s">
        <v>686</v>
      </c>
      <c r="F2569" t="s">
        <v>16</v>
      </c>
      <c r="G2569" s="16">
        <v>45443</v>
      </c>
      <c r="H2569" t="s">
        <v>76</v>
      </c>
      <c r="I2569" t="s">
        <v>8</v>
      </c>
      <c r="J2569" t="s">
        <v>512</v>
      </c>
      <c r="K2569" t="s">
        <v>27</v>
      </c>
      <c r="L2569" t="s">
        <v>1788</v>
      </c>
      <c r="M2569">
        <v>276</v>
      </c>
      <c r="N2569" t="s">
        <v>784</v>
      </c>
      <c r="O2569" t="s">
        <v>245</v>
      </c>
      <c r="P2569" t="s">
        <v>82</v>
      </c>
      <c r="Q2569" t="s">
        <v>779</v>
      </c>
      <c r="R2569">
        <v>1</v>
      </c>
      <c r="S2569">
        <v>1</v>
      </c>
      <c r="T2569" t="s">
        <v>501</v>
      </c>
      <c r="U2569" t="s">
        <v>81</v>
      </c>
      <c r="V2569" t="s">
        <v>2058</v>
      </c>
      <c r="W2569" s="505">
        <v>3950</v>
      </c>
      <c r="X2569" s="506">
        <v>3950</v>
      </c>
      <c r="Y2569" s="177">
        <v>3950</v>
      </c>
    </row>
    <row r="2570" spans="3:25">
      <c r="C2570">
        <v>14230097156</v>
      </c>
      <c r="D2570" t="s">
        <v>247</v>
      </c>
      <c r="E2570" t="s">
        <v>686</v>
      </c>
      <c r="F2570" t="s">
        <v>16</v>
      </c>
      <c r="G2570" s="16">
        <v>45473</v>
      </c>
      <c r="H2570" t="s">
        <v>76</v>
      </c>
      <c r="I2570" t="s">
        <v>107</v>
      </c>
      <c r="J2570" t="s">
        <v>512</v>
      </c>
      <c r="K2570" t="s">
        <v>27</v>
      </c>
      <c r="L2570" t="s">
        <v>1788</v>
      </c>
      <c r="M2570">
        <v>276</v>
      </c>
      <c r="N2570" t="s">
        <v>784</v>
      </c>
      <c r="O2570" t="s">
        <v>245</v>
      </c>
      <c r="P2570" t="s">
        <v>82</v>
      </c>
      <c r="Q2570" t="s">
        <v>779</v>
      </c>
      <c r="R2570">
        <v>1</v>
      </c>
      <c r="S2570">
        <v>1</v>
      </c>
      <c r="T2570" t="s">
        <v>501</v>
      </c>
      <c r="U2570" t="s">
        <v>81</v>
      </c>
      <c r="V2570" t="s">
        <v>2058</v>
      </c>
      <c r="W2570" s="505">
        <v>3950</v>
      </c>
      <c r="X2570" s="506">
        <v>3950</v>
      </c>
      <c r="Y2570" s="177">
        <v>3950</v>
      </c>
    </row>
    <row r="2571" spans="3:25">
      <c r="C2571">
        <v>14230097156</v>
      </c>
      <c r="D2571" t="s">
        <v>247</v>
      </c>
      <c r="E2571" t="s">
        <v>686</v>
      </c>
      <c r="F2571" t="s">
        <v>16</v>
      </c>
      <c r="G2571" s="16">
        <v>45504</v>
      </c>
      <c r="H2571" t="s">
        <v>76</v>
      </c>
      <c r="I2571" t="s">
        <v>109</v>
      </c>
      <c r="J2571" t="s">
        <v>512</v>
      </c>
      <c r="K2571" t="s">
        <v>27</v>
      </c>
      <c r="L2571" t="s">
        <v>1788</v>
      </c>
      <c r="M2571">
        <v>276</v>
      </c>
      <c r="N2571" t="s">
        <v>784</v>
      </c>
      <c r="O2571" t="s">
        <v>245</v>
      </c>
      <c r="P2571" t="s">
        <v>82</v>
      </c>
      <c r="Q2571" t="s">
        <v>779</v>
      </c>
      <c r="R2571">
        <v>1</v>
      </c>
      <c r="S2571">
        <v>1</v>
      </c>
      <c r="T2571" t="s">
        <v>501</v>
      </c>
      <c r="U2571" t="s">
        <v>81</v>
      </c>
      <c r="V2571" t="s">
        <v>2058</v>
      </c>
      <c r="W2571" s="505">
        <v>3950</v>
      </c>
      <c r="X2571" s="506">
        <v>3950</v>
      </c>
      <c r="Y2571" s="177">
        <v>3950</v>
      </c>
    </row>
    <row r="2572" spans="3:25">
      <c r="C2572">
        <v>14230097156</v>
      </c>
      <c r="D2572" t="s">
        <v>247</v>
      </c>
      <c r="E2572" t="s">
        <v>686</v>
      </c>
      <c r="F2572" t="s">
        <v>16</v>
      </c>
      <c r="G2572" s="16">
        <v>45535</v>
      </c>
      <c r="H2572" t="s">
        <v>76</v>
      </c>
      <c r="I2572" t="s">
        <v>112</v>
      </c>
      <c r="J2572" t="s">
        <v>512</v>
      </c>
      <c r="K2572" t="s">
        <v>27</v>
      </c>
      <c r="L2572" t="s">
        <v>1788</v>
      </c>
      <c r="M2572">
        <v>276</v>
      </c>
      <c r="N2572" t="s">
        <v>784</v>
      </c>
      <c r="O2572" t="s">
        <v>245</v>
      </c>
      <c r="P2572" t="s">
        <v>82</v>
      </c>
      <c r="Q2572" t="s">
        <v>779</v>
      </c>
      <c r="R2572">
        <v>1</v>
      </c>
      <c r="S2572">
        <v>1</v>
      </c>
      <c r="T2572" t="s">
        <v>501</v>
      </c>
      <c r="U2572" t="s">
        <v>81</v>
      </c>
      <c r="V2572" t="s">
        <v>2058</v>
      </c>
      <c r="W2572" s="505">
        <v>3950</v>
      </c>
      <c r="X2572" s="506">
        <v>3950</v>
      </c>
      <c r="Y2572" s="177">
        <v>3950</v>
      </c>
    </row>
    <row r="2573" spans="3:25">
      <c r="C2573">
        <v>14230097156</v>
      </c>
      <c r="D2573" t="s">
        <v>247</v>
      </c>
      <c r="E2573" t="s">
        <v>686</v>
      </c>
      <c r="F2573" t="s">
        <v>16</v>
      </c>
      <c r="G2573" s="16">
        <v>45565</v>
      </c>
      <c r="H2573" t="s">
        <v>76</v>
      </c>
      <c r="I2573" t="s">
        <v>114</v>
      </c>
      <c r="J2573" t="s">
        <v>512</v>
      </c>
      <c r="K2573" t="s">
        <v>27</v>
      </c>
      <c r="L2573" t="s">
        <v>1788</v>
      </c>
      <c r="M2573">
        <v>276</v>
      </c>
      <c r="N2573" t="s">
        <v>784</v>
      </c>
      <c r="O2573" t="s">
        <v>245</v>
      </c>
      <c r="P2573" t="s">
        <v>82</v>
      </c>
      <c r="Q2573" t="s">
        <v>779</v>
      </c>
      <c r="R2573">
        <v>1</v>
      </c>
      <c r="S2573">
        <v>1</v>
      </c>
      <c r="T2573" t="s">
        <v>501</v>
      </c>
      <c r="U2573" t="s">
        <v>81</v>
      </c>
      <c r="V2573" t="s">
        <v>2058</v>
      </c>
      <c r="W2573" s="505">
        <v>3950</v>
      </c>
      <c r="X2573" s="506">
        <v>3950</v>
      </c>
      <c r="Y2573" s="177">
        <v>3950</v>
      </c>
    </row>
    <row r="2574" spans="3:25">
      <c r="C2574">
        <v>14230097156</v>
      </c>
      <c r="D2574" t="s">
        <v>247</v>
      </c>
      <c r="E2574" t="s">
        <v>686</v>
      </c>
      <c r="F2574" t="s">
        <v>16</v>
      </c>
      <c r="G2574" s="16">
        <v>45596</v>
      </c>
      <c r="H2574" t="s">
        <v>76</v>
      </c>
      <c r="I2574" t="s">
        <v>116</v>
      </c>
      <c r="J2574" t="s">
        <v>512</v>
      </c>
      <c r="K2574" t="s">
        <v>27</v>
      </c>
      <c r="L2574" t="s">
        <v>1788</v>
      </c>
      <c r="M2574">
        <v>276</v>
      </c>
      <c r="N2574" t="s">
        <v>784</v>
      </c>
      <c r="O2574" t="s">
        <v>245</v>
      </c>
      <c r="P2574" t="s">
        <v>82</v>
      </c>
      <c r="Q2574" t="s">
        <v>779</v>
      </c>
      <c r="R2574">
        <v>1</v>
      </c>
      <c r="S2574">
        <v>1</v>
      </c>
      <c r="T2574" t="s">
        <v>501</v>
      </c>
      <c r="U2574" t="s">
        <v>81</v>
      </c>
      <c r="V2574" t="s">
        <v>2058</v>
      </c>
      <c r="W2574" s="505">
        <v>3950</v>
      </c>
      <c r="X2574" s="506">
        <v>3950</v>
      </c>
      <c r="Y2574" s="177">
        <v>3950</v>
      </c>
    </row>
    <row r="2575" spans="3:25">
      <c r="C2575">
        <v>14230097156</v>
      </c>
      <c r="D2575" t="s">
        <v>247</v>
      </c>
      <c r="E2575" t="s">
        <v>686</v>
      </c>
      <c r="F2575" t="s">
        <v>16</v>
      </c>
      <c r="G2575" s="16">
        <v>45626</v>
      </c>
      <c r="H2575" t="s">
        <v>76</v>
      </c>
      <c r="I2575" t="s">
        <v>119</v>
      </c>
      <c r="J2575" t="s">
        <v>512</v>
      </c>
      <c r="K2575" t="s">
        <v>27</v>
      </c>
      <c r="L2575" t="s">
        <v>1788</v>
      </c>
      <c r="M2575">
        <v>276</v>
      </c>
      <c r="N2575" t="s">
        <v>784</v>
      </c>
      <c r="O2575" t="s">
        <v>245</v>
      </c>
      <c r="P2575" t="s">
        <v>82</v>
      </c>
      <c r="Q2575" t="s">
        <v>779</v>
      </c>
      <c r="R2575">
        <v>1</v>
      </c>
      <c r="S2575">
        <v>1</v>
      </c>
      <c r="T2575" t="s">
        <v>501</v>
      </c>
      <c r="U2575" t="s">
        <v>81</v>
      </c>
      <c r="V2575" t="s">
        <v>2058</v>
      </c>
      <c r="W2575" s="505">
        <v>3950</v>
      </c>
      <c r="X2575" s="506">
        <v>3950</v>
      </c>
      <c r="Y2575" s="177">
        <v>3950</v>
      </c>
    </row>
    <row r="2576" spans="3:25">
      <c r="C2576">
        <v>14230097156</v>
      </c>
      <c r="D2576" t="s">
        <v>247</v>
      </c>
      <c r="E2576" t="s">
        <v>686</v>
      </c>
      <c r="F2576" t="s">
        <v>22</v>
      </c>
      <c r="G2576" s="16">
        <v>45412</v>
      </c>
      <c r="H2576" t="s">
        <v>76</v>
      </c>
      <c r="I2576" t="s">
        <v>7</v>
      </c>
      <c r="J2576" t="s">
        <v>512</v>
      </c>
      <c r="K2576" t="s">
        <v>27</v>
      </c>
      <c r="L2576" t="s">
        <v>1788</v>
      </c>
      <c r="M2576">
        <v>276</v>
      </c>
      <c r="N2576" t="s">
        <v>784</v>
      </c>
      <c r="O2576" t="s">
        <v>245</v>
      </c>
      <c r="P2576" t="s">
        <v>82</v>
      </c>
      <c r="Q2576" t="s">
        <v>779</v>
      </c>
      <c r="R2576">
        <v>1</v>
      </c>
      <c r="S2576">
        <v>1</v>
      </c>
      <c r="T2576" t="s">
        <v>501</v>
      </c>
      <c r="U2576" t="s">
        <v>81</v>
      </c>
      <c r="V2576" t="s">
        <v>2058</v>
      </c>
      <c r="W2576" s="505">
        <v>12250</v>
      </c>
      <c r="X2576" s="506">
        <v>12250</v>
      </c>
      <c r="Y2576" s="177">
        <v>12250</v>
      </c>
    </row>
    <row r="2577" spans="3:25">
      <c r="C2577">
        <v>14230097156</v>
      </c>
      <c r="D2577" t="s">
        <v>247</v>
      </c>
      <c r="E2577" t="s">
        <v>686</v>
      </c>
      <c r="F2577" t="s">
        <v>22</v>
      </c>
      <c r="G2577" s="16">
        <v>45443</v>
      </c>
      <c r="H2577" t="s">
        <v>76</v>
      </c>
      <c r="I2577" t="s">
        <v>8</v>
      </c>
      <c r="J2577" t="s">
        <v>512</v>
      </c>
      <c r="K2577" t="s">
        <v>27</v>
      </c>
      <c r="L2577" t="s">
        <v>1788</v>
      </c>
      <c r="M2577">
        <v>276</v>
      </c>
      <c r="N2577" t="s">
        <v>784</v>
      </c>
      <c r="O2577" t="s">
        <v>245</v>
      </c>
      <c r="P2577" t="s">
        <v>82</v>
      </c>
      <c r="Q2577" t="s">
        <v>779</v>
      </c>
      <c r="R2577">
        <v>1</v>
      </c>
      <c r="S2577">
        <v>1</v>
      </c>
      <c r="T2577" t="s">
        <v>501</v>
      </c>
      <c r="U2577" t="s">
        <v>81</v>
      </c>
      <c r="V2577" t="s">
        <v>2058</v>
      </c>
      <c r="W2577" s="505">
        <v>12250</v>
      </c>
      <c r="X2577" s="506">
        <v>12250</v>
      </c>
      <c r="Y2577" s="177">
        <v>12250</v>
      </c>
    </row>
    <row r="2578" spans="3:25">
      <c r="C2578">
        <v>14230097156</v>
      </c>
      <c r="D2578" t="s">
        <v>247</v>
      </c>
      <c r="E2578" t="s">
        <v>686</v>
      </c>
      <c r="F2578" t="s">
        <v>22</v>
      </c>
      <c r="G2578" s="16">
        <v>45473</v>
      </c>
      <c r="H2578" t="s">
        <v>76</v>
      </c>
      <c r="I2578" t="s">
        <v>107</v>
      </c>
      <c r="J2578" t="s">
        <v>512</v>
      </c>
      <c r="K2578" t="s">
        <v>27</v>
      </c>
      <c r="L2578" t="s">
        <v>1788</v>
      </c>
      <c r="M2578">
        <v>276</v>
      </c>
      <c r="N2578" t="s">
        <v>784</v>
      </c>
      <c r="O2578" t="s">
        <v>245</v>
      </c>
      <c r="P2578" t="s">
        <v>82</v>
      </c>
      <c r="Q2578" t="s">
        <v>779</v>
      </c>
      <c r="R2578">
        <v>1</v>
      </c>
      <c r="S2578">
        <v>1</v>
      </c>
      <c r="T2578" t="s">
        <v>501</v>
      </c>
      <c r="U2578" t="s">
        <v>81</v>
      </c>
      <c r="V2578" t="s">
        <v>2058</v>
      </c>
      <c r="W2578" s="505">
        <v>12250</v>
      </c>
      <c r="X2578" s="506">
        <v>12250</v>
      </c>
      <c r="Y2578" s="177">
        <v>12250</v>
      </c>
    </row>
    <row r="2579" spans="3:25">
      <c r="C2579">
        <v>14230097156</v>
      </c>
      <c r="D2579" t="s">
        <v>247</v>
      </c>
      <c r="E2579" t="s">
        <v>686</v>
      </c>
      <c r="F2579" t="s">
        <v>22</v>
      </c>
      <c r="G2579" s="16">
        <v>45504</v>
      </c>
      <c r="H2579" t="s">
        <v>76</v>
      </c>
      <c r="I2579" t="s">
        <v>109</v>
      </c>
      <c r="J2579" t="s">
        <v>512</v>
      </c>
      <c r="K2579" t="s">
        <v>27</v>
      </c>
      <c r="L2579" t="s">
        <v>1788</v>
      </c>
      <c r="M2579">
        <v>276</v>
      </c>
      <c r="N2579" t="s">
        <v>784</v>
      </c>
      <c r="O2579" t="s">
        <v>245</v>
      </c>
      <c r="P2579" t="s">
        <v>82</v>
      </c>
      <c r="Q2579" t="s">
        <v>779</v>
      </c>
      <c r="R2579">
        <v>1</v>
      </c>
      <c r="S2579">
        <v>1</v>
      </c>
      <c r="T2579" t="s">
        <v>501</v>
      </c>
      <c r="U2579" t="s">
        <v>81</v>
      </c>
      <c r="V2579" t="s">
        <v>2058</v>
      </c>
      <c r="W2579" s="505">
        <v>12250</v>
      </c>
      <c r="X2579" s="506">
        <v>12250</v>
      </c>
      <c r="Y2579" s="177">
        <v>12250</v>
      </c>
    </row>
    <row r="2580" spans="3:25">
      <c r="C2580">
        <v>14230097156</v>
      </c>
      <c r="D2580" t="s">
        <v>247</v>
      </c>
      <c r="E2580" t="s">
        <v>686</v>
      </c>
      <c r="F2580" t="s">
        <v>22</v>
      </c>
      <c r="G2580" s="16">
        <v>45535</v>
      </c>
      <c r="H2580" t="s">
        <v>76</v>
      </c>
      <c r="I2580" t="s">
        <v>112</v>
      </c>
      <c r="J2580" t="s">
        <v>512</v>
      </c>
      <c r="K2580" t="s">
        <v>27</v>
      </c>
      <c r="L2580" t="s">
        <v>1788</v>
      </c>
      <c r="M2580">
        <v>276</v>
      </c>
      <c r="N2580" t="s">
        <v>784</v>
      </c>
      <c r="O2580" t="s">
        <v>245</v>
      </c>
      <c r="P2580" t="s">
        <v>82</v>
      </c>
      <c r="Q2580" t="s">
        <v>779</v>
      </c>
      <c r="R2580">
        <v>1</v>
      </c>
      <c r="S2580">
        <v>1</v>
      </c>
      <c r="T2580" t="s">
        <v>501</v>
      </c>
      <c r="U2580" t="s">
        <v>81</v>
      </c>
      <c r="V2580" t="s">
        <v>2058</v>
      </c>
      <c r="W2580" s="505">
        <v>12250</v>
      </c>
      <c r="X2580" s="506">
        <v>12250</v>
      </c>
      <c r="Y2580" s="177">
        <v>12250</v>
      </c>
    </row>
    <row r="2581" spans="3:25">
      <c r="C2581">
        <v>14230097156</v>
      </c>
      <c r="D2581" t="s">
        <v>247</v>
      </c>
      <c r="E2581" t="s">
        <v>686</v>
      </c>
      <c r="F2581" t="s">
        <v>22</v>
      </c>
      <c r="G2581" s="16">
        <v>45565</v>
      </c>
      <c r="H2581" t="s">
        <v>76</v>
      </c>
      <c r="I2581" t="s">
        <v>114</v>
      </c>
      <c r="J2581" t="s">
        <v>512</v>
      </c>
      <c r="K2581" t="s">
        <v>27</v>
      </c>
      <c r="L2581" t="s">
        <v>1788</v>
      </c>
      <c r="M2581">
        <v>276</v>
      </c>
      <c r="N2581" t="s">
        <v>784</v>
      </c>
      <c r="O2581" t="s">
        <v>245</v>
      </c>
      <c r="P2581" t="s">
        <v>82</v>
      </c>
      <c r="Q2581" t="s">
        <v>779</v>
      </c>
      <c r="R2581">
        <v>1</v>
      </c>
      <c r="S2581">
        <v>1</v>
      </c>
      <c r="T2581" t="s">
        <v>501</v>
      </c>
      <c r="U2581" t="s">
        <v>81</v>
      </c>
      <c r="V2581" t="s">
        <v>2058</v>
      </c>
      <c r="W2581" s="505">
        <v>12250</v>
      </c>
      <c r="X2581" s="506">
        <v>12250</v>
      </c>
      <c r="Y2581" s="177">
        <v>12250</v>
      </c>
    </row>
    <row r="2582" spans="3:25">
      <c r="C2582">
        <v>14230097156</v>
      </c>
      <c r="D2582" t="s">
        <v>247</v>
      </c>
      <c r="E2582" t="s">
        <v>686</v>
      </c>
      <c r="F2582" t="s">
        <v>22</v>
      </c>
      <c r="G2582" s="16">
        <v>45596</v>
      </c>
      <c r="H2582" t="s">
        <v>76</v>
      </c>
      <c r="I2582" t="s">
        <v>116</v>
      </c>
      <c r="J2582" t="s">
        <v>512</v>
      </c>
      <c r="K2582" t="s">
        <v>27</v>
      </c>
      <c r="L2582" t="s">
        <v>1788</v>
      </c>
      <c r="M2582">
        <v>276</v>
      </c>
      <c r="N2582" t="s">
        <v>784</v>
      </c>
      <c r="O2582" t="s">
        <v>245</v>
      </c>
      <c r="P2582" t="s">
        <v>82</v>
      </c>
      <c r="Q2582" t="s">
        <v>779</v>
      </c>
      <c r="R2582">
        <v>1</v>
      </c>
      <c r="S2582">
        <v>1</v>
      </c>
      <c r="T2582" t="s">
        <v>501</v>
      </c>
      <c r="U2582" t="s">
        <v>81</v>
      </c>
      <c r="V2582" t="s">
        <v>2058</v>
      </c>
      <c r="W2582" s="505">
        <v>12250</v>
      </c>
      <c r="X2582" s="506">
        <v>12250</v>
      </c>
      <c r="Y2582" s="177">
        <v>12250</v>
      </c>
    </row>
    <row r="2583" spans="3:25">
      <c r="C2583">
        <v>14230097156</v>
      </c>
      <c r="D2583" t="s">
        <v>247</v>
      </c>
      <c r="E2583" t="s">
        <v>686</v>
      </c>
      <c r="F2583" t="s">
        <v>22</v>
      </c>
      <c r="G2583" s="16">
        <v>45626</v>
      </c>
      <c r="H2583" t="s">
        <v>76</v>
      </c>
      <c r="I2583" t="s">
        <v>119</v>
      </c>
      <c r="J2583" t="s">
        <v>512</v>
      </c>
      <c r="K2583" t="s">
        <v>27</v>
      </c>
      <c r="L2583" t="s">
        <v>1788</v>
      </c>
      <c r="M2583">
        <v>276</v>
      </c>
      <c r="N2583" t="s">
        <v>784</v>
      </c>
      <c r="O2583" t="s">
        <v>245</v>
      </c>
      <c r="P2583" t="s">
        <v>82</v>
      </c>
      <c r="Q2583" t="s">
        <v>779</v>
      </c>
      <c r="R2583">
        <v>1</v>
      </c>
      <c r="S2583">
        <v>1</v>
      </c>
      <c r="T2583" t="s">
        <v>501</v>
      </c>
      <c r="U2583" t="s">
        <v>81</v>
      </c>
      <c r="V2583" t="s">
        <v>2058</v>
      </c>
      <c r="W2583" s="505">
        <v>12250</v>
      </c>
      <c r="X2583" s="506">
        <v>12250</v>
      </c>
      <c r="Y2583" s="177">
        <v>12250</v>
      </c>
    </row>
    <row r="2584" spans="3:25">
      <c r="C2584">
        <v>14230130027</v>
      </c>
      <c r="D2584" t="s">
        <v>377</v>
      </c>
      <c r="E2584" t="s">
        <v>601</v>
      </c>
      <c r="F2584" t="s">
        <v>43</v>
      </c>
      <c r="G2584" s="16">
        <v>45351</v>
      </c>
      <c r="H2584" t="s">
        <v>76</v>
      </c>
      <c r="I2584" t="s">
        <v>5</v>
      </c>
      <c r="J2584" t="s">
        <v>494</v>
      </c>
      <c r="K2584" t="s">
        <v>27</v>
      </c>
      <c r="L2584" t="s">
        <v>1782</v>
      </c>
      <c r="M2584">
        <v>170</v>
      </c>
      <c r="N2584" t="s">
        <v>778</v>
      </c>
      <c r="O2584" t="s">
        <v>245</v>
      </c>
      <c r="P2584" t="s">
        <v>82</v>
      </c>
      <c r="Q2584" t="s">
        <v>779</v>
      </c>
      <c r="R2584">
        <v>1</v>
      </c>
      <c r="S2584">
        <v>1</v>
      </c>
      <c r="T2584" t="s">
        <v>501</v>
      </c>
      <c r="U2584" t="s">
        <v>86</v>
      </c>
      <c r="V2584" t="s">
        <v>2058</v>
      </c>
      <c r="W2584" s="505">
        <v>10000</v>
      </c>
      <c r="X2584" s="506">
        <v>10000</v>
      </c>
      <c r="Y2584" s="177">
        <v>10000</v>
      </c>
    </row>
    <row r="2585" spans="3:25">
      <c r="C2585">
        <v>14230130027</v>
      </c>
      <c r="D2585" t="s">
        <v>377</v>
      </c>
      <c r="E2585" t="s">
        <v>601</v>
      </c>
      <c r="F2585" t="s">
        <v>43</v>
      </c>
      <c r="G2585" s="16">
        <v>45382</v>
      </c>
      <c r="H2585" t="s">
        <v>76</v>
      </c>
      <c r="I2585" t="s">
        <v>6</v>
      </c>
      <c r="J2585" t="s">
        <v>494</v>
      </c>
      <c r="K2585" t="s">
        <v>27</v>
      </c>
      <c r="L2585" t="s">
        <v>1782</v>
      </c>
      <c r="M2585">
        <v>170</v>
      </c>
      <c r="N2585" t="s">
        <v>778</v>
      </c>
      <c r="O2585" t="s">
        <v>245</v>
      </c>
      <c r="P2585" t="s">
        <v>82</v>
      </c>
      <c r="Q2585" t="s">
        <v>779</v>
      </c>
      <c r="R2585">
        <v>1</v>
      </c>
      <c r="S2585">
        <v>1</v>
      </c>
      <c r="T2585" t="s">
        <v>501</v>
      </c>
      <c r="U2585" t="s">
        <v>86</v>
      </c>
      <c r="V2585" t="s">
        <v>2058</v>
      </c>
      <c r="W2585" s="505">
        <v>10000</v>
      </c>
      <c r="X2585" s="506">
        <v>10000</v>
      </c>
      <c r="Y2585" s="177">
        <v>10000</v>
      </c>
    </row>
    <row r="2586" spans="3:25">
      <c r="C2586">
        <v>14230130027</v>
      </c>
      <c r="D2586" t="s">
        <v>377</v>
      </c>
      <c r="E2586" t="s">
        <v>601</v>
      </c>
      <c r="F2586" t="s">
        <v>43</v>
      </c>
      <c r="G2586" s="16">
        <v>45412</v>
      </c>
      <c r="H2586" t="s">
        <v>76</v>
      </c>
      <c r="I2586" t="s">
        <v>7</v>
      </c>
      <c r="J2586" t="s">
        <v>494</v>
      </c>
      <c r="K2586" t="s">
        <v>27</v>
      </c>
      <c r="L2586" t="s">
        <v>1782</v>
      </c>
      <c r="M2586">
        <v>170</v>
      </c>
      <c r="N2586" t="s">
        <v>778</v>
      </c>
      <c r="O2586" t="s">
        <v>245</v>
      </c>
      <c r="P2586" t="s">
        <v>82</v>
      </c>
      <c r="Q2586" t="s">
        <v>779</v>
      </c>
      <c r="R2586">
        <v>1</v>
      </c>
      <c r="S2586">
        <v>1</v>
      </c>
      <c r="T2586" t="s">
        <v>501</v>
      </c>
      <c r="U2586" t="s">
        <v>86</v>
      </c>
      <c r="V2586" t="s">
        <v>2058</v>
      </c>
      <c r="W2586" s="505">
        <v>10000</v>
      </c>
      <c r="X2586" s="506">
        <v>10000</v>
      </c>
      <c r="Y2586" s="177">
        <v>10000</v>
      </c>
    </row>
    <row r="2587" spans="3:25">
      <c r="C2587">
        <v>14230130027</v>
      </c>
      <c r="D2587" t="s">
        <v>377</v>
      </c>
      <c r="E2587" t="s">
        <v>603</v>
      </c>
      <c r="F2587" t="s">
        <v>16</v>
      </c>
      <c r="G2587" s="16">
        <v>45291</v>
      </c>
      <c r="H2587" t="s">
        <v>137</v>
      </c>
      <c r="I2587" t="s">
        <v>121</v>
      </c>
      <c r="J2587" t="s">
        <v>494</v>
      </c>
      <c r="K2587" t="s">
        <v>27</v>
      </c>
      <c r="L2587" t="s">
        <v>1782</v>
      </c>
      <c r="M2587">
        <v>170</v>
      </c>
      <c r="N2587" t="s">
        <v>778</v>
      </c>
      <c r="O2587" t="s">
        <v>245</v>
      </c>
      <c r="P2587" t="s">
        <v>82</v>
      </c>
      <c r="Q2587" t="s">
        <v>779</v>
      </c>
      <c r="R2587">
        <v>1</v>
      </c>
      <c r="S2587">
        <v>1</v>
      </c>
      <c r="T2587" t="s">
        <v>501</v>
      </c>
      <c r="U2587" t="s">
        <v>81</v>
      </c>
      <c r="V2587" t="s">
        <v>2058</v>
      </c>
      <c r="W2587" s="505">
        <v>18240</v>
      </c>
      <c r="X2587" s="506">
        <v>18240</v>
      </c>
      <c r="Y2587" s="177">
        <v>18240</v>
      </c>
    </row>
    <row r="2588" spans="3:25">
      <c r="C2588">
        <v>14230130027</v>
      </c>
      <c r="D2588" t="s">
        <v>377</v>
      </c>
      <c r="E2588" t="s">
        <v>603</v>
      </c>
      <c r="F2588" t="s">
        <v>16</v>
      </c>
      <c r="G2588" s="16">
        <v>45322</v>
      </c>
      <c r="H2588" t="s">
        <v>76</v>
      </c>
      <c r="I2588" t="s">
        <v>4</v>
      </c>
      <c r="J2588" t="s">
        <v>494</v>
      </c>
      <c r="K2588" t="s">
        <v>27</v>
      </c>
      <c r="L2588" t="s">
        <v>1782</v>
      </c>
      <c r="M2588">
        <v>170</v>
      </c>
      <c r="N2588" t="s">
        <v>778</v>
      </c>
      <c r="O2588" t="s">
        <v>245</v>
      </c>
      <c r="P2588" t="s">
        <v>82</v>
      </c>
      <c r="Q2588" t="s">
        <v>779</v>
      </c>
      <c r="R2588">
        <v>1</v>
      </c>
      <c r="S2588">
        <v>1</v>
      </c>
      <c r="T2588" t="s">
        <v>501</v>
      </c>
      <c r="U2588" t="s">
        <v>81</v>
      </c>
      <c r="V2588" t="s">
        <v>2058</v>
      </c>
      <c r="W2588" s="505">
        <v>9600</v>
      </c>
      <c r="X2588" s="506">
        <v>9600</v>
      </c>
      <c r="Y2588" s="177">
        <v>9600</v>
      </c>
    </row>
    <row r="2589" spans="3:25">
      <c r="C2589">
        <v>14230130027</v>
      </c>
      <c r="D2589" t="s">
        <v>377</v>
      </c>
      <c r="E2589" t="s">
        <v>603</v>
      </c>
      <c r="F2589" t="s">
        <v>16</v>
      </c>
      <c r="G2589" s="16">
        <v>45351</v>
      </c>
      <c r="H2589" t="s">
        <v>76</v>
      </c>
      <c r="I2589" t="s">
        <v>5</v>
      </c>
      <c r="J2589" t="s">
        <v>494</v>
      </c>
      <c r="K2589" t="s">
        <v>27</v>
      </c>
      <c r="L2589" t="s">
        <v>1782</v>
      </c>
      <c r="M2589">
        <v>170</v>
      </c>
      <c r="N2589" t="s">
        <v>778</v>
      </c>
      <c r="O2589" t="s">
        <v>245</v>
      </c>
      <c r="P2589" t="s">
        <v>82</v>
      </c>
      <c r="Q2589" t="s">
        <v>779</v>
      </c>
      <c r="R2589">
        <v>1</v>
      </c>
      <c r="S2589">
        <v>1</v>
      </c>
      <c r="T2589" t="s">
        <v>501</v>
      </c>
      <c r="U2589" t="s">
        <v>81</v>
      </c>
      <c r="V2589" t="s">
        <v>2058</v>
      </c>
      <c r="W2589" s="505">
        <v>9600</v>
      </c>
      <c r="X2589" s="506">
        <v>9600</v>
      </c>
      <c r="Y2589" s="177">
        <v>9600</v>
      </c>
    </row>
    <row r="2590" spans="3:25">
      <c r="C2590">
        <v>14230130027</v>
      </c>
      <c r="D2590" t="s">
        <v>377</v>
      </c>
      <c r="E2590" t="s">
        <v>603</v>
      </c>
      <c r="F2590" t="s">
        <v>16</v>
      </c>
      <c r="G2590" s="16">
        <v>45382</v>
      </c>
      <c r="H2590" t="s">
        <v>76</v>
      </c>
      <c r="I2590" t="s">
        <v>6</v>
      </c>
      <c r="J2590" t="s">
        <v>494</v>
      </c>
      <c r="K2590" t="s">
        <v>27</v>
      </c>
      <c r="L2590" t="s">
        <v>1782</v>
      </c>
      <c r="M2590">
        <v>170</v>
      </c>
      <c r="N2590" t="s">
        <v>778</v>
      </c>
      <c r="O2590" t="s">
        <v>245</v>
      </c>
      <c r="P2590" t="s">
        <v>82</v>
      </c>
      <c r="Q2590" t="s">
        <v>779</v>
      </c>
      <c r="R2590">
        <v>1</v>
      </c>
      <c r="S2590">
        <v>1</v>
      </c>
      <c r="T2590" t="s">
        <v>501</v>
      </c>
      <c r="U2590" t="s">
        <v>81</v>
      </c>
      <c r="V2590" t="s">
        <v>2058</v>
      </c>
      <c r="W2590" s="505">
        <v>9600</v>
      </c>
      <c r="X2590" s="506">
        <v>9600</v>
      </c>
      <c r="Y2590" s="177">
        <v>9600</v>
      </c>
    </row>
    <row r="2591" spans="3:25">
      <c r="C2591">
        <v>14230130027</v>
      </c>
      <c r="D2591" t="s">
        <v>377</v>
      </c>
      <c r="E2591" t="s">
        <v>603</v>
      </c>
      <c r="F2591" t="s">
        <v>16</v>
      </c>
      <c r="G2591" s="16">
        <v>45412</v>
      </c>
      <c r="H2591" t="s">
        <v>76</v>
      </c>
      <c r="I2591" t="s">
        <v>7</v>
      </c>
      <c r="J2591" t="s">
        <v>494</v>
      </c>
      <c r="K2591" t="s">
        <v>27</v>
      </c>
      <c r="L2591" t="s">
        <v>1782</v>
      </c>
      <c r="M2591">
        <v>170</v>
      </c>
      <c r="N2591" t="s">
        <v>778</v>
      </c>
      <c r="O2591" t="s">
        <v>245</v>
      </c>
      <c r="P2591" t="s">
        <v>82</v>
      </c>
      <c r="Q2591" t="s">
        <v>779</v>
      </c>
      <c r="R2591">
        <v>1</v>
      </c>
      <c r="S2591">
        <v>1</v>
      </c>
      <c r="T2591" t="s">
        <v>501</v>
      </c>
      <c r="U2591" t="s">
        <v>81</v>
      </c>
      <c r="V2591" t="s">
        <v>2058</v>
      </c>
      <c r="W2591" s="505">
        <v>9600</v>
      </c>
      <c r="X2591" s="506">
        <v>9600</v>
      </c>
      <c r="Y2591" s="177">
        <v>9600</v>
      </c>
    </row>
    <row r="2592" spans="3:25">
      <c r="C2592">
        <v>14230130027</v>
      </c>
      <c r="D2592" t="s">
        <v>377</v>
      </c>
      <c r="E2592" t="s">
        <v>603</v>
      </c>
      <c r="F2592" t="s">
        <v>22</v>
      </c>
      <c r="G2592" s="16">
        <v>45291</v>
      </c>
      <c r="H2592" t="s">
        <v>137</v>
      </c>
      <c r="I2592" t="s">
        <v>121</v>
      </c>
      <c r="J2592" t="s">
        <v>494</v>
      </c>
      <c r="K2592" t="s">
        <v>27</v>
      </c>
      <c r="L2592" t="s">
        <v>1782</v>
      </c>
      <c r="M2592">
        <v>170</v>
      </c>
      <c r="N2592" t="s">
        <v>778</v>
      </c>
      <c r="O2592" t="s">
        <v>245</v>
      </c>
      <c r="P2592" t="s">
        <v>82</v>
      </c>
      <c r="Q2592" t="s">
        <v>779</v>
      </c>
      <c r="R2592">
        <v>1</v>
      </c>
      <c r="S2592">
        <v>1</v>
      </c>
      <c r="T2592" t="s">
        <v>501</v>
      </c>
      <c r="U2592" t="s">
        <v>81</v>
      </c>
      <c r="V2592" t="s">
        <v>2058</v>
      </c>
      <c r="W2592" s="505">
        <v>18240</v>
      </c>
      <c r="X2592" s="506">
        <v>18240</v>
      </c>
      <c r="Y2592" s="177">
        <v>18240</v>
      </c>
    </row>
    <row r="2593" spans="3:25">
      <c r="C2593">
        <v>14230130027</v>
      </c>
      <c r="D2593" t="s">
        <v>377</v>
      </c>
      <c r="E2593" t="s">
        <v>603</v>
      </c>
      <c r="F2593" t="s">
        <v>22</v>
      </c>
      <c r="G2593" s="16">
        <v>45322</v>
      </c>
      <c r="H2593" t="s">
        <v>76</v>
      </c>
      <c r="I2593" t="s">
        <v>4</v>
      </c>
      <c r="J2593" t="s">
        <v>494</v>
      </c>
      <c r="K2593" t="s">
        <v>27</v>
      </c>
      <c r="L2593" t="s">
        <v>1782</v>
      </c>
      <c r="M2593">
        <v>170</v>
      </c>
      <c r="N2593" t="s">
        <v>778</v>
      </c>
      <c r="O2593" t="s">
        <v>245</v>
      </c>
      <c r="P2593" t="s">
        <v>82</v>
      </c>
      <c r="Q2593" t="s">
        <v>779</v>
      </c>
      <c r="R2593">
        <v>1</v>
      </c>
      <c r="S2593">
        <v>1</v>
      </c>
      <c r="T2593" t="s">
        <v>501</v>
      </c>
      <c r="U2593" t="s">
        <v>81</v>
      </c>
      <c r="V2593" t="s">
        <v>2058</v>
      </c>
      <c r="W2593" s="505">
        <v>9600</v>
      </c>
      <c r="X2593" s="506">
        <v>9600</v>
      </c>
      <c r="Y2593" s="177">
        <v>9600</v>
      </c>
    </row>
    <row r="2594" spans="3:25">
      <c r="C2594">
        <v>14230130027</v>
      </c>
      <c r="D2594" t="s">
        <v>377</v>
      </c>
      <c r="E2594" t="s">
        <v>603</v>
      </c>
      <c r="F2594" t="s">
        <v>22</v>
      </c>
      <c r="G2594" s="16">
        <v>45351</v>
      </c>
      <c r="H2594" t="s">
        <v>76</v>
      </c>
      <c r="I2594" t="s">
        <v>5</v>
      </c>
      <c r="J2594" t="s">
        <v>494</v>
      </c>
      <c r="K2594" t="s">
        <v>27</v>
      </c>
      <c r="L2594" t="s">
        <v>1782</v>
      </c>
      <c r="M2594">
        <v>170</v>
      </c>
      <c r="N2594" t="s">
        <v>778</v>
      </c>
      <c r="O2594" t="s">
        <v>245</v>
      </c>
      <c r="P2594" t="s">
        <v>82</v>
      </c>
      <c r="Q2594" t="s">
        <v>779</v>
      </c>
      <c r="R2594">
        <v>1</v>
      </c>
      <c r="S2594">
        <v>1</v>
      </c>
      <c r="T2594" t="s">
        <v>501</v>
      </c>
      <c r="U2594" t="s">
        <v>81</v>
      </c>
      <c r="V2594" t="s">
        <v>2058</v>
      </c>
      <c r="W2594" s="505">
        <v>9600</v>
      </c>
      <c r="X2594" s="506">
        <v>9600</v>
      </c>
      <c r="Y2594" s="177">
        <v>9600</v>
      </c>
    </row>
    <row r="2595" spans="3:25">
      <c r="C2595">
        <v>14230130027</v>
      </c>
      <c r="D2595" t="s">
        <v>377</v>
      </c>
      <c r="E2595" t="s">
        <v>603</v>
      </c>
      <c r="F2595" t="s">
        <v>22</v>
      </c>
      <c r="G2595" s="16">
        <v>45382</v>
      </c>
      <c r="H2595" t="s">
        <v>76</v>
      </c>
      <c r="I2595" t="s">
        <v>6</v>
      </c>
      <c r="J2595" t="s">
        <v>494</v>
      </c>
      <c r="K2595" t="s">
        <v>27</v>
      </c>
      <c r="L2595" t="s">
        <v>1782</v>
      </c>
      <c r="M2595">
        <v>170</v>
      </c>
      <c r="N2595" t="s">
        <v>778</v>
      </c>
      <c r="O2595" t="s">
        <v>245</v>
      </c>
      <c r="P2595" t="s">
        <v>82</v>
      </c>
      <c r="Q2595" t="s">
        <v>779</v>
      </c>
      <c r="R2595">
        <v>1</v>
      </c>
      <c r="S2595">
        <v>1</v>
      </c>
      <c r="T2595" t="s">
        <v>501</v>
      </c>
      <c r="U2595" t="s">
        <v>81</v>
      </c>
      <c r="V2595" t="s">
        <v>2058</v>
      </c>
      <c r="W2595" s="505">
        <v>9600</v>
      </c>
      <c r="X2595" s="506">
        <v>9600</v>
      </c>
      <c r="Y2595" s="177">
        <v>9600</v>
      </c>
    </row>
    <row r="2596" spans="3:25">
      <c r="C2596">
        <v>14230130027</v>
      </c>
      <c r="D2596" t="s">
        <v>377</v>
      </c>
      <c r="E2596" t="s">
        <v>603</v>
      </c>
      <c r="F2596" t="s">
        <v>22</v>
      </c>
      <c r="G2596" s="16">
        <v>45412</v>
      </c>
      <c r="H2596" t="s">
        <v>76</v>
      </c>
      <c r="I2596" t="s">
        <v>7</v>
      </c>
      <c r="J2596" t="s">
        <v>494</v>
      </c>
      <c r="K2596" t="s">
        <v>27</v>
      </c>
      <c r="L2596" t="s">
        <v>1782</v>
      </c>
      <c r="M2596">
        <v>170</v>
      </c>
      <c r="N2596" t="s">
        <v>778</v>
      </c>
      <c r="O2596" t="s">
        <v>245</v>
      </c>
      <c r="P2596" t="s">
        <v>82</v>
      </c>
      <c r="Q2596" t="s">
        <v>779</v>
      </c>
      <c r="R2596">
        <v>1</v>
      </c>
      <c r="S2596">
        <v>1</v>
      </c>
      <c r="T2596" t="s">
        <v>501</v>
      </c>
      <c r="U2596" t="s">
        <v>81</v>
      </c>
      <c r="V2596" t="s">
        <v>2058</v>
      </c>
      <c r="W2596" s="505">
        <v>9600</v>
      </c>
      <c r="X2596" s="506">
        <v>9600</v>
      </c>
      <c r="Y2596" s="177">
        <v>9600</v>
      </c>
    </row>
    <row r="2597" spans="3:25">
      <c r="C2597">
        <v>14251479461</v>
      </c>
      <c r="D2597" t="s">
        <v>225</v>
      </c>
      <c r="E2597" t="s">
        <v>1521</v>
      </c>
      <c r="F2597" t="s">
        <v>22</v>
      </c>
      <c r="G2597" s="16">
        <v>45199</v>
      </c>
      <c r="H2597" t="s">
        <v>137</v>
      </c>
      <c r="I2597" t="s">
        <v>114</v>
      </c>
      <c r="J2597" t="s">
        <v>494</v>
      </c>
      <c r="K2597" t="s">
        <v>27</v>
      </c>
      <c r="L2597" t="s">
        <v>1788</v>
      </c>
      <c r="M2597">
        <v>280</v>
      </c>
      <c r="N2597" t="s">
        <v>778</v>
      </c>
      <c r="O2597" t="s">
        <v>245</v>
      </c>
      <c r="P2597" t="s">
        <v>82</v>
      </c>
      <c r="Q2597" t="s">
        <v>870</v>
      </c>
      <c r="R2597">
        <v>1</v>
      </c>
      <c r="S2597">
        <v>1</v>
      </c>
      <c r="T2597" t="s">
        <v>501</v>
      </c>
      <c r="U2597" t="s">
        <v>81</v>
      </c>
      <c r="V2597" t="s">
        <v>2058</v>
      </c>
      <c r="W2597" s="505">
        <v>171500</v>
      </c>
      <c r="X2597" s="506">
        <v>171500</v>
      </c>
      <c r="Y2597" s="177">
        <v>171500</v>
      </c>
    </row>
    <row r="2598" spans="3:25">
      <c r="C2598">
        <v>14251479461</v>
      </c>
      <c r="D2598" t="s">
        <v>225</v>
      </c>
      <c r="E2598" t="s">
        <v>1521</v>
      </c>
      <c r="F2598" t="s">
        <v>22</v>
      </c>
      <c r="G2598" s="16">
        <v>45230</v>
      </c>
      <c r="H2598" t="s">
        <v>137</v>
      </c>
      <c r="I2598" t="s">
        <v>116</v>
      </c>
      <c r="J2598" t="s">
        <v>494</v>
      </c>
      <c r="K2598" t="s">
        <v>27</v>
      </c>
      <c r="L2598" t="s">
        <v>1788</v>
      </c>
      <c r="M2598">
        <v>280</v>
      </c>
      <c r="N2598" t="s">
        <v>778</v>
      </c>
      <c r="O2598" t="s">
        <v>245</v>
      </c>
      <c r="P2598" t="s">
        <v>82</v>
      </c>
      <c r="Q2598" t="s">
        <v>870</v>
      </c>
      <c r="R2598">
        <v>1</v>
      </c>
      <c r="S2598">
        <v>1</v>
      </c>
      <c r="T2598" t="s">
        <v>501</v>
      </c>
      <c r="U2598" t="s">
        <v>81</v>
      </c>
      <c r="V2598" t="s">
        <v>2058</v>
      </c>
      <c r="W2598" s="505">
        <v>171500</v>
      </c>
      <c r="X2598" s="506">
        <v>171500</v>
      </c>
      <c r="Y2598" s="177">
        <v>171500</v>
      </c>
    </row>
    <row r="2599" spans="3:25">
      <c r="C2599">
        <v>14251479461</v>
      </c>
      <c r="D2599" t="s">
        <v>225</v>
      </c>
      <c r="E2599" t="s">
        <v>1521</v>
      </c>
      <c r="F2599" t="s">
        <v>22</v>
      </c>
      <c r="G2599" s="16">
        <v>45322</v>
      </c>
      <c r="H2599" t="s">
        <v>76</v>
      </c>
      <c r="I2599" t="s">
        <v>4</v>
      </c>
      <c r="J2599" t="s">
        <v>494</v>
      </c>
      <c r="K2599" t="s">
        <v>27</v>
      </c>
      <c r="L2599" t="s">
        <v>1788</v>
      </c>
      <c r="M2599">
        <v>280</v>
      </c>
      <c r="N2599" t="s">
        <v>778</v>
      </c>
      <c r="O2599" t="s">
        <v>245</v>
      </c>
      <c r="P2599" t="s">
        <v>82</v>
      </c>
      <c r="Q2599" t="s">
        <v>870</v>
      </c>
      <c r="R2599">
        <v>1</v>
      </c>
      <c r="S2599">
        <v>1</v>
      </c>
      <c r="T2599" t="s">
        <v>501</v>
      </c>
      <c r="U2599" t="s">
        <v>81</v>
      </c>
      <c r="V2599" t="s">
        <v>2058</v>
      </c>
      <c r="W2599" s="505">
        <v>13834.072816367159</v>
      </c>
      <c r="X2599" s="506">
        <v>13834.072816367159</v>
      </c>
      <c r="Y2599" s="177">
        <v>13834.072816367159</v>
      </c>
    </row>
    <row r="2600" spans="3:25">
      <c r="C2600">
        <v>14267137289</v>
      </c>
      <c r="D2600" t="s">
        <v>441</v>
      </c>
      <c r="E2600" t="s">
        <v>1306</v>
      </c>
      <c r="F2600" t="s">
        <v>22</v>
      </c>
      <c r="G2600" s="16">
        <v>45291</v>
      </c>
      <c r="H2600" t="s">
        <v>137</v>
      </c>
      <c r="I2600" t="s">
        <v>121</v>
      </c>
      <c r="J2600" t="s">
        <v>512</v>
      </c>
      <c r="K2600" t="s">
        <v>27</v>
      </c>
      <c r="L2600" t="s">
        <v>1782</v>
      </c>
      <c r="M2600">
        <v>164</v>
      </c>
      <c r="N2600" t="s">
        <v>778</v>
      </c>
      <c r="O2600" t="s">
        <v>245</v>
      </c>
      <c r="P2600" t="s">
        <v>82</v>
      </c>
      <c r="Q2600" t="s">
        <v>779</v>
      </c>
      <c r="R2600">
        <v>1</v>
      </c>
      <c r="S2600">
        <v>1</v>
      </c>
      <c r="T2600" t="s">
        <v>501</v>
      </c>
      <c r="U2600" t="s">
        <v>81</v>
      </c>
      <c r="V2600" t="s">
        <v>2058</v>
      </c>
      <c r="W2600" s="505">
        <v>6994.46</v>
      </c>
      <c r="X2600" s="506">
        <v>6994.46</v>
      </c>
      <c r="Y2600" s="177">
        <v>6994.46</v>
      </c>
    </row>
    <row r="2601" spans="3:25">
      <c r="C2601">
        <v>14267137289</v>
      </c>
      <c r="D2601" t="s">
        <v>441</v>
      </c>
      <c r="E2601" t="s">
        <v>1306</v>
      </c>
      <c r="F2601" t="s">
        <v>25</v>
      </c>
      <c r="G2601" s="16">
        <v>45260</v>
      </c>
      <c r="H2601" t="s">
        <v>137</v>
      </c>
      <c r="I2601" t="s">
        <v>119</v>
      </c>
      <c r="J2601" t="s">
        <v>512</v>
      </c>
      <c r="K2601" t="s">
        <v>27</v>
      </c>
      <c r="L2601" t="s">
        <v>1782</v>
      </c>
      <c r="M2601">
        <v>164</v>
      </c>
      <c r="N2601" t="s">
        <v>778</v>
      </c>
      <c r="O2601" t="s">
        <v>245</v>
      </c>
      <c r="P2601" t="s">
        <v>82</v>
      </c>
      <c r="Q2601" t="s">
        <v>779</v>
      </c>
      <c r="R2601">
        <v>1</v>
      </c>
      <c r="S2601">
        <v>1</v>
      </c>
      <c r="T2601" t="s">
        <v>501</v>
      </c>
      <c r="U2601" t="s">
        <v>81</v>
      </c>
      <c r="V2601" t="s">
        <v>2058</v>
      </c>
      <c r="W2601" s="505">
        <v>41943.65</v>
      </c>
      <c r="X2601" s="506">
        <v>41943.65</v>
      </c>
      <c r="Y2601" s="177">
        <v>41943.65</v>
      </c>
    </row>
    <row r="2602" spans="3:25">
      <c r="C2602">
        <v>14267137289</v>
      </c>
      <c r="D2602" t="s">
        <v>441</v>
      </c>
      <c r="E2602" t="s">
        <v>1306</v>
      </c>
      <c r="F2602" t="s">
        <v>25</v>
      </c>
      <c r="G2602" s="16">
        <v>45291</v>
      </c>
      <c r="H2602" t="s">
        <v>137</v>
      </c>
      <c r="I2602" t="s">
        <v>121</v>
      </c>
      <c r="J2602" t="s">
        <v>512</v>
      </c>
      <c r="K2602" t="s">
        <v>27</v>
      </c>
      <c r="L2602" t="s">
        <v>1782</v>
      </c>
      <c r="M2602">
        <v>164</v>
      </c>
      <c r="N2602" t="s">
        <v>778</v>
      </c>
      <c r="O2602" t="s">
        <v>245</v>
      </c>
      <c r="P2602" t="s">
        <v>82</v>
      </c>
      <c r="Q2602" t="s">
        <v>779</v>
      </c>
      <c r="R2602">
        <v>1</v>
      </c>
      <c r="S2602">
        <v>1</v>
      </c>
      <c r="T2602" t="s">
        <v>501</v>
      </c>
      <c r="U2602" t="s">
        <v>81</v>
      </c>
      <c r="V2602" t="s">
        <v>2058</v>
      </c>
      <c r="W2602" s="505">
        <v>6300.9199999999992</v>
      </c>
      <c r="X2602" s="506">
        <v>6300.9199999999992</v>
      </c>
      <c r="Y2602" s="177">
        <v>6300.9199999999992</v>
      </c>
    </row>
    <row r="2603" spans="3:25">
      <c r="C2603">
        <v>14267137289</v>
      </c>
      <c r="D2603" t="s">
        <v>441</v>
      </c>
      <c r="E2603" t="s">
        <v>1306</v>
      </c>
      <c r="F2603" t="s">
        <v>25</v>
      </c>
      <c r="G2603" s="16">
        <v>45322</v>
      </c>
      <c r="H2603" t="s">
        <v>76</v>
      </c>
      <c r="I2603" t="s">
        <v>4</v>
      </c>
      <c r="J2603" t="s">
        <v>512</v>
      </c>
      <c r="K2603" t="s">
        <v>27</v>
      </c>
      <c r="L2603" t="s">
        <v>1782</v>
      </c>
      <c r="M2603">
        <v>164</v>
      </c>
      <c r="N2603" t="s">
        <v>778</v>
      </c>
      <c r="O2603" t="s">
        <v>245</v>
      </c>
      <c r="P2603" t="s">
        <v>82</v>
      </c>
      <c r="Q2603" t="s">
        <v>779</v>
      </c>
      <c r="R2603">
        <v>1</v>
      </c>
      <c r="S2603">
        <v>1</v>
      </c>
      <c r="T2603" t="s">
        <v>501</v>
      </c>
      <c r="U2603" t="s">
        <v>81</v>
      </c>
      <c r="V2603" t="s">
        <v>2058</v>
      </c>
      <c r="W2603" s="505">
        <v>31548.9</v>
      </c>
      <c r="X2603" s="506">
        <v>31548.9</v>
      </c>
      <c r="Y2603" s="177">
        <v>31548.9</v>
      </c>
    </row>
    <row r="2604" spans="3:25">
      <c r="C2604">
        <v>14267137289</v>
      </c>
      <c r="D2604" t="s">
        <v>441</v>
      </c>
      <c r="E2604" t="s">
        <v>1306</v>
      </c>
      <c r="F2604" t="s">
        <v>43</v>
      </c>
      <c r="G2604" s="16">
        <v>45322</v>
      </c>
      <c r="H2604" t="s">
        <v>76</v>
      </c>
      <c r="I2604" t="s">
        <v>4</v>
      </c>
      <c r="J2604" t="s">
        <v>512</v>
      </c>
      <c r="K2604" t="s">
        <v>27</v>
      </c>
      <c r="L2604" t="s">
        <v>1782</v>
      </c>
      <c r="M2604">
        <v>164</v>
      </c>
      <c r="N2604" t="s">
        <v>778</v>
      </c>
      <c r="O2604" t="s">
        <v>245</v>
      </c>
      <c r="P2604" t="s">
        <v>82</v>
      </c>
      <c r="Q2604" t="s">
        <v>779</v>
      </c>
      <c r="R2604">
        <v>1</v>
      </c>
      <c r="S2604">
        <v>1</v>
      </c>
      <c r="T2604" t="s">
        <v>501</v>
      </c>
      <c r="U2604" t="s">
        <v>86</v>
      </c>
      <c r="V2604" t="s">
        <v>2058</v>
      </c>
      <c r="W2604" s="505">
        <v>7315.6</v>
      </c>
      <c r="X2604" s="506">
        <v>7315.6</v>
      </c>
      <c r="Y2604" s="177">
        <v>7315.6</v>
      </c>
    </row>
    <row r="2605" spans="3:25">
      <c r="C2605">
        <v>14300816419</v>
      </c>
      <c r="D2605" t="s">
        <v>444</v>
      </c>
      <c r="E2605" t="s">
        <v>477</v>
      </c>
      <c r="F2605" t="s">
        <v>16</v>
      </c>
      <c r="G2605" s="16">
        <v>45382</v>
      </c>
      <c r="H2605" t="s">
        <v>76</v>
      </c>
      <c r="I2605" t="s">
        <v>6</v>
      </c>
      <c r="J2605" t="s">
        <v>494</v>
      </c>
      <c r="K2605" t="s">
        <v>24</v>
      </c>
      <c r="L2605" t="s">
        <v>1782</v>
      </c>
      <c r="M2605">
        <v>362</v>
      </c>
      <c r="N2605" t="s">
        <v>778</v>
      </c>
      <c r="O2605" t="s">
        <v>89</v>
      </c>
      <c r="P2605" t="s">
        <v>82</v>
      </c>
      <c r="Q2605" t="s">
        <v>870</v>
      </c>
      <c r="R2605">
        <v>1</v>
      </c>
      <c r="S2605">
        <v>1</v>
      </c>
      <c r="T2605" t="s">
        <v>501</v>
      </c>
      <c r="U2605" t="s">
        <v>81</v>
      </c>
      <c r="V2605" t="s">
        <v>2058</v>
      </c>
      <c r="W2605" s="505">
        <v>37500</v>
      </c>
      <c r="X2605" s="506">
        <v>37500</v>
      </c>
      <c r="Y2605" s="177">
        <v>37500</v>
      </c>
    </row>
    <row r="2606" spans="3:25">
      <c r="C2606">
        <v>14300816419</v>
      </c>
      <c r="D2606" t="s">
        <v>444</v>
      </c>
      <c r="E2606" t="s">
        <v>477</v>
      </c>
      <c r="F2606" t="s">
        <v>16</v>
      </c>
      <c r="G2606" s="16">
        <v>45412</v>
      </c>
      <c r="H2606" t="s">
        <v>76</v>
      </c>
      <c r="I2606" t="s">
        <v>7</v>
      </c>
      <c r="J2606" t="s">
        <v>494</v>
      </c>
      <c r="K2606" t="s">
        <v>24</v>
      </c>
      <c r="L2606" t="s">
        <v>1782</v>
      </c>
      <c r="M2606">
        <v>362</v>
      </c>
      <c r="N2606" t="s">
        <v>778</v>
      </c>
      <c r="O2606" t="s">
        <v>89</v>
      </c>
      <c r="P2606" t="s">
        <v>82</v>
      </c>
      <c r="Q2606" t="s">
        <v>870</v>
      </c>
      <c r="R2606">
        <v>1</v>
      </c>
      <c r="S2606">
        <v>1</v>
      </c>
      <c r="T2606" t="s">
        <v>501</v>
      </c>
      <c r="U2606" t="s">
        <v>81</v>
      </c>
      <c r="V2606" t="s">
        <v>2058</v>
      </c>
      <c r="W2606" s="505">
        <v>75000</v>
      </c>
      <c r="X2606" s="506">
        <v>75000</v>
      </c>
      <c r="Y2606" s="177">
        <v>75000</v>
      </c>
    </row>
    <row r="2607" spans="3:25">
      <c r="C2607">
        <v>14300816419</v>
      </c>
      <c r="D2607" t="s">
        <v>444</v>
      </c>
      <c r="E2607" t="s">
        <v>477</v>
      </c>
      <c r="F2607" t="s">
        <v>16</v>
      </c>
      <c r="G2607" s="16">
        <v>45443</v>
      </c>
      <c r="H2607" t="s">
        <v>76</v>
      </c>
      <c r="I2607" t="s">
        <v>8</v>
      </c>
      <c r="J2607" t="s">
        <v>494</v>
      </c>
      <c r="K2607" t="s">
        <v>24</v>
      </c>
      <c r="L2607" t="s">
        <v>1782</v>
      </c>
      <c r="M2607">
        <v>362</v>
      </c>
      <c r="N2607" t="s">
        <v>778</v>
      </c>
      <c r="O2607" t="s">
        <v>89</v>
      </c>
      <c r="P2607" t="s">
        <v>82</v>
      </c>
      <c r="Q2607" t="s">
        <v>870</v>
      </c>
      <c r="R2607">
        <v>1</v>
      </c>
      <c r="S2607">
        <v>1</v>
      </c>
      <c r="T2607" t="s">
        <v>501</v>
      </c>
      <c r="U2607" t="s">
        <v>81</v>
      </c>
      <c r="V2607" t="s">
        <v>2058</v>
      </c>
      <c r="W2607" s="505">
        <v>75000</v>
      </c>
      <c r="X2607" s="506">
        <v>75000</v>
      </c>
      <c r="Y2607" s="177">
        <v>75000</v>
      </c>
    </row>
    <row r="2608" spans="3:25">
      <c r="C2608">
        <v>14300816419</v>
      </c>
      <c r="D2608" t="s">
        <v>444</v>
      </c>
      <c r="E2608" t="s">
        <v>477</v>
      </c>
      <c r="F2608" t="s">
        <v>16</v>
      </c>
      <c r="G2608" s="16">
        <v>45473</v>
      </c>
      <c r="H2608" t="s">
        <v>76</v>
      </c>
      <c r="I2608" t="s">
        <v>107</v>
      </c>
      <c r="J2608" t="s">
        <v>494</v>
      </c>
      <c r="K2608" t="s">
        <v>24</v>
      </c>
      <c r="L2608" t="s">
        <v>1782</v>
      </c>
      <c r="M2608">
        <v>362</v>
      </c>
      <c r="N2608" t="s">
        <v>778</v>
      </c>
      <c r="O2608" t="s">
        <v>89</v>
      </c>
      <c r="P2608" t="s">
        <v>82</v>
      </c>
      <c r="Q2608" t="s">
        <v>870</v>
      </c>
      <c r="R2608">
        <v>1</v>
      </c>
      <c r="S2608">
        <v>1</v>
      </c>
      <c r="T2608" t="s">
        <v>501</v>
      </c>
      <c r="U2608" t="s">
        <v>81</v>
      </c>
      <c r="V2608" t="s">
        <v>2058</v>
      </c>
      <c r="W2608" s="505">
        <v>37500</v>
      </c>
      <c r="X2608" s="506">
        <v>37500</v>
      </c>
      <c r="Y2608" s="177">
        <v>37500</v>
      </c>
    </row>
    <row r="2609" spans="3:25">
      <c r="C2609">
        <v>14300816419</v>
      </c>
      <c r="D2609" t="s">
        <v>444</v>
      </c>
      <c r="E2609" t="s">
        <v>477</v>
      </c>
      <c r="F2609" t="s">
        <v>22</v>
      </c>
      <c r="G2609" s="16">
        <v>45382</v>
      </c>
      <c r="H2609" t="s">
        <v>76</v>
      </c>
      <c r="I2609" t="s">
        <v>6</v>
      </c>
      <c r="J2609" t="s">
        <v>494</v>
      </c>
      <c r="K2609" t="s">
        <v>24</v>
      </c>
      <c r="L2609" t="s">
        <v>1782</v>
      </c>
      <c r="M2609">
        <v>362</v>
      </c>
      <c r="N2609" t="s">
        <v>778</v>
      </c>
      <c r="O2609" t="s">
        <v>89</v>
      </c>
      <c r="P2609" t="s">
        <v>82</v>
      </c>
      <c r="Q2609" t="s">
        <v>870</v>
      </c>
      <c r="R2609">
        <v>1</v>
      </c>
      <c r="S2609">
        <v>1</v>
      </c>
      <c r="T2609" t="s">
        <v>501</v>
      </c>
      <c r="U2609" t="s">
        <v>81</v>
      </c>
      <c r="V2609" t="s">
        <v>2058</v>
      </c>
      <c r="W2609" s="505">
        <v>33333.33</v>
      </c>
      <c r="X2609" s="506">
        <v>33333.33</v>
      </c>
      <c r="Y2609" s="177">
        <v>33333.33</v>
      </c>
    </row>
    <row r="2610" spans="3:25">
      <c r="C2610">
        <v>14300816419</v>
      </c>
      <c r="D2610" t="s">
        <v>444</v>
      </c>
      <c r="E2610" t="s">
        <v>477</v>
      </c>
      <c r="F2610" t="s">
        <v>22</v>
      </c>
      <c r="G2610" s="16">
        <v>45412</v>
      </c>
      <c r="H2610" t="s">
        <v>76</v>
      </c>
      <c r="I2610" t="s">
        <v>7</v>
      </c>
      <c r="J2610" t="s">
        <v>494</v>
      </c>
      <c r="K2610" t="s">
        <v>24</v>
      </c>
      <c r="L2610" t="s">
        <v>1782</v>
      </c>
      <c r="M2610">
        <v>362</v>
      </c>
      <c r="N2610" t="s">
        <v>778</v>
      </c>
      <c r="O2610" t="s">
        <v>89</v>
      </c>
      <c r="P2610" t="s">
        <v>82</v>
      </c>
      <c r="Q2610" t="s">
        <v>870</v>
      </c>
      <c r="R2610">
        <v>1</v>
      </c>
      <c r="S2610">
        <v>1</v>
      </c>
      <c r="T2610" t="s">
        <v>501</v>
      </c>
      <c r="U2610" t="s">
        <v>81</v>
      </c>
      <c r="V2610" t="s">
        <v>2058</v>
      </c>
      <c r="W2610" s="505">
        <v>66666.66</v>
      </c>
      <c r="X2610" s="506">
        <v>66666.66</v>
      </c>
      <c r="Y2610" s="177">
        <v>66666.66</v>
      </c>
    </row>
    <row r="2611" spans="3:25">
      <c r="C2611">
        <v>14300816419</v>
      </c>
      <c r="D2611" t="s">
        <v>444</v>
      </c>
      <c r="E2611" t="s">
        <v>477</v>
      </c>
      <c r="F2611" t="s">
        <v>22</v>
      </c>
      <c r="G2611" s="16">
        <v>45443</v>
      </c>
      <c r="H2611" t="s">
        <v>76</v>
      </c>
      <c r="I2611" t="s">
        <v>8</v>
      </c>
      <c r="J2611" t="s">
        <v>494</v>
      </c>
      <c r="K2611" t="s">
        <v>24</v>
      </c>
      <c r="L2611" t="s">
        <v>1782</v>
      </c>
      <c r="M2611">
        <v>362</v>
      </c>
      <c r="N2611" t="s">
        <v>778</v>
      </c>
      <c r="O2611" t="s">
        <v>89</v>
      </c>
      <c r="P2611" t="s">
        <v>82</v>
      </c>
      <c r="Q2611" t="s">
        <v>870</v>
      </c>
      <c r="R2611">
        <v>1</v>
      </c>
      <c r="S2611">
        <v>1</v>
      </c>
      <c r="T2611" t="s">
        <v>501</v>
      </c>
      <c r="U2611" t="s">
        <v>81</v>
      </c>
      <c r="V2611" t="s">
        <v>2058</v>
      </c>
      <c r="W2611" s="505">
        <v>66666.66</v>
      </c>
      <c r="X2611" s="506">
        <v>66666.66</v>
      </c>
      <c r="Y2611" s="177">
        <v>66666.66</v>
      </c>
    </row>
    <row r="2612" spans="3:25">
      <c r="C2612">
        <v>14300816419</v>
      </c>
      <c r="D2612" t="s">
        <v>444</v>
      </c>
      <c r="E2612" t="s">
        <v>477</v>
      </c>
      <c r="F2612" t="s">
        <v>22</v>
      </c>
      <c r="G2612" s="16">
        <v>45473</v>
      </c>
      <c r="H2612" t="s">
        <v>76</v>
      </c>
      <c r="I2612" t="s">
        <v>107</v>
      </c>
      <c r="J2612" t="s">
        <v>494</v>
      </c>
      <c r="K2612" t="s">
        <v>24</v>
      </c>
      <c r="L2612" t="s">
        <v>1782</v>
      </c>
      <c r="M2612">
        <v>362</v>
      </c>
      <c r="N2612" t="s">
        <v>778</v>
      </c>
      <c r="O2612" t="s">
        <v>89</v>
      </c>
      <c r="P2612" t="s">
        <v>82</v>
      </c>
      <c r="Q2612" t="s">
        <v>870</v>
      </c>
      <c r="R2612">
        <v>1</v>
      </c>
      <c r="S2612">
        <v>1</v>
      </c>
      <c r="T2612" t="s">
        <v>501</v>
      </c>
      <c r="U2612" t="s">
        <v>81</v>
      </c>
      <c r="V2612" t="s">
        <v>2058</v>
      </c>
      <c r="W2612" s="505">
        <v>33333.33</v>
      </c>
      <c r="X2612" s="506">
        <v>33333.33</v>
      </c>
      <c r="Y2612" s="177">
        <v>33333.33</v>
      </c>
    </row>
    <row r="2613" spans="3:25">
      <c r="C2613">
        <v>14316260634</v>
      </c>
      <c r="D2613" t="s">
        <v>219</v>
      </c>
      <c r="E2613" t="s">
        <v>1387</v>
      </c>
      <c r="F2613" t="s">
        <v>41</v>
      </c>
      <c r="G2613" s="16">
        <v>45322</v>
      </c>
      <c r="H2613" t="s">
        <v>76</v>
      </c>
      <c r="I2613" t="s">
        <v>4</v>
      </c>
      <c r="J2613" t="s">
        <v>512</v>
      </c>
      <c r="K2613" t="s">
        <v>27</v>
      </c>
      <c r="L2613" t="s">
        <v>1788</v>
      </c>
      <c r="M2613">
        <v>169</v>
      </c>
      <c r="N2613" t="s">
        <v>784</v>
      </c>
      <c r="O2613" t="s">
        <v>245</v>
      </c>
      <c r="P2613" t="s">
        <v>82</v>
      </c>
      <c r="Q2613" t="s">
        <v>779</v>
      </c>
      <c r="R2613">
        <v>1</v>
      </c>
      <c r="S2613">
        <v>1</v>
      </c>
      <c r="T2613" t="s">
        <v>501</v>
      </c>
      <c r="U2613" t="s">
        <v>86</v>
      </c>
      <c r="V2613" t="s">
        <v>2058</v>
      </c>
      <c r="W2613" s="505">
        <v>19918</v>
      </c>
      <c r="X2613" s="506">
        <v>19918</v>
      </c>
      <c r="Y2613" s="177">
        <v>19918</v>
      </c>
    </row>
    <row r="2614" spans="3:25">
      <c r="C2614">
        <v>14316260634</v>
      </c>
      <c r="D2614" t="s">
        <v>219</v>
      </c>
      <c r="E2614" t="s">
        <v>1387</v>
      </c>
      <c r="F2614" t="s">
        <v>22</v>
      </c>
      <c r="G2614" s="16">
        <v>45260</v>
      </c>
      <c r="H2614" t="s">
        <v>137</v>
      </c>
      <c r="I2614" t="s">
        <v>119</v>
      </c>
      <c r="J2614" t="s">
        <v>512</v>
      </c>
      <c r="K2614" t="s">
        <v>27</v>
      </c>
      <c r="L2614" t="s">
        <v>1788</v>
      </c>
      <c r="M2614">
        <v>169</v>
      </c>
      <c r="N2614" t="s">
        <v>784</v>
      </c>
      <c r="O2614" t="s">
        <v>245</v>
      </c>
      <c r="P2614" t="s">
        <v>82</v>
      </c>
      <c r="Q2614" t="s">
        <v>779</v>
      </c>
      <c r="R2614">
        <v>1</v>
      </c>
      <c r="S2614">
        <v>1</v>
      </c>
      <c r="T2614" t="s">
        <v>501</v>
      </c>
      <c r="U2614" t="s">
        <v>81</v>
      </c>
      <c r="V2614" t="s">
        <v>2058</v>
      </c>
      <c r="W2614" s="505">
        <v>19918</v>
      </c>
      <c r="X2614" s="506">
        <v>19918</v>
      </c>
      <c r="Y2614" s="177">
        <v>19918</v>
      </c>
    </row>
    <row r="2615" spans="3:25">
      <c r="C2615">
        <v>14316260634</v>
      </c>
      <c r="D2615" t="s">
        <v>219</v>
      </c>
      <c r="E2615" t="s">
        <v>1387</v>
      </c>
      <c r="F2615" t="s">
        <v>22</v>
      </c>
      <c r="G2615" s="16">
        <v>45291</v>
      </c>
      <c r="H2615" t="s">
        <v>137</v>
      </c>
      <c r="I2615" t="s">
        <v>121</v>
      </c>
      <c r="J2615" t="s">
        <v>512</v>
      </c>
      <c r="K2615" t="s">
        <v>27</v>
      </c>
      <c r="L2615" t="s">
        <v>1788</v>
      </c>
      <c r="M2615">
        <v>169</v>
      </c>
      <c r="N2615" t="s">
        <v>784</v>
      </c>
      <c r="O2615" t="s">
        <v>245</v>
      </c>
      <c r="P2615" t="s">
        <v>82</v>
      </c>
      <c r="Q2615" t="s">
        <v>779</v>
      </c>
      <c r="R2615">
        <v>1</v>
      </c>
      <c r="S2615">
        <v>1</v>
      </c>
      <c r="T2615" t="s">
        <v>501</v>
      </c>
      <c r="U2615" t="s">
        <v>81</v>
      </c>
      <c r="V2615" t="s">
        <v>2058</v>
      </c>
      <c r="W2615" s="505">
        <v>19918</v>
      </c>
      <c r="X2615" s="506">
        <v>19918</v>
      </c>
      <c r="Y2615" s="177">
        <v>19918</v>
      </c>
    </row>
    <row r="2616" spans="3:25">
      <c r="C2616">
        <v>14316273324</v>
      </c>
      <c r="D2616" t="s">
        <v>239</v>
      </c>
      <c r="E2616" t="s">
        <v>1158</v>
      </c>
      <c r="F2616" t="s">
        <v>22</v>
      </c>
      <c r="G2616" s="16">
        <v>45199</v>
      </c>
      <c r="H2616" t="s">
        <v>137</v>
      </c>
      <c r="I2616" t="s">
        <v>114</v>
      </c>
      <c r="J2616" t="s">
        <v>506</v>
      </c>
      <c r="K2616" t="s">
        <v>27</v>
      </c>
      <c r="L2616" t="s">
        <v>1788</v>
      </c>
      <c r="M2616">
        <v>374</v>
      </c>
      <c r="N2616" t="s">
        <v>784</v>
      </c>
      <c r="O2616" t="s">
        <v>245</v>
      </c>
      <c r="P2616" t="s">
        <v>82</v>
      </c>
      <c r="Q2616" t="s">
        <v>870</v>
      </c>
      <c r="R2616">
        <v>1</v>
      </c>
      <c r="S2616">
        <v>1</v>
      </c>
      <c r="T2616" t="s">
        <v>501</v>
      </c>
      <c r="U2616" t="s">
        <v>81</v>
      </c>
      <c r="V2616" t="s">
        <v>2058</v>
      </c>
      <c r="W2616" s="505">
        <v>22351</v>
      </c>
      <c r="X2616" s="506">
        <v>22351</v>
      </c>
      <c r="Y2616" s="177">
        <v>22351</v>
      </c>
    </row>
    <row r="2617" spans="3:25">
      <c r="C2617">
        <v>14316273324</v>
      </c>
      <c r="D2617" t="s">
        <v>239</v>
      </c>
      <c r="E2617" t="s">
        <v>1158</v>
      </c>
      <c r="F2617" t="s">
        <v>22</v>
      </c>
      <c r="G2617" s="16">
        <v>45230</v>
      </c>
      <c r="H2617" t="s">
        <v>137</v>
      </c>
      <c r="I2617" t="s">
        <v>116</v>
      </c>
      <c r="J2617" t="s">
        <v>506</v>
      </c>
      <c r="K2617" t="s">
        <v>27</v>
      </c>
      <c r="L2617" t="s">
        <v>1788</v>
      </c>
      <c r="M2617">
        <v>374</v>
      </c>
      <c r="N2617" t="s">
        <v>784</v>
      </c>
      <c r="O2617" t="s">
        <v>245</v>
      </c>
      <c r="P2617" t="s">
        <v>82</v>
      </c>
      <c r="Q2617" t="s">
        <v>870</v>
      </c>
      <c r="R2617">
        <v>1</v>
      </c>
      <c r="S2617">
        <v>1</v>
      </c>
      <c r="T2617" t="s">
        <v>501</v>
      </c>
      <c r="U2617" t="s">
        <v>81</v>
      </c>
      <c r="V2617" t="s">
        <v>2058</v>
      </c>
      <c r="W2617" s="505">
        <v>61187</v>
      </c>
      <c r="X2617" s="506">
        <v>61187</v>
      </c>
      <c r="Y2617" s="177">
        <v>61187</v>
      </c>
    </row>
    <row r="2618" spans="3:25">
      <c r="C2618">
        <v>14316273324</v>
      </c>
      <c r="D2618" t="s">
        <v>239</v>
      </c>
      <c r="E2618" t="s">
        <v>1158</v>
      </c>
      <c r="F2618" t="s">
        <v>22</v>
      </c>
      <c r="G2618" s="16">
        <v>45260</v>
      </c>
      <c r="H2618" t="s">
        <v>137</v>
      </c>
      <c r="I2618" t="s">
        <v>119</v>
      </c>
      <c r="J2618" t="s">
        <v>506</v>
      </c>
      <c r="K2618" t="s">
        <v>27</v>
      </c>
      <c r="L2618" t="s">
        <v>1788</v>
      </c>
      <c r="M2618">
        <v>374</v>
      </c>
      <c r="N2618" t="s">
        <v>784</v>
      </c>
      <c r="O2618" t="s">
        <v>245</v>
      </c>
      <c r="P2618" t="s">
        <v>82</v>
      </c>
      <c r="Q2618" t="s">
        <v>870</v>
      </c>
      <c r="R2618">
        <v>1</v>
      </c>
      <c r="S2618">
        <v>1</v>
      </c>
      <c r="T2618" t="s">
        <v>501</v>
      </c>
      <c r="U2618" t="s">
        <v>81</v>
      </c>
      <c r="V2618" t="s">
        <v>2058</v>
      </c>
      <c r="W2618" s="505">
        <v>52604</v>
      </c>
      <c r="X2618" s="506">
        <v>52604</v>
      </c>
      <c r="Y2618" s="177">
        <v>52604</v>
      </c>
    </row>
    <row r="2619" spans="3:25">
      <c r="C2619">
        <v>14339724132</v>
      </c>
      <c r="D2619" t="s">
        <v>444</v>
      </c>
      <c r="E2619" t="s">
        <v>616</v>
      </c>
      <c r="F2619" t="s">
        <v>83</v>
      </c>
      <c r="G2619" s="16">
        <v>45230</v>
      </c>
      <c r="H2619" t="s">
        <v>137</v>
      </c>
      <c r="I2619" t="s">
        <v>116</v>
      </c>
      <c r="J2619" t="s">
        <v>494</v>
      </c>
      <c r="K2619" t="s">
        <v>27</v>
      </c>
      <c r="L2619" t="s">
        <v>1788</v>
      </c>
      <c r="M2619">
        <v>362</v>
      </c>
      <c r="N2619" t="s">
        <v>778</v>
      </c>
      <c r="O2619" t="s">
        <v>245</v>
      </c>
      <c r="P2619" t="s">
        <v>82</v>
      </c>
      <c r="Q2619" t="s">
        <v>870</v>
      </c>
      <c r="R2619">
        <v>1</v>
      </c>
      <c r="S2619">
        <v>1</v>
      </c>
      <c r="T2619" t="s">
        <v>501</v>
      </c>
      <c r="U2619" t="s">
        <v>81</v>
      </c>
      <c r="V2619" t="s">
        <v>2058</v>
      </c>
      <c r="W2619" s="505">
        <v>33000</v>
      </c>
      <c r="X2619" s="506">
        <v>33000</v>
      </c>
      <c r="Y2619" s="177">
        <v>33000</v>
      </c>
    </row>
    <row r="2620" spans="3:25">
      <c r="C2620">
        <v>14339724132</v>
      </c>
      <c r="D2620" t="s">
        <v>444</v>
      </c>
      <c r="E2620" t="s">
        <v>616</v>
      </c>
      <c r="F2620" t="s">
        <v>83</v>
      </c>
      <c r="G2620" s="16">
        <v>45260</v>
      </c>
      <c r="H2620" t="s">
        <v>137</v>
      </c>
      <c r="I2620" t="s">
        <v>119</v>
      </c>
      <c r="J2620" t="s">
        <v>494</v>
      </c>
      <c r="K2620" t="s">
        <v>27</v>
      </c>
      <c r="L2620" t="s">
        <v>1788</v>
      </c>
      <c r="M2620">
        <v>362</v>
      </c>
      <c r="N2620" t="s">
        <v>778</v>
      </c>
      <c r="O2620" t="s">
        <v>245</v>
      </c>
      <c r="P2620" t="s">
        <v>82</v>
      </c>
      <c r="Q2620" t="s">
        <v>870</v>
      </c>
      <c r="R2620">
        <v>1</v>
      </c>
      <c r="S2620">
        <v>1</v>
      </c>
      <c r="T2620" t="s">
        <v>501</v>
      </c>
      <c r="U2620" t="s">
        <v>81</v>
      </c>
      <c r="V2620" t="s">
        <v>2058</v>
      </c>
      <c r="W2620" s="505">
        <v>33000</v>
      </c>
      <c r="X2620" s="506">
        <v>33000</v>
      </c>
      <c r="Y2620" s="177">
        <v>33000</v>
      </c>
    </row>
    <row r="2621" spans="3:25">
      <c r="C2621">
        <v>14339724132</v>
      </c>
      <c r="D2621" t="s">
        <v>444</v>
      </c>
      <c r="E2621" t="s">
        <v>616</v>
      </c>
      <c r="F2621" t="s">
        <v>83</v>
      </c>
      <c r="G2621" s="16">
        <v>45291</v>
      </c>
      <c r="H2621" t="s">
        <v>137</v>
      </c>
      <c r="I2621" t="s">
        <v>121</v>
      </c>
      <c r="J2621" t="s">
        <v>494</v>
      </c>
      <c r="K2621" t="s">
        <v>27</v>
      </c>
      <c r="L2621" t="s">
        <v>1788</v>
      </c>
      <c r="M2621">
        <v>362</v>
      </c>
      <c r="N2621" t="s">
        <v>778</v>
      </c>
      <c r="O2621" t="s">
        <v>245</v>
      </c>
      <c r="P2621" t="s">
        <v>82</v>
      </c>
      <c r="Q2621" t="s">
        <v>870</v>
      </c>
      <c r="R2621">
        <v>1</v>
      </c>
      <c r="S2621">
        <v>1</v>
      </c>
      <c r="T2621" t="s">
        <v>501</v>
      </c>
      <c r="U2621" t="s">
        <v>81</v>
      </c>
      <c r="V2621" t="s">
        <v>2058</v>
      </c>
      <c r="W2621" s="505">
        <v>33000</v>
      </c>
      <c r="X2621" s="506">
        <v>33000</v>
      </c>
      <c r="Y2621" s="177">
        <v>33000</v>
      </c>
    </row>
    <row r="2622" spans="3:25">
      <c r="C2622">
        <v>14339724132</v>
      </c>
      <c r="D2622" t="s">
        <v>444</v>
      </c>
      <c r="E2622" t="s">
        <v>616</v>
      </c>
      <c r="F2622" t="s">
        <v>83</v>
      </c>
      <c r="G2622" s="16">
        <v>45322</v>
      </c>
      <c r="H2622" t="s">
        <v>76</v>
      </c>
      <c r="I2622" t="s">
        <v>4</v>
      </c>
      <c r="J2622" t="s">
        <v>494</v>
      </c>
      <c r="K2622" t="s">
        <v>27</v>
      </c>
      <c r="L2622" t="s">
        <v>1788</v>
      </c>
      <c r="M2622">
        <v>362</v>
      </c>
      <c r="N2622" t="s">
        <v>778</v>
      </c>
      <c r="O2622" t="s">
        <v>245</v>
      </c>
      <c r="P2622" t="s">
        <v>82</v>
      </c>
      <c r="Q2622" t="s">
        <v>870</v>
      </c>
      <c r="R2622">
        <v>1</v>
      </c>
      <c r="S2622">
        <v>1</v>
      </c>
      <c r="T2622" t="s">
        <v>501</v>
      </c>
      <c r="U2622" t="s">
        <v>81</v>
      </c>
      <c r="V2622" t="s">
        <v>2058</v>
      </c>
      <c r="W2622" s="505">
        <v>33000</v>
      </c>
      <c r="X2622" s="506">
        <v>33000</v>
      </c>
      <c r="Y2622" s="177">
        <v>33000</v>
      </c>
    </row>
    <row r="2623" spans="3:25">
      <c r="C2623">
        <v>14339724132</v>
      </c>
      <c r="D2623" t="s">
        <v>444</v>
      </c>
      <c r="E2623" t="s">
        <v>616</v>
      </c>
      <c r="F2623" t="s">
        <v>83</v>
      </c>
      <c r="G2623" s="16">
        <v>45351</v>
      </c>
      <c r="H2623" t="s">
        <v>76</v>
      </c>
      <c r="I2623" t="s">
        <v>5</v>
      </c>
      <c r="J2623" t="s">
        <v>494</v>
      </c>
      <c r="K2623" t="s">
        <v>27</v>
      </c>
      <c r="L2623" t="s">
        <v>1788</v>
      </c>
      <c r="M2623">
        <v>362</v>
      </c>
      <c r="N2623" t="s">
        <v>778</v>
      </c>
      <c r="O2623" t="s">
        <v>245</v>
      </c>
      <c r="P2623" t="s">
        <v>82</v>
      </c>
      <c r="Q2623" t="s">
        <v>870</v>
      </c>
      <c r="R2623">
        <v>1</v>
      </c>
      <c r="S2623">
        <v>1</v>
      </c>
      <c r="T2623" t="s">
        <v>501</v>
      </c>
      <c r="U2623" t="s">
        <v>81</v>
      </c>
      <c r="V2623" t="s">
        <v>2058</v>
      </c>
      <c r="W2623" s="505">
        <v>33000</v>
      </c>
      <c r="X2623" s="506">
        <v>33000</v>
      </c>
      <c r="Y2623" s="177">
        <v>33000</v>
      </c>
    </row>
    <row r="2624" spans="3:25">
      <c r="C2624">
        <v>14339724132</v>
      </c>
      <c r="D2624" t="s">
        <v>444</v>
      </c>
      <c r="E2624" t="s">
        <v>616</v>
      </c>
      <c r="F2624" t="s">
        <v>83</v>
      </c>
      <c r="G2624" s="16">
        <v>45382</v>
      </c>
      <c r="H2624" t="s">
        <v>76</v>
      </c>
      <c r="I2624" t="s">
        <v>6</v>
      </c>
      <c r="J2624" t="s">
        <v>494</v>
      </c>
      <c r="K2624" t="s">
        <v>27</v>
      </c>
      <c r="L2624" t="s">
        <v>1788</v>
      </c>
      <c r="M2624">
        <v>362</v>
      </c>
      <c r="N2624" t="s">
        <v>778</v>
      </c>
      <c r="O2624" t="s">
        <v>245</v>
      </c>
      <c r="P2624" t="s">
        <v>82</v>
      </c>
      <c r="Q2624" t="s">
        <v>870</v>
      </c>
      <c r="R2624">
        <v>1</v>
      </c>
      <c r="S2624">
        <v>1</v>
      </c>
      <c r="T2624" t="s">
        <v>501</v>
      </c>
      <c r="U2624" t="s">
        <v>81</v>
      </c>
      <c r="V2624" t="s">
        <v>2058</v>
      </c>
      <c r="W2624" s="505">
        <v>33000</v>
      </c>
      <c r="X2624" s="506">
        <v>33000</v>
      </c>
      <c r="Y2624" s="177">
        <v>33000</v>
      </c>
    </row>
    <row r="2625" spans="3:25">
      <c r="C2625">
        <v>14339724132</v>
      </c>
      <c r="D2625" t="s">
        <v>444</v>
      </c>
      <c r="E2625" t="s">
        <v>616</v>
      </c>
      <c r="F2625" t="s">
        <v>83</v>
      </c>
      <c r="G2625" s="16">
        <v>45412</v>
      </c>
      <c r="H2625" t="s">
        <v>76</v>
      </c>
      <c r="I2625" t="s">
        <v>7</v>
      </c>
      <c r="J2625" t="s">
        <v>494</v>
      </c>
      <c r="K2625" t="s">
        <v>27</v>
      </c>
      <c r="L2625" t="s">
        <v>1788</v>
      </c>
      <c r="M2625">
        <v>362</v>
      </c>
      <c r="N2625" t="s">
        <v>778</v>
      </c>
      <c r="O2625" t="s">
        <v>245</v>
      </c>
      <c r="P2625" t="s">
        <v>82</v>
      </c>
      <c r="Q2625" t="s">
        <v>870</v>
      </c>
      <c r="R2625">
        <v>1</v>
      </c>
      <c r="S2625">
        <v>1</v>
      </c>
      <c r="T2625" t="s">
        <v>501</v>
      </c>
      <c r="U2625" t="s">
        <v>81</v>
      </c>
      <c r="V2625" t="s">
        <v>2058</v>
      </c>
      <c r="W2625" s="505">
        <v>33000</v>
      </c>
      <c r="X2625" s="506">
        <v>33000</v>
      </c>
      <c r="Y2625" s="177">
        <v>33000</v>
      </c>
    </row>
    <row r="2626" spans="3:25">
      <c r="C2626">
        <v>14339724132</v>
      </c>
      <c r="D2626" t="s">
        <v>444</v>
      </c>
      <c r="E2626" t="s">
        <v>616</v>
      </c>
      <c r="F2626" t="s">
        <v>83</v>
      </c>
      <c r="G2626" s="16">
        <v>45443</v>
      </c>
      <c r="H2626" t="s">
        <v>76</v>
      </c>
      <c r="I2626" t="s">
        <v>8</v>
      </c>
      <c r="J2626" t="s">
        <v>494</v>
      </c>
      <c r="K2626" t="s">
        <v>27</v>
      </c>
      <c r="L2626" t="s">
        <v>1788</v>
      </c>
      <c r="M2626">
        <v>362</v>
      </c>
      <c r="N2626" t="s">
        <v>778</v>
      </c>
      <c r="O2626" t="s">
        <v>245</v>
      </c>
      <c r="P2626" t="s">
        <v>82</v>
      </c>
      <c r="Q2626" t="s">
        <v>870</v>
      </c>
      <c r="R2626">
        <v>1</v>
      </c>
      <c r="S2626">
        <v>1</v>
      </c>
      <c r="T2626" t="s">
        <v>501</v>
      </c>
      <c r="U2626" t="s">
        <v>81</v>
      </c>
      <c r="V2626" t="s">
        <v>2058</v>
      </c>
      <c r="W2626" s="505">
        <v>33000</v>
      </c>
      <c r="X2626" s="506">
        <v>33000</v>
      </c>
      <c r="Y2626" s="177">
        <v>33000</v>
      </c>
    </row>
    <row r="2627" spans="3:25">
      <c r="C2627">
        <v>14339724132</v>
      </c>
      <c r="D2627" t="s">
        <v>444</v>
      </c>
      <c r="E2627" t="s">
        <v>616</v>
      </c>
      <c r="F2627" t="s">
        <v>83</v>
      </c>
      <c r="G2627" s="16">
        <v>45473</v>
      </c>
      <c r="H2627" t="s">
        <v>76</v>
      </c>
      <c r="I2627" t="s">
        <v>107</v>
      </c>
      <c r="J2627" t="s">
        <v>494</v>
      </c>
      <c r="K2627" t="s">
        <v>27</v>
      </c>
      <c r="L2627" t="s">
        <v>1788</v>
      </c>
      <c r="M2627">
        <v>362</v>
      </c>
      <c r="N2627" t="s">
        <v>778</v>
      </c>
      <c r="O2627" t="s">
        <v>245</v>
      </c>
      <c r="P2627" t="s">
        <v>82</v>
      </c>
      <c r="Q2627" t="s">
        <v>870</v>
      </c>
      <c r="R2627">
        <v>1</v>
      </c>
      <c r="S2627">
        <v>1</v>
      </c>
      <c r="T2627" t="s">
        <v>501</v>
      </c>
      <c r="U2627" t="s">
        <v>81</v>
      </c>
      <c r="V2627" t="s">
        <v>2058</v>
      </c>
      <c r="W2627" s="505">
        <v>33000</v>
      </c>
      <c r="X2627" s="506">
        <v>33000</v>
      </c>
      <c r="Y2627" s="177">
        <v>33000</v>
      </c>
    </row>
    <row r="2628" spans="3:25">
      <c r="C2628">
        <v>14339724132</v>
      </c>
      <c r="D2628" t="s">
        <v>444</v>
      </c>
      <c r="E2628" t="s">
        <v>616</v>
      </c>
      <c r="F2628" t="s">
        <v>83</v>
      </c>
      <c r="G2628" s="16">
        <v>45504</v>
      </c>
      <c r="H2628" t="s">
        <v>76</v>
      </c>
      <c r="I2628" t="s">
        <v>109</v>
      </c>
      <c r="J2628" t="s">
        <v>494</v>
      </c>
      <c r="K2628" t="s">
        <v>27</v>
      </c>
      <c r="L2628" t="s">
        <v>1788</v>
      </c>
      <c r="M2628">
        <v>362</v>
      </c>
      <c r="N2628" t="s">
        <v>778</v>
      </c>
      <c r="O2628" t="s">
        <v>245</v>
      </c>
      <c r="P2628" t="s">
        <v>82</v>
      </c>
      <c r="Q2628" t="s">
        <v>870</v>
      </c>
      <c r="R2628">
        <v>1</v>
      </c>
      <c r="S2628">
        <v>1</v>
      </c>
      <c r="T2628" t="s">
        <v>501</v>
      </c>
      <c r="U2628" t="s">
        <v>81</v>
      </c>
      <c r="V2628" t="s">
        <v>2058</v>
      </c>
      <c r="W2628" s="505">
        <v>33000</v>
      </c>
      <c r="X2628" s="506">
        <v>33000</v>
      </c>
      <c r="Y2628" s="177">
        <v>33000</v>
      </c>
    </row>
    <row r="2629" spans="3:25">
      <c r="C2629">
        <v>14339724132</v>
      </c>
      <c r="D2629" t="s">
        <v>444</v>
      </c>
      <c r="E2629" t="s">
        <v>616</v>
      </c>
      <c r="F2629" t="s">
        <v>83</v>
      </c>
      <c r="G2629" s="16">
        <v>45535</v>
      </c>
      <c r="H2629" t="s">
        <v>76</v>
      </c>
      <c r="I2629" t="s">
        <v>112</v>
      </c>
      <c r="J2629" t="s">
        <v>494</v>
      </c>
      <c r="K2629" t="s">
        <v>27</v>
      </c>
      <c r="L2629" t="s">
        <v>1788</v>
      </c>
      <c r="M2629">
        <v>362</v>
      </c>
      <c r="N2629" t="s">
        <v>778</v>
      </c>
      <c r="O2629" t="s">
        <v>245</v>
      </c>
      <c r="P2629" t="s">
        <v>82</v>
      </c>
      <c r="Q2629" t="s">
        <v>870</v>
      </c>
      <c r="R2629">
        <v>1</v>
      </c>
      <c r="S2629">
        <v>1</v>
      </c>
      <c r="T2629" t="s">
        <v>501</v>
      </c>
      <c r="U2629" t="s">
        <v>81</v>
      </c>
      <c r="V2629" t="s">
        <v>2058</v>
      </c>
      <c r="W2629" s="505">
        <v>33000</v>
      </c>
      <c r="X2629" s="506">
        <v>33000</v>
      </c>
      <c r="Y2629" s="177">
        <v>33000</v>
      </c>
    </row>
    <row r="2630" spans="3:25">
      <c r="C2630">
        <v>14339724132</v>
      </c>
      <c r="D2630" t="s">
        <v>444</v>
      </c>
      <c r="E2630" t="s">
        <v>616</v>
      </c>
      <c r="F2630" t="s">
        <v>83</v>
      </c>
      <c r="G2630" s="16">
        <v>45565</v>
      </c>
      <c r="H2630" t="s">
        <v>76</v>
      </c>
      <c r="I2630" t="s">
        <v>114</v>
      </c>
      <c r="J2630" t="s">
        <v>494</v>
      </c>
      <c r="K2630" t="s">
        <v>27</v>
      </c>
      <c r="L2630" t="s">
        <v>1788</v>
      </c>
      <c r="M2630">
        <v>362</v>
      </c>
      <c r="N2630" t="s">
        <v>778</v>
      </c>
      <c r="O2630" t="s">
        <v>245</v>
      </c>
      <c r="P2630" t="s">
        <v>82</v>
      </c>
      <c r="Q2630" t="s">
        <v>870</v>
      </c>
      <c r="R2630">
        <v>1</v>
      </c>
      <c r="S2630">
        <v>1</v>
      </c>
      <c r="T2630" t="s">
        <v>501</v>
      </c>
      <c r="U2630" t="s">
        <v>81</v>
      </c>
      <c r="V2630" t="s">
        <v>2058</v>
      </c>
      <c r="W2630" s="505">
        <v>33000</v>
      </c>
      <c r="X2630" s="506">
        <v>33000</v>
      </c>
      <c r="Y2630" s="177">
        <v>33000</v>
      </c>
    </row>
    <row r="2631" spans="3:25">
      <c r="C2631">
        <v>14339724132</v>
      </c>
      <c r="D2631" t="s">
        <v>444</v>
      </c>
      <c r="E2631" t="s">
        <v>616</v>
      </c>
      <c r="F2631" t="s">
        <v>83</v>
      </c>
      <c r="G2631" s="16">
        <v>45596</v>
      </c>
      <c r="H2631" t="s">
        <v>76</v>
      </c>
      <c r="I2631" t="s">
        <v>116</v>
      </c>
      <c r="J2631" t="s">
        <v>494</v>
      </c>
      <c r="K2631" t="s">
        <v>27</v>
      </c>
      <c r="L2631" t="s">
        <v>1788</v>
      </c>
      <c r="M2631">
        <v>362</v>
      </c>
      <c r="N2631" t="s">
        <v>778</v>
      </c>
      <c r="O2631" t="s">
        <v>245</v>
      </c>
      <c r="P2631" t="s">
        <v>82</v>
      </c>
      <c r="Q2631" t="s">
        <v>870</v>
      </c>
      <c r="R2631">
        <v>1</v>
      </c>
      <c r="S2631">
        <v>1</v>
      </c>
      <c r="T2631" t="s">
        <v>501</v>
      </c>
      <c r="U2631" t="s">
        <v>81</v>
      </c>
      <c r="V2631" t="s">
        <v>2058</v>
      </c>
      <c r="W2631" s="505">
        <v>33000</v>
      </c>
      <c r="X2631" s="506">
        <v>33000</v>
      </c>
      <c r="Y2631" s="177">
        <v>33000</v>
      </c>
    </row>
    <row r="2632" spans="3:25">
      <c r="C2632">
        <v>14339724132</v>
      </c>
      <c r="D2632" t="s">
        <v>444</v>
      </c>
      <c r="E2632" t="s">
        <v>616</v>
      </c>
      <c r="F2632" t="s">
        <v>83</v>
      </c>
      <c r="G2632" s="16">
        <v>45626</v>
      </c>
      <c r="H2632" t="s">
        <v>76</v>
      </c>
      <c r="I2632" t="s">
        <v>119</v>
      </c>
      <c r="J2632" t="s">
        <v>494</v>
      </c>
      <c r="K2632" t="s">
        <v>27</v>
      </c>
      <c r="L2632" t="s">
        <v>1788</v>
      </c>
      <c r="M2632">
        <v>362</v>
      </c>
      <c r="N2632" t="s">
        <v>778</v>
      </c>
      <c r="O2632" t="s">
        <v>245</v>
      </c>
      <c r="P2632" t="s">
        <v>82</v>
      </c>
      <c r="Q2632" t="s">
        <v>870</v>
      </c>
      <c r="R2632">
        <v>1</v>
      </c>
      <c r="S2632">
        <v>1</v>
      </c>
      <c r="T2632" t="s">
        <v>501</v>
      </c>
      <c r="U2632" t="s">
        <v>81</v>
      </c>
      <c r="V2632" t="s">
        <v>2058</v>
      </c>
      <c r="W2632" s="505">
        <v>33000</v>
      </c>
      <c r="X2632" s="506">
        <v>33000</v>
      </c>
      <c r="Y2632" s="177">
        <v>33000</v>
      </c>
    </row>
    <row r="2633" spans="3:25">
      <c r="C2633">
        <v>14339724132</v>
      </c>
      <c r="D2633" t="s">
        <v>444</v>
      </c>
      <c r="E2633" t="s">
        <v>616</v>
      </c>
      <c r="F2633" t="s">
        <v>83</v>
      </c>
      <c r="G2633" s="16">
        <v>45657</v>
      </c>
      <c r="H2633" t="s">
        <v>76</v>
      </c>
      <c r="I2633" t="s">
        <v>121</v>
      </c>
      <c r="J2633" t="s">
        <v>494</v>
      </c>
      <c r="K2633" t="s">
        <v>27</v>
      </c>
      <c r="L2633" t="s">
        <v>1788</v>
      </c>
      <c r="M2633">
        <v>362</v>
      </c>
      <c r="N2633" t="s">
        <v>778</v>
      </c>
      <c r="O2633" t="s">
        <v>245</v>
      </c>
      <c r="P2633" t="s">
        <v>82</v>
      </c>
      <c r="Q2633" t="s">
        <v>870</v>
      </c>
      <c r="R2633">
        <v>1</v>
      </c>
      <c r="S2633">
        <v>1</v>
      </c>
      <c r="T2633" t="s">
        <v>501</v>
      </c>
      <c r="U2633" t="s">
        <v>81</v>
      </c>
      <c r="V2633" t="s">
        <v>2058</v>
      </c>
      <c r="W2633" s="505">
        <v>33000</v>
      </c>
      <c r="X2633" s="506">
        <v>33000</v>
      </c>
      <c r="Y2633" s="177">
        <v>33000</v>
      </c>
    </row>
    <row r="2634" spans="3:25">
      <c r="C2634">
        <v>14341732667</v>
      </c>
      <c r="D2634" t="s">
        <v>321</v>
      </c>
      <c r="E2634" t="s">
        <v>1709</v>
      </c>
      <c r="F2634" t="s">
        <v>25</v>
      </c>
      <c r="G2634" s="16">
        <v>45169</v>
      </c>
      <c r="H2634" t="s">
        <v>137</v>
      </c>
      <c r="I2634" t="s">
        <v>112</v>
      </c>
      <c r="J2634" t="s">
        <v>514</v>
      </c>
      <c r="K2634" t="s">
        <v>27</v>
      </c>
      <c r="L2634" t="s">
        <v>1782</v>
      </c>
      <c r="M2634">
        <v>166</v>
      </c>
      <c r="N2634" t="s">
        <v>778</v>
      </c>
      <c r="O2634" t="s">
        <v>245</v>
      </c>
      <c r="P2634" t="s">
        <v>82</v>
      </c>
      <c r="Q2634" t="s">
        <v>779</v>
      </c>
      <c r="R2634">
        <v>1</v>
      </c>
      <c r="S2634">
        <v>1</v>
      </c>
      <c r="T2634" t="s">
        <v>501</v>
      </c>
      <c r="U2634" t="s">
        <v>81</v>
      </c>
      <c r="V2634" t="s">
        <v>2058</v>
      </c>
      <c r="W2634" s="505">
        <v>12500</v>
      </c>
      <c r="X2634" s="506">
        <v>12500</v>
      </c>
      <c r="Y2634" s="177">
        <v>12500</v>
      </c>
    </row>
    <row r="2635" spans="3:25">
      <c r="C2635">
        <v>14341732667</v>
      </c>
      <c r="D2635" t="s">
        <v>321</v>
      </c>
      <c r="E2635" t="s">
        <v>1709</v>
      </c>
      <c r="F2635" t="s">
        <v>25</v>
      </c>
      <c r="G2635" s="16">
        <v>45199</v>
      </c>
      <c r="H2635" t="s">
        <v>137</v>
      </c>
      <c r="I2635" t="s">
        <v>114</v>
      </c>
      <c r="J2635" t="s">
        <v>514</v>
      </c>
      <c r="K2635" t="s">
        <v>27</v>
      </c>
      <c r="L2635" t="s">
        <v>1782</v>
      </c>
      <c r="M2635">
        <v>166</v>
      </c>
      <c r="N2635" t="s">
        <v>778</v>
      </c>
      <c r="O2635" t="s">
        <v>245</v>
      </c>
      <c r="P2635" t="s">
        <v>82</v>
      </c>
      <c r="Q2635" t="s">
        <v>779</v>
      </c>
      <c r="R2635">
        <v>1</v>
      </c>
      <c r="S2635">
        <v>1</v>
      </c>
      <c r="T2635" t="s">
        <v>501</v>
      </c>
      <c r="U2635" t="s">
        <v>81</v>
      </c>
      <c r="V2635" t="s">
        <v>2058</v>
      </c>
      <c r="W2635" s="505">
        <v>12500</v>
      </c>
      <c r="X2635" s="506">
        <v>12500</v>
      </c>
      <c r="Y2635" s="177">
        <v>12500</v>
      </c>
    </row>
    <row r="2636" spans="3:25">
      <c r="C2636">
        <v>14341758873</v>
      </c>
      <c r="D2636" t="s">
        <v>444</v>
      </c>
      <c r="E2636" t="s">
        <v>624</v>
      </c>
      <c r="F2636" t="s">
        <v>83</v>
      </c>
      <c r="G2636" s="16">
        <v>45322</v>
      </c>
      <c r="H2636" t="s">
        <v>76</v>
      </c>
      <c r="I2636" t="s">
        <v>4</v>
      </c>
      <c r="J2636" t="s">
        <v>494</v>
      </c>
      <c r="K2636" t="s">
        <v>27</v>
      </c>
      <c r="L2636" t="s">
        <v>1788</v>
      </c>
      <c r="M2636">
        <v>362</v>
      </c>
      <c r="N2636" t="s">
        <v>784</v>
      </c>
      <c r="O2636" t="s">
        <v>89</v>
      </c>
      <c r="P2636" t="s">
        <v>82</v>
      </c>
      <c r="Q2636" t="s">
        <v>870</v>
      </c>
      <c r="R2636">
        <v>1</v>
      </c>
      <c r="S2636">
        <v>1</v>
      </c>
      <c r="T2636" t="s">
        <v>501</v>
      </c>
      <c r="U2636" t="s">
        <v>81</v>
      </c>
      <c r="V2636" t="s">
        <v>2058</v>
      </c>
      <c r="W2636" s="505">
        <v>15667</v>
      </c>
      <c r="X2636" s="506">
        <v>15667</v>
      </c>
      <c r="Y2636" s="177">
        <v>15667</v>
      </c>
    </row>
    <row r="2637" spans="3:25">
      <c r="C2637">
        <v>14341758873</v>
      </c>
      <c r="D2637" t="s">
        <v>444</v>
      </c>
      <c r="E2637" t="s">
        <v>624</v>
      </c>
      <c r="F2637" t="s">
        <v>83</v>
      </c>
      <c r="G2637" s="16">
        <v>45351</v>
      </c>
      <c r="H2637" t="s">
        <v>76</v>
      </c>
      <c r="I2637" t="s">
        <v>5</v>
      </c>
      <c r="J2637" t="s">
        <v>494</v>
      </c>
      <c r="K2637" t="s">
        <v>27</v>
      </c>
      <c r="L2637" t="s">
        <v>1788</v>
      </c>
      <c r="M2637">
        <v>362</v>
      </c>
      <c r="N2637" t="s">
        <v>784</v>
      </c>
      <c r="O2637" t="s">
        <v>89</v>
      </c>
      <c r="P2637" t="s">
        <v>82</v>
      </c>
      <c r="Q2637" t="s">
        <v>870</v>
      </c>
      <c r="R2637">
        <v>1</v>
      </c>
      <c r="S2637">
        <v>1</v>
      </c>
      <c r="T2637" t="s">
        <v>501</v>
      </c>
      <c r="U2637" t="s">
        <v>81</v>
      </c>
      <c r="V2637" t="s">
        <v>2058</v>
      </c>
      <c r="W2637" s="505">
        <v>15666.67</v>
      </c>
      <c r="X2637" s="506">
        <v>15666.67</v>
      </c>
      <c r="Y2637" s="177">
        <v>15666.67</v>
      </c>
    </row>
    <row r="2638" spans="3:25">
      <c r="C2638">
        <v>14341758873</v>
      </c>
      <c r="D2638" t="s">
        <v>444</v>
      </c>
      <c r="E2638" t="s">
        <v>624</v>
      </c>
      <c r="F2638" t="s">
        <v>83</v>
      </c>
      <c r="G2638" s="16">
        <v>45382</v>
      </c>
      <c r="H2638" t="s">
        <v>76</v>
      </c>
      <c r="I2638" t="s">
        <v>6</v>
      </c>
      <c r="J2638" t="s">
        <v>494</v>
      </c>
      <c r="K2638" t="s">
        <v>27</v>
      </c>
      <c r="L2638" t="s">
        <v>1788</v>
      </c>
      <c r="M2638">
        <v>362</v>
      </c>
      <c r="N2638" t="s">
        <v>784</v>
      </c>
      <c r="O2638" t="s">
        <v>89</v>
      </c>
      <c r="P2638" t="s">
        <v>82</v>
      </c>
      <c r="Q2638" t="s">
        <v>870</v>
      </c>
      <c r="R2638">
        <v>1</v>
      </c>
      <c r="S2638">
        <v>1</v>
      </c>
      <c r="T2638" t="s">
        <v>501</v>
      </c>
      <c r="U2638" t="s">
        <v>81</v>
      </c>
      <c r="V2638" t="s">
        <v>2058</v>
      </c>
      <c r="W2638" s="505">
        <v>15666.67</v>
      </c>
      <c r="X2638" s="506">
        <v>15666.67</v>
      </c>
      <c r="Y2638" s="177">
        <v>15666.67</v>
      </c>
    </row>
    <row r="2639" spans="3:25">
      <c r="C2639">
        <v>14341758873</v>
      </c>
      <c r="D2639" t="s">
        <v>444</v>
      </c>
      <c r="E2639" t="s">
        <v>624</v>
      </c>
      <c r="F2639" t="s">
        <v>83</v>
      </c>
      <c r="G2639" s="16">
        <v>45412</v>
      </c>
      <c r="H2639" t="s">
        <v>76</v>
      </c>
      <c r="I2639" t="s">
        <v>7</v>
      </c>
      <c r="J2639" t="s">
        <v>494</v>
      </c>
      <c r="K2639" t="s">
        <v>27</v>
      </c>
      <c r="L2639" t="s">
        <v>1788</v>
      </c>
      <c r="M2639">
        <v>362</v>
      </c>
      <c r="N2639" t="s">
        <v>784</v>
      </c>
      <c r="O2639" t="s">
        <v>89</v>
      </c>
      <c r="P2639" t="s">
        <v>82</v>
      </c>
      <c r="Q2639" t="s">
        <v>870</v>
      </c>
      <c r="R2639">
        <v>1</v>
      </c>
      <c r="S2639">
        <v>1</v>
      </c>
      <c r="T2639" t="s">
        <v>501</v>
      </c>
      <c r="U2639" t="s">
        <v>81</v>
      </c>
      <c r="V2639" t="s">
        <v>2058</v>
      </c>
      <c r="W2639" s="505">
        <v>15666.67</v>
      </c>
      <c r="X2639" s="506">
        <v>15666.67</v>
      </c>
      <c r="Y2639" s="177">
        <v>15666.67</v>
      </c>
    </row>
    <row r="2640" spans="3:25">
      <c r="C2640">
        <v>14341758873</v>
      </c>
      <c r="D2640" t="s">
        <v>444</v>
      </c>
      <c r="E2640" t="s">
        <v>624</v>
      </c>
      <c r="F2640" t="s">
        <v>83</v>
      </c>
      <c r="G2640" s="16">
        <v>45443</v>
      </c>
      <c r="H2640" t="s">
        <v>76</v>
      </c>
      <c r="I2640" t="s">
        <v>8</v>
      </c>
      <c r="J2640" t="s">
        <v>494</v>
      </c>
      <c r="K2640" t="s">
        <v>27</v>
      </c>
      <c r="L2640" t="s">
        <v>1788</v>
      </c>
      <c r="M2640">
        <v>362</v>
      </c>
      <c r="N2640" t="s">
        <v>784</v>
      </c>
      <c r="O2640" t="s">
        <v>89</v>
      </c>
      <c r="P2640" t="s">
        <v>82</v>
      </c>
      <c r="Q2640" t="s">
        <v>870</v>
      </c>
      <c r="R2640">
        <v>1</v>
      </c>
      <c r="S2640">
        <v>1</v>
      </c>
      <c r="T2640" t="s">
        <v>501</v>
      </c>
      <c r="U2640" t="s">
        <v>81</v>
      </c>
      <c r="V2640" t="s">
        <v>2058</v>
      </c>
      <c r="W2640" s="505">
        <v>15666.67</v>
      </c>
      <c r="X2640" s="506">
        <v>15666.67</v>
      </c>
      <c r="Y2640" s="177">
        <v>15666.67</v>
      </c>
    </row>
    <row r="2641" spans="3:25">
      <c r="C2641">
        <v>14341758873</v>
      </c>
      <c r="D2641" t="s">
        <v>444</v>
      </c>
      <c r="E2641" t="s">
        <v>624</v>
      </c>
      <c r="F2641" t="s">
        <v>83</v>
      </c>
      <c r="G2641" s="16">
        <v>45473</v>
      </c>
      <c r="H2641" t="s">
        <v>76</v>
      </c>
      <c r="I2641" t="s">
        <v>107</v>
      </c>
      <c r="J2641" t="s">
        <v>494</v>
      </c>
      <c r="K2641" t="s">
        <v>27</v>
      </c>
      <c r="L2641" t="s">
        <v>1788</v>
      </c>
      <c r="M2641">
        <v>362</v>
      </c>
      <c r="N2641" t="s">
        <v>784</v>
      </c>
      <c r="O2641" t="s">
        <v>89</v>
      </c>
      <c r="P2641" t="s">
        <v>82</v>
      </c>
      <c r="Q2641" t="s">
        <v>870</v>
      </c>
      <c r="R2641">
        <v>1</v>
      </c>
      <c r="S2641">
        <v>1</v>
      </c>
      <c r="T2641" t="s">
        <v>501</v>
      </c>
      <c r="U2641" t="s">
        <v>81</v>
      </c>
      <c r="V2641" t="s">
        <v>2058</v>
      </c>
      <c r="W2641" s="505">
        <v>15666.67</v>
      </c>
      <c r="X2641" s="506">
        <v>15666.67</v>
      </c>
      <c r="Y2641" s="177">
        <v>15666.67</v>
      </c>
    </row>
    <row r="2642" spans="3:25">
      <c r="C2642">
        <v>14341758873</v>
      </c>
      <c r="D2642" t="s">
        <v>444</v>
      </c>
      <c r="E2642" t="s">
        <v>624</v>
      </c>
      <c r="F2642" t="s">
        <v>83</v>
      </c>
      <c r="G2642" s="16">
        <v>45504</v>
      </c>
      <c r="H2642" t="s">
        <v>76</v>
      </c>
      <c r="I2642" t="s">
        <v>109</v>
      </c>
      <c r="J2642" t="s">
        <v>494</v>
      </c>
      <c r="K2642" t="s">
        <v>27</v>
      </c>
      <c r="L2642" t="s">
        <v>1788</v>
      </c>
      <c r="M2642">
        <v>362</v>
      </c>
      <c r="N2642" t="s">
        <v>784</v>
      </c>
      <c r="O2642" t="s">
        <v>89</v>
      </c>
      <c r="P2642" t="s">
        <v>82</v>
      </c>
      <c r="Q2642" t="s">
        <v>870</v>
      </c>
      <c r="R2642">
        <v>1</v>
      </c>
      <c r="S2642">
        <v>1</v>
      </c>
      <c r="T2642" t="s">
        <v>501</v>
      </c>
      <c r="U2642" t="s">
        <v>81</v>
      </c>
      <c r="V2642" t="s">
        <v>2058</v>
      </c>
      <c r="W2642" s="505">
        <v>15666.67</v>
      </c>
      <c r="X2642" s="506">
        <v>15666.67</v>
      </c>
      <c r="Y2642" s="177">
        <v>15666.67</v>
      </c>
    </row>
    <row r="2643" spans="3:25">
      <c r="C2643">
        <v>14341758873</v>
      </c>
      <c r="D2643" t="s">
        <v>444</v>
      </c>
      <c r="E2643" t="s">
        <v>624</v>
      </c>
      <c r="F2643" t="s">
        <v>83</v>
      </c>
      <c r="G2643" s="16">
        <v>45535</v>
      </c>
      <c r="H2643" t="s">
        <v>76</v>
      </c>
      <c r="I2643" t="s">
        <v>112</v>
      </c>
      <c r="J2643" t="s">
        <v>494</v>
      </c>
      <c r="K2643" t="s">
        <v>27</v>
      </c>
      <c r="L2643" t="s">
        <v>1788</v>
      </c>
      <c r="M2643">
        <v>362</v>
      </c>
      <c r="N2643" t="s">
        <v>784</v>
      </c>
      <c r="O2643" t="s">
        <v>89</v>
      </c>
      <c r="P2643" t="s">
        <v>82</v>
      </c>
      <c r="Q2643" t="s">
        <v>870</v>
      </c>
      <c r="R2643">
        <v>1</v>
      </c>
      <c r="S2643">
        <v>1</v>
      </c>
      <c r="T2643" t="s">
        <v>501</v>
      </c>
      <c r="U2643" t="s">
        <v>81</v>
      </c>
      <c r="V2643" t="s">
        <v>2058</v>
      </c>
      <c r="W2643" s="505">
        <v>15666.67</v>
      </c>
      <c r="X2643" s="506">
        <v>15666.67</v>
      </c>
      <c r="Y2643" s="177">
        <v>15666.67</v>
      </c>
    </row>
    <row r="2644" spans="3:25">
      <c r="C2644">
        <v>14341758873</v>
      </c>
      <c r="D2644" t="s">
        <v>444</v>
      </c>
      <c r="E2644" t="s">
        <v>624</v>
      </c>
      <c r="F2644" t="s">
        <v>83</v>
      </c>
      <c r="G2644" s="16">
        <v>45565</v>
      </c>
      <c r="H2644" t="s">
        <v>76</v>
      </c>
      <c r="I2644" t="s">
        <v>114</v>
      </c>
      <c r="J2644" t="s">
        <v>494</v>
      </c>
      <c r="K2644" t="s">
        <v>27</v>
      </c>
      <c r="L2644" t="s">
        <v>1788</v>
      </c>
      <c r="M2644">
        <v>362</v>
      </c>
      <c r="N2644" t="s">
        <v>784</v>
      </c>
      <c r="O2644" t="s">
        <v>89</v>
      </c>
      <c r="P2644" t="s">
        <v>82</v>
      </c>
      <c r="Q2644" t="s">
        <v>870</v>
      </c>
      <c r="R2644">
        <v>1</v>
      </c>
      <c r="S2644">
        <v>1</v>
      </c>
      <c r="T2644" t="s">
        <v>501</v>
      </c>
      <c r="U2644" t="s">
        <v>81</v>
      </c>
      <c r="V2644" t="s">
        <v>2058</v>
      </c>
      <c r="W2644" s="505">
        <v>15666.67</v>
      </c>
      <c r="X2644" s="506">
        <v>15666.67</v>
      </c>
      <c r="Y2644" s="177">
        <v>15666.67</v>
      </c>
    </row>
    <row r="2645" spans="3:25">
      <c r="C2645">
        <v>14341758873</v>
      </c>
      <c r="D2645" t="s">
        <v>444</v>
      </c>
      <c r="E2645" t="s">
        <v>624</v>
      </c>
      <c r="F2645" t="s">
        <v>83</v>
      </c>
      <c r="G2645" s="16">
        <v>45596</v>
      </c>
      <c r="H2645" t="s">
        <v>76</v>
      </c>
      <c r="I2645" t="s">
        <v>116</v>
      </c>
      <c r="J2645" t="s">
        <v>494</v>
      </c>
      <c r="K2645" t="s">
        <v>27</v>
      </c>
      <c r="L2645" t="s">
        <v>1788</v>
      </c>
      <c r="M2645">
        <v>362</v>
      </c>
      <c r="N2645" t="s">
        <v>784</v>
      </c>
      <c r="O2645" t="s">
        <v>89</v>
      </c>
      <c r="P2645" t="s">
        <v>82</v>
      </c>
      <c r="Q2645" t="s">
        <v>870</v>
      </c>
      <c r="R2645">
        <v>1</v>
      </c>
      <c r="S2645">
        <v>1</v>
      </c>
      <c r="T2645" t="s">
        <v>501</v>
      </c>
      <c r="U2645" t="s">
        <v>81</v>
      </c>
      <c r="V2645" t="s">
        <v>2058</v>
      </c>
      <c r="W2645" s="505">
        <v>15666.67</v>
      </c>
      <c r="X2645" s="506">
        <v>15666.67</v>
      </c>
      <c r="Y2645" s="177">
        <v>15666.67</v>
      </c>
    </row>
    <row r="2646" spans="3:25">
      <c r="C2646">
        <v>14341758873</v>
      </c>
      <c r="D2646" t="s">
        <v>444</v>
      </c>
      <c r="E2646" t="s">
        <v>624</v>
      </c>
      <c r="F2646" t="s">
        <v>83</v>
      </c>
      <c r="G2646" s="16">
        <v>45626</v>
      </c>
      <c r="H2646" t="s">
        <v>76</v>
      </c>
      <c r="I2646" t="s">
        <v>119</v>
      </c>
      <c r="J2646" t="s">
        <v>494</v>
      </c>
      <c r="K2646" t="s">
        <v>27</v>
      </c>
      <c r="L2646" t="s">
        <v>1788</v>
      </c>
      <c r="M2646">
        <v>362</v>
      </c>
      <c r="N2646" t="s">
        <v>784</v>
      </c>
      <c r="O2646" t="s">
        <v>89</v>
      </c>
      <c r="P2646" t="s">
        <v>82</v>
      </c>
      <c r="Q2646" t="s">
        <v>870</v>
      </c>
      <c r="R2646">
        <v>1</v>
      </c>
      <c r="S2646">
        <v>1</v>
      </c>
      <c r="T2646" t="s">
        <v>501</v>
      </c>
      <c r="U2646" t="s">
        <v>81</v>
      </c>
      <c r="V2646" t="s">
        <v>2058</v>
      </c>
      <c r="W2646" s="505">
        <v>15666.67</v>
      </c>
      <c r="X2646" s="506">
        <v>15666.67</v>
      </c>
      <c r="Y2646" s="177">
        <v>15666.67</v>
      </c>
    </row>
    <row r="2647" spans="3:25">
      <c r="C2647">
        <v>14341758873</v>
      </c>
      <c r="D2647" t="s">
        <v>444</v>
      </c>
      <c r="E2647" t="s">
        <v>624</v>
      </c>
      <c r="F2647" t="s">
        <v>83</v>
      </c>
      <c r="G2647" s="16">
        <v>45657</v>
      </c>
      <c r="H2647" t="s">
        <v>76</v>
      </c>
      <c r="I2647" t="s">
        <v>121</v>
      </c>
      <c r="J2647" t="s">
        <v>494</v>
      </c>
      <c r="K2647" t="s">
        <v>27</v>
      </c>
      <c r="L2647" t="s">
        <v>1788</v>
      </c>
      <c r="M2647">
        <v>362</v>
      </c>
      <c r="N2647" t="s">
        <v>784</v>
      </c>
      <c r="O2647" t="s">
        <v>89</v>
      </c>
      <c r="P2647" t="s">
        <v>82</v>
      </c>
      <c r="Q2647" t="s">
        <v>870</v>
      </c>
      <c r="R2647">
        <v>1</v>
      </c>
      <c r="S2647">
        <v>1</v>
      </c>
      <c r="T2647" t="s">
        <v>501</v>
      </c>
      <c r="U2647" t="s">
        <v>81</v>
      </c>
      <c r="V2647" t="s">
        <v>2058</v>
      </c>
      <c r="W2647" s="505">
        <v>15666.67</v>
      </c>
      <c r="X2647" s="506">
        <v>15666.67</v>
      </c>
      <c r="Y2647" s="177">
        <v>15666.67</v>
      </c>
    </row>
    <row r="2648" spans="3:25">
      <c r="C2648">
        <v>14377237400</v>
      </c>
      <c r="D2648" t="s">
        <v>346</v>
      </c>
      <c r="E2648" t="s">
        <v>951</v>
      </c>
      <c r="F2648" t="s">
        <v>16</v>
      </c>
      <c r="G2648" s="16">
        <v>45230</v>
      </c>
      <c r="H2648" t="s">
        <v>137</v>
      </c>
      <c r="I2648" t="s">
        <v>116</v>
      </c>
      <c r="J2648" t="s">
        <v>543</v>
      </c>
      <c r="K2648" t="s">
        <v>27</v>
      </c>
      <c r="L2648" t="s">
        <v>1788</v>
      </c>
      <c r="M2648">
        <v>406</v>
      </c>
      <c r="N2648" t="s">
        <v>778</v>
      </c>
      <c r="O2648" t="s">
        <v>245</v>
      </c>
      <c r="P2648" t="s">
        <v>82</v>
      </c>
      <c r="Q2648" t="s">
        <v>870</v>
      </c>
      <c r="R2648">
        <v>1</v>
      </c>
      <c r="S2648">
        <v>1</v>
      </c>
      <c r="T2648" t="s">
        <v>501</v>
      </c>
      <c r="U2648" t="s">
        <v>81</v>
      </c>
      <c r="V2648" t="s">
        <v>2058</v>
      </c>
      <c r="W2648" s="505">
        <v>15000</v>
      </c>
      <c r="X2648" s="506">
        <v>15000</v>
      </c>
      <c r="Y2648" s="177">
        <v>15000</v>
      </c>
    </row>
    <row r="2649" spans="3:25">
      <c r="C2649">
        <v>14377237400</v>
      </c>
      <c r="D2649" t="s">
        <v>346</v>
      </c>
      <c r="E2649" t="s">
        <v>951</v>
      </c>
      <c r="F2649" t="s">
        <v>16</v>
      </c>
      <c r="G2649" s="16">
        <v>45260</v>
      </c>
      <c r="H2649" t="s">
        <v>137</v>
      </c>
      <c r="I2649" t="s">
        <v>119</v>
      </c>
      <c r="J2649" t="s">
        <v>543</v>
      </c>
      <c r="K2649" t="s">
        <v>27</v>
      </c>
      <c r="L2649" t="s">
        <v>1788</v>
      </c>
      <c r="M2649">
        <v>406</v>
      </c>
      <c r="N2649" t="s">
        <v>778</v>
      </c>
      <c r="O2649" t="s">
        <v>245</v>
      </c>
      <c r="P2649" t="s">
        <v>82</v>
      </c>
      <c r="Q2649" t="s">
        <v>870</v>
      </c>
      <c r="R2649">
        <v>1</v>
      </c>
      <c r="S2649">
        <v>1</v>
      </c>
      <c r="T2649" t="s">
        <v>501</v>
      </c>
      <c r="U2649" t="s">
        <v>81</v>
      </c>
      <c r="V2649" t="s">
        <v>2058</v>
      </c>
      <c r="W2649" s="505">
        <v>15000</v>
      </c>
      <c r="X2649" s="506">
        <v>15000</v>
      </c>
      <c r="Y2649" s="177">
        <v>15000</v>
      </c>
    </row>
    <row r="2650" spans="3:25">
      <c r="C2650">
        <v>14377241643</v>
      </c>
      <c r="D2650" t="s">
        <v>360</v>
      </c>
      <c r="E2650" t="s">
        <v>683</v>
      </c>
      <c r="F2650" t="s">
        <v>16</v>
      </c>
      <c r="G2650" s="16">
        <v>45351</v>
      </c>
      <c r="H2650" t="s">
        <v>76</v>
      </c>
      <c r="I2650" t="s">
        <v>5</v>
      </c>
      <c r="J2650" t="s">
        <v>514</v>
      </c>
      <c r="K2650" t="s">
        <v>27</v>
      </c>
      <c r="L2650" t="s">
        <v>1790</v>
      </c>
      <c r="M2650">
        <v>415</v>
      </c>
      <c r="N2650" t="s">
        <v>784</v>
      </c>
      <c r="O2650" t="s">
        <v>245</v>
      </c>
      <c r="P2650" t="s">
        <v>82</v>
      </c>
      <c r="Q2650" t="s">
        <v>779</v>
      </c>
      <c r="R2650">
        <v>1</v>
      </c>
      <c r="S2650">
        <v>1</v>
      </c>
      <c r="T2650" t="s">
        <v>501</v>
      </c>
      <c r="U2650" t="s">
        <v>81</v>
      </c>
      <c r="V2650" t="s">
        <v>2058</v>
      </c>
      <c r="W2650" s="505">
        <v>3000</v>
      </c>
      <c r="X2650" s="506">
        <v>3000</v>
      </c>
      <c r="Y2650" s="177">
        <v>3000</v>
      </c>
    </row>
    <row r="2651" spans="3:25">
      <c r="C2651">
        <v>14377241643</v>
      </c>
      <c r="D2651" t="s">
        <v>360</v>
      </c>
      <c r="E2651" t="s">
        <v>683</v>
      </c>
      <c r="F2651" t="s">
        <v>16</v>
      </c>
      <c r="G2651" s="16">
        <v>45382</v>
      </c>
      <c r="H2651" t="s">
        <v>76</v>
      </c>
      <c r="I2651" t="s">
        <v>6</v>
      </c>
      <c r="J2651" t="s">
        <v>514</v>
      </c>
      <c r="K2651" t="s">
        <v>27</v>
      </c>
      <c r="L2651" t="s">
        <v>1790</v>
      </c>
      <c r="M2651">
        <v>415</v>
      </c>
      <c r="N2651" t="s">
        <v>784</v>
      </c>
      <c r="O2651" t="s">
        <v>245</v>
      </c>
      <c r="P2651" t="s">
        <v>82</v>
      </c>
      <c r="Q2651" t="s">
        <v>779</v>
      </c>
      <c r="R2651">
        <v>1</v>
      </c>
      <c r="S2651">
        <v>1</v>
      </c>
      <c r="T2651" t="s">
        <v>501</v>
      </c>
      <c r="U2651" t="s">
        <v>81</v>
      </c>
      <c r="V2651" t="s">
        <v>2058</v>
      </c>
      <c r="W2651" s="505">
        <v>3000</v>
      </c>
      <c r="X2651" s="506">
        <v>3000</v>
      </c>
      <c r="Y2651" s="177">
        <v>3000</v>
      </c>
    </row>
    <row r="2652" spans="3:25">
      <c r="C2652">
        <v>14377241643</v>
      </c>
      <c r="D2652" t="s">
        <v>360</v>
      </c>
      <c r="E2652" t="s">
        <v>683</v>
      </c>
      <c r="F2652" t="s">
        <v>16</v>
      </c>
      <c r="G2652" s="16">
        <v>45412</v>
      </c>
      <c r="H2652" t="s">
        <v>76</v>
      </c>
      <c r="I2652" t="s">
        <v>7</v>
      </c>
      <c r="J2652" t="s">
        <v>514</v>
      </c>
      <c r="K2652" t="s">
        <v>27</v>
      </c>
      <c r="L2652" t="s">
        <v>1790</v>
      </c>
      <c r="M2652">
        <v>415</v>
      </c>
      <c r="N2652" t="s">
        <v>784</v>
      </c>
      <c r="O2652" t="s">
        <v>245</v>
      </c>
      <c r="P2652" t="s">
        <v>82</v>
      </c>
      <c r="Q2652" t="s">
        <v>779</v>
      </c>
      <c r="R2652">
        <v>1</v>
      </c>
      <c r="S2652">
        <v>1</v>
      </c>
      <c r="T2652" t="s">
        <v>501</v>
      </c>
      <c r="U2652" t="s">
        <v>81</v>
      </c>
      <c r="V2652" t="s">
        <v>2058</v>
      </c>
      <c r="W2652" s="505">
        <v>3000</v>
      </c>
      <c r="X2652" s="506">
        <v>3000</v>
      </c>
      <c r="Y2652" s="177">
        <v>3000</v>
      </c>
    </row>
    <row r="2653" spans="3:25">
      <c r="C2653">
        <v>14377241643</v>
      </c>
      <c r="D2653" t="s">
        <v>360</v>
      </c>
      <c r="E2653" t="s">
        <v>683</v>
      </c>
      <c r="F2653" t="s">
        <v>83</v>
      </c>
      <c r="G2653" s="16">
        <v>45351</v>
      </c>
      <c r="H2653" t="s">
        <v>76</v>
      </c>
      <c r="I2653" t="s">
        <v>5</v>
      </c>
      <c r="J2653" t="s">
        <v>514</v>
      </c>
      <c r="K2653" t="s">
        <v>27</v>
      </c>
      <c r="L2653" t="s">
        <v>1790</v>
      </c>
      <c r="M2653">
        <v>415</v>
      </c>
      <c r="N2653" t="s">
        <v>784</v>
      </c>
      <c r="O2653" t="s">
        <v>245</v>
      </c>
      <c r="P2653" t="s">
        <v>82</v>
      </c>
      <c r="Q2653" t="s">
        <v>779</v>
      </c>
      <c r="R2653">
        <v>1</v>
      </c>
      <c r="S2653">
        <v>1</v>
      </c>
      <c r="T2653" t="s">
        <v>501</v>
      </c>
      <c r="U2653" t="s">
        <v>81</v>
      </c>
      <c r="V2653" t="s">
        <v>2058</v>
      </c>
      <c r="W2653" s="505">
        <v>3333.3333333333335</v>
      </c>
      <c r="X2653" s="506">
        <v>3333.3333333333335</v>
      </c>
      <c r="Y2653" s="177">
        <v>3333.3333333333335</v>
      </c>
    </row>
    <row r="2654" spans="3:25">
      <c r="C2654">
        <v>14377241643</v>
      </c>
      <c r="D2654" t="s">
        <v>360</v>
      </c>
      <c r="E2654" t="s">
        <v>683</v>
      </c>
      <c r="F2654" t="s">
        <v>83</v>
      </c>
      <c r="G2654" s="16">
        <v>45382</v>
      </c>
      <c r="H2654" t="s">
        <v>76</v>
      </c>
      <c r="I2654" t="s">
        <v>6</v>
      </c>
      <c r="J2654" t="s">
        <v>514</v>
      </c>
      <c r="K2654" t="s">
        <v>27</v>
      </c>
      <c r="L2654" t="s">
        <v>1790</v>
      </c>
      <c r="M2654">
        <v>415</v>
      </c>
      <c r="N2654" t="s">
        <v>784</v>
      </c>
      <c r="O2654" t="s">
        <v>245</v>
      </c>
      <c r="P2654" t="s">
        <v>82</v>
      </c>
      <c r="Q2654" t="s">
        <v>779</v>
      </c>
      <c r="R2654">
        <v>1</v>
      </c>
      <c r="S2654">
        <v>1</v>
      </c>
      <c r="T2654" t="s">
        <v>501</v>
      </c>
      <c r="U2654" t="s">
        <v>81</v>
      </c>
      <c r="V2654" t="s">
        <v>2058</v>
      </c>
      <c r="W2654" s="505">
        <v>3333.3333333333335</v>
      </c>
      <c r="X2654" s="506">
        <v>3333.3333333333335</v>
      </c>
      <c r="Y2654" s="177">
        <v>3333.3333333333335</v>
      </c>
    </row>
    <row r="2655" spans="3:25">
      <c r="C2655">
        <v>14377241643</v>
      </c>
      <c r="D2655" t="s">
        <v>360</v>
      </c>
      <c r="E2655" t="s">
        <v>683</v>
      </c>
      <c r="F2655" t="s">
        <v>83</v>
      </c>
      <c r="G2655" s="16">
        <v>45412</v>
      </c>
      <c r="H2655" t="s">
        <v>76</v>
      </c>
      <c r="I2655" t="s">
        <v>7</v>
      </c>
      <c r="J2655" t="s">
        <v>514</v>
      </c>
      <c r="K2655" t="s">
        <v>27</v>
      </c>
      <c r="L2655" t="s">
        <v>1790</v>
      </c>
      <c r="M2655">
        <v>415</v>
      </c>
      <c r="N2655" t="s">
        <v>784</v>
      </c>
      <c r="O2655" t="s">
        <v>245</v>
      </c>
      <c r="P2655" t="s">
        <v>82</v>
      </c>
      <c r="Q2655" t="s">
        <v>779</v>
      </c>
      <c r="R2655">
        <v>1</v>
      </c>
      <c r="S2655">
        <v>1</v>
      </c>
      <c r="T2655" t="s">
        <v>501</v>
      </c>
      <c r="U2655" t="s">
        <v>81</v>
      </c>
      <c r="V2655" t="s">
        <v>2058</v>
      </c>
      <c r="W2655" s="505">
        <v>3333.3333333333335</v>
      </c>
      <c r="X2655" s="506">
        <v>3333.3333333333335</v>
      </c>
      <c r="Y2655" s="177">
        <v>3333.3333333333335</v>
      </c>
    </row>
    <row r="2656" spans="3:25">
      <c r="C2656">
        <v>14377241643</v>
      </c>
      <c r="D2656" t="s">
        <v>360</v>
      </c>
      <c r="E2656" t="s">
        <v>683</v>
      </c>
      <c r="F2656" t="s">
        <v>22</v>
      </c>
      <c r="G2656" s="16">
        <v>45351</v>
      </c>
      <c r="H2656" t="s">
        <v>76</v>
      </c>
      <c r="I2656" t="s">
        <v>5</v>
      </c>
      <c r="J2656" t="s">
        <v>514</v>
      </c>
      <c r="K2656" t="s">
        <v>27</v>
      </c>
      <c r="L2656" t="s">
        <v>1790</v>
      </c>
      <c r="M2656">
        <v>415</v>
      </c>
      <c r="N2656" t="s">
        <v>784</v>
      </c>
      <c r="O2656" t="s">
        <v>245</v>
      </c>
      <c r="P2656" t="s">
        <v>82</v>
      </c>
      <c r="Q2656" t="s">
        <v>779</v>
      </c>
      <c r="R2656">
        <v>1</v>
      </c>
      <c r="S2656">
        <v>1</v>
      </c>
      <c r="T2656" t="s">
        <v>501</v>
      </c>
      <c r="U2656" t="s">
        <v>81</v>
      </c>
      <c r="V2656" t="s">
        <v>2058</v>
      </c>
      <c r="W2656" s="505">
        <v>12000</v>
      </c>
      <c r="X2656" s="506">
        <v>12000</v>
      </c>
      <c r="Y2656" s="177">
        <v>12000</v>
      </c>
    </row>
    <row r="2657" spans="3:25">
      <c r="C2657">
        <v>14377241643</v>
      </c>
      <c r="D2657" t="s">
        <v>360</v>
      </c>
      <c r="E2657" t="s">
        <v>683</v>
      </c>
      <c r="F2657" t="s">
        <v>22</v>
      </c>
      <c r="G2657" s="16">
        <v>45382</v>
      </c>
      <c r="H2657" t="s">
        <v>76</v>
      </c>
      <c r="I2657" t="s">
        <v>6</v>
      </c>
      <c r="J2657" t="s">
        <v>514</v>
      </c>
      <c r="K2657" t="s">
        <v>27</v>
      </c>
      <c r="L2657" t="s">
        <v>1790</v>
      </c>
      <c r="M2657">
        <v>415</v>
      </c>
      <c r="N2657" t="s">
        <v>784</v>
      </c>
      <c r="O2657" t="s">
        <v>245</v>
      </c>
      <c r="P2657" t="s">
        <v>82</v>
      </c>
      <c r="Q2657" t="s">
        <v>779</v>
      </c>
      <c r="R2657">
        <v>1</v>
      </c>
      <c r="S2657">
        <v>1</v>
      </c>
      <c r="T2657" t="s">
        <v>501</v>
      </c>
      <c r="U2657" t="s">
        <v>81</v>
      </c>
      <c r="V2657" t="s">
        <v>2058</v>
      </c>
      <c r="W2657" s="505">
        <v>12000</v>
      </c>
      <c r="X2657" s="506">
        <v>12000</v>
      </c>
      <c r="Y2657" s="177">
        <v>12000</v>
      </c>
    </row>
    <row r="2658" spans="3:25">
      <c r="C2658">
        <v>14377241643</v>
      </c>
      <c r="D2658" t="s">
        <v>360</v>
      </c>
      <c r="E2658" t="s">
        <v>683</v>
      </c>
      <c r="F2658" t="s">
        <v>22</v>
      </c>
      <c r="G2658" s="16">
        <v>45412</v>
      </c>
      <c r="H2658" t="s">
        <v>76</v>
      </c>
      <c r="I2658" t="s">
        <v>7</v>
      </c>
      <c r="J2658" t="s">
        <v>514</v>
      </c>
      <c r="K2658" t="s">
        <v>27</v>
      </c>
      <c r="L2658" t="s">
        <v>1790</v>
      </c>
      <c r="M2658">
        <v>415</v>
      </c>
      <c r="N2658" t="s">
        <v>784</v>
      </c>
      <c r="O2658" t="s">
        <v>245</v>
      </c>
      <c r="P2658" t="s">
        <v>82</v>
      </c>
      <c r="Q2658" t="s">
        <v>779</v>
      </c>
      <c r="R2658">
        <v>1</v>
      </c>
      <c r="S2658">
        <v>1</v>
      </c>
      <c r="T2658" t="s">
        <v>501</v>
      </c>
      <c r="U2658" t="s">
        <v>81</v>
      </c>
      <c r="V2658" t="s">
        <v>2058</v>
      </c>
      <c r="W2658" s="505">
        <v>12000</v>
      </c>
      <c r="X2658" s="506">
        <v>12000</v>
      </c>
      <c r="Y2658" s="177">
        <v>12000</v>
      </c>
    </row>
    <row r="2659" spans="3:25">
      <c r="C2659">
        <v>14377617799</v>
      </c>
      <c r="D2659" t="s">
        <v>261</v>
      </c>
      <c r="E2659" t="s">
        <v>706</v>
      </c>
      <c r="F2659" t="s">
        <v>16</v>
      </c>
      <c r="G2659" s="16">
        <v>45291</v>
      </c>
      <c r="H2659" t="s">
        <v>137</v>
      </c>
      <c r="I2659" t="s">
        <v>121</v>
      </c>
      <c r="J2659" t="s">
        <v>514</v>
      </c>
      <c r="K2659" t="s">
        <v>27</v>
      </c>
      <c r="L2659" t="s">
        <v>1790</v>
      </c>
      <c r="M2659">
        <v>182</v>
      </c>
      <c r="N2659" t="s">
        <v>784</v>
      </c>
      <c r="O2659" t="s">
        <v>245</v>
      </c>
      <c r="P2659" t="s">
        <v>82</v>
      </c>
      <c r="Q2659" t="s">
        <v>779</v>
      </c>
      <c r="R2659">
        <v>1</v>
      </c>
      <c r="S2659">
        <v>1</v>
      </c>
      <c r="T2659" t="s">
        <v>501</v>
      </c>
      <c r="U2659" t="s">
        <v>81</v>
      </c>
      <c r="V2659" t="s">
        <v>2058</v>
      </c>
      <c r="W2659" s="505">
        <v>23644.54</v>
      </c>
      <c r="X2659" s="506">
        <v>23644.54</v>
      </c>
      <c r="Y2659" s="177">
        <v>23644.54</v>
      </c>
    </row>
    <row r="2660" spans="3:25">
      <c r="C2660">
        <v>14377617799</v>
      </c>
      <c r="D2660" t="s">
        <v>261</v>
      </c>
      <c r="E2660" t="s">
        <v>706</v>
      </c>
      <c r="F2660" t="s">
        <v>16</v>
      </c>
      <c r="G2660" s="16">
        <v>45322</v>
      </c>
      <c r="H2660" t="s">
        <v>76</v>
      </c>
      <c r="I2660" t="s">
        <v>4</v>
      </c>
      <c r="J2660" t="s">
        <v>514</v>
      </c>
      <c r="K2660" t="s">
        <v>27</v>
      </c>
      <c r="L2660" t="s">
        <v>1790</v>
      </c>
      <c r="M2660">
        <v>182</v>
      </c>
      <c r="N2660" t="s">
        <v>784</v>
      </c>
      <c r="O2660" t="s">
        <v>245</v>
      </c>
      <c r="P2660" t="s">
        <v>82</v>
      </c>
      <c r="Q2660" t="s">
        <v>779</v>
      </c>
      <c r="R2660">
        <v>1</v>
      </c>
      <c r="S2660">
        <v>1</v>
      </c>
      <c r="T2660" t="s">
        <v>501</v>
      </c>
      <c r="U2660" t="s">
        <v>81</v>
      </c>
      <c r="V2660" t="s">
        <v>2058</v>
      </c>
      <c r="W2660" s="505">
        <v>16848.380000000005</v>
      </c>
      <c r="X2660" s="506">
        <v>16848.380000000005</v>
      </c>
      <c r="Y2660" s="177">
        <v>16848.380000000005</v>
      </c>
    </row>
    <row r="2661" spans="3:25">
      <c r="C2661">
        <v>14377617799</v>
      </c>
      <c r="D2661" t="s">
        <v>261</v>
      </c>
      <c r="E2661" t="s">
        <v>706</v>
      </c>
      <c r="F2661" t="s">
        <v>16</v>
      </c>
      <c r="G2661" s="16">
        <v>45351</v>
      </c>
      <c r="H2661" t="s">
        <v>76</v>
      </c>
      <c r="I2661" t="s">
        <v>5</v>
      </c>
      <c r="J2661" t="s">
        <v>514</v>
      </c>
      <c r="K2661" t="s">
        <v>27</v>
      </c>
      <c r="L2661" t="s">
        <v>1790</v>
      </c>
      <c r="M2661">
        <v>182</v>
      </c>
      <c r="N2661" t="s">
        <v>784</v>
      </c>
      <c r="O2661" t="s">
        <v>245</v>
      </c>
      <c r="P2661" t="s">
        <v>82</v>
      </c>
      <c r="Q2661" t="s">
        <v>779</v>
      </c>
      <c r="R2661">
        <v>1</v>
      </c>
      <c r="S2661">
        <v>1</v>
      </c>
      <c r="T2661" t="s">
        <v>501</v>
      </c>
      <c r="U2661" t="s">
        <v>81</v>
      </c>
      <c r="V2661" t="s">
        <v>2058</v>
      </c>
      <c r="W2661" s="505">
        <v>27000</v>
      </c>
      <c r="X2661" s="506">
        <v>27000</v>
      </c>
      <c r="Y2661" s="177">
        <v>27000</v>
      </c>
    </row>
    <row r="2662" spans="3:25">
      <c r="C2662">
        <v>14377617799</v>
      </c>
      <c r="D2662" t="s">
        <v>261</v>
      </c>
      <c r="E2662" t="s">
        <v>706</v>
      </c>
      <c r="F2662" t="s">
        <v>16</v>
      </c>
      <c r="G2662" s="16">
        <v>45382</v>
      </c>
      <c r="H2662" t="s">
        <v>76</v>
      </c>
      <c r="I2662" t="s">
        <v>6</v>
      </c>
      <c r="J2662" t="s">
        <v>514</v>
      </c>
      <c r="K2662" t="s">
        <v>27</v>
      </c>
      <c r="L2662" t="s">
        <v>1790</v>
      </c>
      <c r="M2662">
        <v>182</v>
      </c>
      <c r="N2662" t="s">
        <v>784</v>
      </c>
      <c r="O2662" t="s">
        <v>245</v>
      </c>
      <c r="P2662" t="s">
        <v>82</v>
      </c>
      <c r="Q2662" t="s">
        <v>779</v>
      </c>
      <c r="R2662">
        <v>1</v>
      </c>
      <c r="S2662">
        <v>1</v>
      </c>
      <c r="T2662" t="s">
        <v>501</v>
      </c>
      <c r="U2662" t="s">
        <v>81</v>
      </c>
      <c r="V2662" t="s">
        <v>2058</v>
      </c>
      <c r="W2662" s="505">
        <v>27000</v>
      </c>
      <c r="X2662" s="506">
        <v>27000</v>
      </c>
      <c r="Y2662" s="177">
        <v>27000</v>
      </c>
    </row>
    <row r="2663" spans="3:25">
      <c r="C2663">
        <v>14377617799</v>
      </c>
      <c r="D2663" t="s">
        <v>261</v>
      </c>
      <c r="E2663" t="s">
        <v>706</v>
      </c>
      <c r="F2663" t="s">
        <v>16</v>
      </c>
      <c r="G2663" s="16">
        <v>45412</v>
      </c>
      <c r="H2663" t="s">
        <v>76</v>
      </c>
      <c r="I2663" t="s">
        <v>7</v>
      </c>
      <c r="J2663" t="s">
        <v>514</v>
      </c>
      <c r="K2663" t="s">
        <v>27</v>
      </c>
      <c r="L2663" t="s">
        <v>1790</v>
      </c>
      <c r="M2663">
        <v>182</v>
      </c>
      <c r="N2663" t="s">
        <v>784</v>
      </c>
      <c r="O2663" t="s">
        <v>245</v>
      </c>
      <c r="P2663" t="s">
        <v>82</v>
      </c>
      <c r="Q2663" t="s">
        <v>779</v>
      </c>
      <c r="R2663">
        <v>1</v>
      </c>
      <c r="S2663">
        <v>1</v>
      </c>
      <c r="T2663" t="s">
        <v>501</v>
      </c>
      <c r="U2663" t="s">
        <v>81</v>
      </c>
      <c r="V2663" t="s">
        <v>2058</v>
      </c>
      <c r="W2663" s="505">
        <v>13500</v>
      </c>
      <c r="X2663" s="506">
        <v>13500</v>
      </c>
      <c r="Y2663" s="177">
        <v>13500</v>
      </c>
    </row>
    <row r="2664" spans="3:25">
      <c r="C2664">
        <v>14377617799</v>
      </c>
      <c r="D2664" t="s">
        <v>261</v>
      </c>
      <c r="E2664" t="s">
        <v>706</v>
      </c>
      <c r="F2664" t="s">
        <v>41</v>
      </c>
      <c r="G2664" s="16">
        <v>45322</v>
      </c>
      <c r="H2664" t="s">
        <v>76</v>
      </c>
      <c r="I2664" t="s">
        <v>4</v>
      </c>
      <c r="J2664" t="s">
        <v>514</v>
      </c>
      <c r="K2664" t="s">
        <v>27</v>
      </c>
      <c r="L2664" t="s">
        <v>1790</v>
      </c>
      <c r="M2664">
        <v>182</v>
      </c>
      <c r="N2664" t="s">
        <v>784</v>
      </c>
      <c r="O2664" t="s">
        <v>245</v>
      </c>
      <c r="P2664" t="s">
        <v>82</v>
      </c>
      <c r="Q2664" t="s">
        <v>779</v>
      </c>
      <c r="R2664">
        <v>1</v>
      </c>
      <c r="S2664">
        <v>1</v>
      </c>
      <c r="T2664" t="s">
        <v>501</v>
      </c>
      <c r="U2664" t="s">
        <v>86</v>
      </c>
      <c r="V2664" t="s">
        <v>2058</v>
      </c>
      <c r="W2664" s="505">
        <v>14700.7</v>
      </c>
      <c r="X2664" s="506">
        <v>14700.7</v>
      </c>
      <c r="Y2664" s="177">
        <v>14700.7</v>
      </c>
    </row>
    <row r="2665" spans="3:25">
      <c r="C2665">
        <v>14377617799</v>
      </c>
      <c r="D2665" t="s">
        <v>261</v>
      </c>
      <c r="E2665" t="s">
        <v>706</v>
      </c>
      <c r="F2665" t="s">
        <v>83</v>
      </c>
      <c r="G2665" s="16">
        <v>45322</v>
      </c>
      <c r="H2665" t="s">
        <v>76</v>
      </c>
      <c r="I2665" t="s">
        <v>4</v>
      </c>
      <c r="J2665" t="s">
        <v>514</v>
      </c>
      <c r="K2665" t="s">
        <v>27</v>
      </c>
      <c r="L2665" t="s">
        <v>1790</v>
      </c>
      <c r="M2665">
        <v>182</v>
      </c>
      <c r="N2665" t="s">
        <v>784</v>
      </c>
      <c r="O2665" t="s">
        <v>245</v>
      </c>
      <c r="P2665" t="s">
        <v>82</v>
      </c>
      <c r="Q2665" t="s">
        <v>779</v>
      </c>
      <c r="R2665">
        <v>1</v>
      </c>
      <c r="S2665">
        <v>1</v>
      </c>
      <c r="T2665" t="s">
        <v>501</v>
      </c>
      <c r="U2665" t="s">
        <v>81</v>
      </c>
      <c r="V2665" t="s">
        <v>2058</v>
      </c>
      <c r="W2665" s="505">
        <v>2059.56</v>
      </c>
      <c r="X2665" s="506">
        <v>2059.56</v>
      </c>
      <c r="Y2665" s="177">
        <v>2059.56</v>
      </c>
    </row>
    <row r="2666" spans="3:25">
      <c r="C2666">
        <v>14377617799</v>
      </c>
      <c r="D2666" t="s">
        <v>261</v>
      </c>
      <c r="E2666" t="s">
        <v>706</v>
      </c>
      <c r="F2666" t="s">
        <v>22</v>
      </c>
      <c r="G2666" s="16">
        <v>45291</v>
      </c>
      <c r="H2666" t="s">
        <v>137</v>
      </c>
      <c r="I2666" t="s">
        <v>121</v>
      </c>
      <c r="J2666" t="s">
        <v>514</v>
      </c>
      <c r="K2666" t="s">
        <v>27</v>
      </c>
      <c r="L2666" t="s">
        <v>1790</v>
      </c>
      <c r="M2666">
        <v>182</v>
      </c>
      <c r="N2666" t="s">
        <v>784</v>
      </c>
      <c r="O2666" t="s">
        <v>245</v>
      </c>
      <c r="P2666" t="s">
        <v>82</v>
      </c>
      <c r="Q2666" t="s">
        <v>779</v>
      </c>
      <c r="R2666">
        <v>1</v>
      </c>
      <c r="S2666">
        <v>1</v>
      </c>
      <c r="T2666" t="s">
        <v>501</v>
      </c>
      <c r="U2666" t="s">
        <v>81</v>
      </c>
      <c r="V2666" t="s">
        <v>2058</v>
      </c>
      <c r="W2666" s="505">
        <v>10266.02</v>
      </c>
      <c r="X2666" s="506">
        <v>10266.02</v>
      </c>
      <c r="Y2666" s="177">
        <v>10266.02</v>
      </c>
    </row>
    <row r="2667" spans="3:25">
      <c r="C2667">
        <v>14377617799</v>
      </c>
      <c r="D2667" t="s">
        <v>261</v>
      </c>
      <c r="E2667" t="s">
        <v>706</v>
      </c>
      <c r="F2667" t="s">
        <v>22</v>
      </c>
      <c r="G2667" s="16">
        <v>45322</v>
      </c>
      <c r="H2667" t="s">
        <v>76</v>
      </c>
      <c r="I2667" t="s">
        <v>4</v>
      </c>
      <c r="J2667" t="s">
        <v>514</v>
      </c>
      <c r="K2667" t="s">
        <v>27</v>
      </c>
      <c r="L2667" t="s">
        <v>1790</v>
      </c>
      <c r="M2667">
        <v>182</v>
      </c>
      <c r="N2667" t="s">
        <v>784</v>
      </c>
      <c r="O2667" t="s">
        <v>245</v>
      </c>
      <c r="P2667" t="s">
        <v>82</v>
      </c>
      <c r="Q2667" t="s">
        <v>779</v>
      </c>
      <c r="R2667">
        <v>1</v>
      </c>
      <c r="S2667">
        <v>1</v>
      </c>
      <c r="T2667" t="s">
        <v>501</v>
      </c>
      <c r="U2667" t="s">
        <v>81</v>
      </c>
      <c r="V2667" t="s">
        <v>2058</v>
      </c>
      <c r="W2667" s="505">
        <v>7204.73</v>
      </c>
      <c r="X2667" s="506">
        <v>7204.73</v>
      </c>
      <c r="Y2667" s="177">
        <v>7204.73</v>
      </c>
    </row>
    <row r="2668" spans="3:25">
      <c r="C2668">
        <v>14377617799</v>
      </c>
      <c r="D2668" t="s">
        <v>261</v>
      </c>
      <c r="E2668" t="s">
        <v>706</v>
      </c>
      <c r="F2668" t="s">
        <v>22</v>
      </c>
      <c r="G2668" s="16">
        <v>45351</v>
      </c>
      <c r="H2668" t="s">
        <v>76</v>
      </c>
      <c r="I2668" t="s">
        <v>5</v>
      </c>
      <c r="J2668" t="s">
        <v>514</v>
      </c>
      <c r="K2668" t="s">
        <v>27</v>
      </c>
      <c r="L2668" t="s">
        <v>1790</v>
      </c>
      <c r="M2668">
        <v>182</v>
      </c>
      <c r="N2668" t="s">
        <v>784</v>
      </c>
      <c r="O2668" t="s">
        <v>245</v>
      </c>
      <c r="P2668" t="s">
        <v>82</v>
      </c>
      <c r="Q2668" t="s">
        <v>779</v>
      </c>
      <c r="R2668">
        <v>1</v>
      </c>
      <c r="S2668">
        <v>1</v>
      </c>
      <c r="T2668" t="s">
        <v>501</v>
      </c>
      <c r="U2668" t="s">
        <v>81</v>
      </c>
      <c r="V2668" t="s">
        <v>2058</v>
      </c>
      <c r="W2668" s="505">
        <v>5000</v>
      </c>
      <c r="X2668" s="506">
        <v>5000</v>
      </c>
      <c r="Y2668" s="177">
        <v>5000</v>
      </c>
    </row>
    <row r="2669" spans="3:25">
      <c r="C2669">
        <v>14377617799</v>
      </c>
      <c r="D2669" t="s">
        <v>261</v>
      </c>
      <c r="E2669" t="s">
        <v>706</v>
      </c>
      <c r="F2669" t="s">
        <v>22</v>
      </c>
      <c r="G2669" s="16">
        <v>45382</v>
      </c>
      <c r="H2669" t="s">
        <v>76</v>
      </c>
      <c r="I2669" t="s">
        <v>6</v>
      </c>
      <c r="J2669" t="s">
        <v>514</v>
      </c>
      <c r="K2669" t="s">
        <v>27</v>
      </c>
      <c r="L2669" t="s">
        <v>1790</v>
      </c>
      <c r="M2669">
        <v>182</v>
      </c>
      <c r="N2669" t="s">
        <v>784</v>
      </c>
      <c r="O2669" t="s">
        <v>245</v>
      </c>
      <c r="P2669" t="s">
        <v>82</v>
      </c>
      <c r="Q2669" t="s">
        <v>779</v>
      </c>
      <c r="R2669">
        <v>1</v>
      </c>
      <c r="S2669">
        <v>1</v>
      </c>
      <c r="T2669" t="s">
        <v>501</v>
      </c>
      <c r="U2669" t="s">
        <v>81</v>
      </c>
      <c r="V2669" t="s">
        <v>2058</v>
      </c>
      <c r="W2669" s="505">
        <v>5000</v>
      </c>
      <c r="X2669" s="506">
        <v>5000</v>
      </c>
      <c r="Y2669" s="177">
        <v>5000</v>
      </c>
    </row>
    <row r="2670" spans="3:25">
      <c r="C2670">
        <v>14377617799</v>
      </c>
      <c r="D2670" t="s">
        <v>261</v>
      </c>
      <c r="E2670" t="s">
        <v>706</v>
      </c>
      <c r="F2670" t="s">
        <v>22</v>
      </c>
      <c r="G2670" s="16">
        <v>45412</v>
      </c>
      <c r="H2670" t="s">
        <v>76</v>
      </c>
      <c r="I2670" t="s">
        <v>7</v>
      </c>
      <c r="J2670" t="s">
        <v>514</v>
      </c>
      <c r="K2670" t="s">
        <v>27</v>
      </c>
      <c r="L2670" t="s">
        <v>1790</v>
      </c>
      <c r="M2670">
        <v>182</v>
      </c>
      <c r="N2670" t="s">
        <v>784</v>
      </c>
      <c r="O2670" t="s">
        <v>245</v>
      </c>
      <c r="P2670" t="s">
        <v>82</v>
      </c>
      <c r="Q2670" t="s">
        <v>779</v>
      </c>
      <c r="R2670">
        <v>1</v>
      </c>
      <c r="S2670">
        <v>1</v>
      </c>
      <c r="T2670" t="s">
        <v>501</v>
      </c>
      <c r="U2670" t="s">
        <v>81</v>
      </c>
      <c r="V2670" t="s">
        <v>2058</v>
      </c>
      <c r="W2670" s="505">
        <v>2500</v>
      </c>
      <c r="X2670" s="506">
        <v>2500</v>
      </c>
      <c r="Y2670" s="177">
        <v>2500</v>
      </c>
    </row>
    <row r="2671" spans="3:25">
      <c r="C2671">
        <v>14377617799</v>
      </c>
      <c r="D2671" t="s">
        <v>261</v>
      </c>
      <c r="E2671" t="s">
        <v>706</v>
      </c>
      <c r="F2671" t="s">
        <v>25</v>
      </c>
      <c r="G2671" s="16">
        <v>45291</v>
      </c>
      <c r="H2671" t="s">
        <v>137</v>
      </c>
      <c r="I2671" t="s">
        <v>121</v>
      </c>
      <c r="J2671" t="s">
        <v>514</v>
      </c>
      <c r="K2671" t="s">
        <v>27</v>
      </c>
      <c r="L2671" t="s">
        <v>1790</v>
      </c>
      <c r="M2671">
        <v>182</v>
      </c>
      <c r="N2671" t="s">
        <v>784</v>
      </c>
      <c r="O2671" t="s">
        <v>245</v>
      </c>
      <c r="P2671" t="s">
        <v>82</v>
      </c>
      <c r="Q2671" t="s">
        <v>779</v>
      </c>
      <c r="R2671">
        <v>1</v>
      </c>
      <c r="S2671">
        <v>1</v>
      </c>
      <c r="T2671" t="s">
        <v>501</v>
      </c>
      <c r="U2671" t="s">
        <v>81</v>
      </c>
      <c r="V2671" t="s">
        <v>2058</v>
      </c>
      <c r="W2671" s="505">
        <v>16089.44</v>
      </c>
      <c r="X2671" s="506">
        <v>16089.44</v>
      </c>
      <c r="Y2671" s="177">
        <v>16089.44</v>
      </c>
    </row>
    <row r="2672" spans="3:25">
      <c r="C2672">
        <v>14377617799</v>
      </c>
      <c r="D2672" t="s">
        <v>261</v>
      </c>
      <c r="E2672" t="s">
        <v>706</v>
      </c>
      <c r="F2672" t="s">
        <v>25</v>
      </c>
      <c r="G2672" s="16">
        <v>45322</v>
      </c>
      <c r="H2672" t="s">
        <v>76</v>
      </c>
      <c r="I2672" t="s">
        <v>4</v>
      </c>
      <c r="J2672" t="s">
        <v>514</v>
      </c>
      <c r="K2672" t="s">
        <v>27</v>
      </c>
      <c r="L2672" t="s">
        <v>1790</v>
      </c>
      <c r="M2672">
        <v>182</v>
      </c>
      <c r="N2672" t="s">
        <v>784</v>
      </c>
      <c r="O2672" t="s">
        <v>245</v>
      </c>
      <c r="P2672" t="s">
        <v>82</v>
      </c>
      <c r="Q2672" t="s">
        <v>779</v>
      </c>
      <c r="R2672">
        <v>1</v>
      </c>
      <c r="S2672">
        <v>1</v>
      </c>
      <c r="T2672" t="s">
        <v>501</v>
      </c>
      <c r="U2672" t="s">
        <v>81</v>
      </c>
      <c r="V2672" t="s">
        <v>2058</v>
      </c>
      <c r="W2672" s="505">
        <v>9186.6299999999992</v>
      </c>
      <c r="X2672" s="506">
        <v>9186.6299999999992</v>
      </c>
      <c r="Y2672" s="177">
        <v>9186.6299999999992</v>
      </c>
    </row>
    <row r="2673" spans="3:25">
      <c r="C2673">
        <v>14377617799</v>
      </c>
      <c r="D2673" t="s">
        <v>261</v>
      </c>
      <c r="E2673" t="s">
        <v>706</v>
      </c>
      <c r="F2673" t="s">
        <v>25</v>
      </c>
      <c r="G2673" s="16">
        <v>45351</v>
      </c>
      <c r="H2673" t="s">
        <v>76</v>
      </c>
      <c r="I2673" t="s">
        <v>5</v>
      </c>
      <c r="J2673" t="s">
        <v>514</v>
      </c>
      <c r="K2673" t="s">
        <v>27</v>
      </c>
      <c r="L2673" t="s">
        <v>1790</v>
      </c>
      <c r="M2673">
        <v>182</v>
      </c>
      <c r="N2673" t="s">
        <v>784</v>
      </c>
      <c r="O2673" t="s">
        <v>245</v>
      </c>
      <c r="P2673" t="s">
        <v>82</v>
      </c>
      <c r="Q2673" t="s">
        <v>779</v>
      </c>
      <c r="R2673">
        <v>1</v>
      </c>
      <c r="S2673">
        <v>1</v>
      </c>
      <c r="T2673" t="s">
        <v>501</v>
      </c>
      <c r="U2673" t="s">
        <v>81</v>
      </c>
      <c r="V2673" t="s">
        <v>2058</v>
      </c>
      <c r="W2673" s="505">
        <v>18000</v>
      </c>
      <c r="X2673" s="506">
        <v>18000</v>
      </c>
      <c r="Y2673" s="177">
        <v>18000</v>
      </c>
    </row>
    <row r="2674" spans="3:25">
      <c r="C2674">
        <v>14377617799</v>
      </c>
      <c r="D2674" t="s">
        <v>261</v>
      </c>
      <c r="E2674" t="s">
        <v>706</v>
      </c>
      <c r="F2674" t="s">
        <v>25</v>
      </c>
      <c r="G2674" s="16">
        <v>45382</v>
      </c>
      <c r="H2674" t="s">
        <v>76</v>
      </c>
      <c r="I2674" t="s">
        <v>6</v>
      </c>
      <c r="J2674" t="s">
        <v>514</v>
      </c>
      <c r="K2674" t="s">
        <v>27</v>
      </c>
      <c r="L2674" t="s">
        <v>1790</v>
      </c>
      <c r="M2674">
        <v>182</v>
      </c>
      <c r="N2674" t="s">
        <v>784</v>
      </c>
      <c r="O2674" t="s">
        <v>245</v>
      </c>
      <c r="P2674" t="s">
        <v>82</v>
      </c>
      <c r="Q2674" t="s">
        <v>779</v>
      </c>
      <c r="R2674">
        <v>1</v>
      </c>
      <c r="S2674">
        <v>1</v>
      </c>
      <c r="T2674" t="s">
        <v>501</v>
      </c>
      <c r="U2674" t="s">
        <v>81</v>
      </c>
      <c r="V2674" t="s">
        <v>2058</v>
      </c>
      <c r="W2674" s="505">
        <v>18000</v>
      </c>
      <c r="X2674" s="506">
        <v>18000</v>
      </c>
      <c r="Y2674" s="177">
        <v>18000</v>
      </c>
    </row>
    <row r="2675" spans="3:25">
      <c r="C2675">
        <v>14377617799</v>
      </c>
      <c r="D2675" t="s">
        <v>261</v>
      </c>
      <c r="E2675" t="s">
        <v>706</v>
      </c>
      <c r="F2675" t="s">
        <v>25</v>
      </c>
      <c r="G2675" s="16">
        <v>45412</v>
      </c>
      <c r="H2675" t="s">
        <v>76</v>
      </c>
      <c r="I2675" t="s">
        <v>7</v>
      </c>
      <c r="J2675" t="s">
        <v>514</v>
      </c>
      <c r="K2675" t="s">
        <v>27</v>
      </c>
      <c r="L2675" t="s">
        <v>1790</v>
      </c>
      <c r="M2675">
        <v>182</v>
      </c>
      <c r="N2675" t="s">
        <v>784</v>
      </c>
      <c r="O2675" t="s">
        <v>245</v>
      </c>
      <c r="P2675" t="s">
        <v>82</v>
      </c>
      <c r="Q2675" t="s">
        <v>779</v>
      </c>
      <c r="R2675">
        <v>1</v>
      </c>
      <c r="S2675">
        <v>1</v>
      </c>
      <c r="T2675" t="s">
        <v>501</v>
      </c>
      <c r="U2675" t="s">
        <v>81</v>
      </c>
      <c r="V2675" t="s">
        <v>2058</v>
      </c>
      <c r="W2675" s="505">
        <v>9000</v>
      </c>
      <c r="X2675" s="506">
        <v>9000</v>
      </c>
      <c r="Y2675" s="177">
        <v>9000</v>
      </c>
    </row>
    <row r="2676" spans="3:25">
      <c r="C2676">
        <v>14378586798</v>
      </c>
      <c r="D2676" t="s">
        <v>254</v>
      </c>
      <c r="E2676" t="s">
        <v>1716</v>
      </c>
      <c r="F2676" t="s">
        <v>16</v>
      </c>
      <c r="G2676" s="16">
        <v>45291</v>
      </c>
      <c r="H2676" t="s">
        <v>137</v>
      </c>
      <c r="I2676" t="s">
        <v>121</v>
      </c>
      <c r="J2676" t="s">
        <v>494</v>
      </c>
      <c r="K2676" t="s">
        <v>27</v>
      </c>
      <c r="L2676" t="s">
        <v>1788</v>
      </c>
      <c r="M2676">
        <v>11</v>
      </c>
      <c r="N2676" t="s">
        <v>778</v>
      </c>
      <c r="O2676" t="s">
        <v>245</v>
      </c>
      <c r="P2676" t="s">
        <v>82</v>
      </c>
      <c r="Q2676" t="s">
        <v>779</v>
      </c>
      <c r="R2676">
        <v>1</v>
      </c>
      <c r="S2676">
        <v>1</v>
      </c>
      <c r="T2676" t="s">
        <v>501</v>
      </c>
      <c r="U2676" t="s">
        <v>81</v>
      </c>
      <c r="V2676" t="s">
        <v>2058</v>
      </c>
      <c r="W2676" s="505">
        <v>10173.01</v>
      </c>
      <c r="X2676" s="506">
        <v>10173.01</v>
      </c>
      <c r="Y2676" s="177">
        <v>10173.01</v>
      </c>
    </row>
    <row r="2677" spans="3:25">
      <c r="C2677">
        <v>14378586798</v>
      </c>
      <c r="D2677" t="s">
        <v>254</v>
      </c>
      <c r="E2677" t="s">
        <v>1716</v>
      </c>
      <c r="F2677" t="s">
        <v>16</v>
      </c>
      <c r="G2677" s="16">
        <v>45322</v>
      </c>
      <c r="H2677" t="s">
        <v>76</v>
      </c>
      <c r="I2677" t="s">
        <v>4</v>
      </c>
      <c r="J2677" t="s">
        <v>494</v>
      </c>
      <c r="K2677" t="s">
        <v>27</v>
      </c>
      <c r="L2677" t="s">
        <v>1788</v>
      </c>
      <c r="M2677">
        <v>11</v>
      </c>
      <c r="N2677" t="s">
        <v>778</v>
      </c>
      <c r="O2677" t="s">
        <v>245</v>
      </c>
      <c r="P2677" t="s">
        <v>82</v>
      </c>
      <c r="Q2677" t="s">
        <v>779</v>
      </c>
      <c r="R2677">
        <v>1</v>
      </c>
      <c r="S2677">
        <v>1</v>
      </c>
      <c r="T2677" t="s">
        <v>501</v>
      </c>
      <c r="U2677" t="s">
        <v>81</v>
      </c>
      <c r="V2677" t="s">
        <v>2058</v>
      </c>
      <c r="W2677" s="505">
        <v>26333.760000000002</v>
      </c>
      <c r="X2677" s="506">
        <v>26333.760000000002</v>
      </c>
      <c r="Y2677" s="177">
        <v>26333.760000000002</v>
      </c>
    </row>
    <row r="2678" spans="3:25">
      <c r="C2678">
        <v>14378586798</v>
      </c>
      <c r="D2678" t="s">
        <v>254</v>
      </c>
      <c r="E2678" t="s">
        <v>1716</v>
      </c>
      <c r="F2678" t="s">
        <v>16</v>
      </c>
      <c r="G2678" s="16">
        <v>45351</v>
      </c>
      <c r="H2678" t="s">
        <v>76</v>
      </c>
      <c r="I2678" t="s">
        <v>5</v>
      </c>
      <c r="J2678" t="s">
        <v>494</v>
      </c>
      <c r="K2678" t="s">
        <v>27</v>
      </c>
      <c r="L2678" t="s">
        <v>1788</v>
      </c>
      <c r="M2678">
        <v>11</v>
      </c>
      <c r="N2678" t="s">
        <v>778</v>
      </c>
      <c r="O2678" t="s">
        <v>245</v>
      </c>
      <c r="P2678" t="s">
        <v>82</v>
      </c>
      <c r="Q2678" t="s">
        <v>779</v>
      </c>
      <c r="R2678">
        <v>1</v>
      </c>
      <c r="S2678">
        <v>1</v>
      </c>
      <c r="T2678" t="s">
        <v>501</v>
      </c>
      <c r="U2678" t="s">
        <v>81</v>
      </c>
      <c r="V2678" t="s">
        <v>2058</v>
      </c>
      <c r="W2678" s="505">
        <v>22000</v>
      </c>
      <c r="X2678" s="506">
        <v>22000</v>
      </c>
      <c r="Y2678" s="177">
        <v>22000</v>
      </c>
    </row>
    <row r="2679" spans="3:25">
      <c r="C2679">
        <v>14381170580</v>
      </c>
      <c r="D2679" t="s">
        <v>266</v>
      </c>
      <c r="E2679" t="s">
        <v>682</v>
      </c>
      <c r="F2679" t="s">
        <v>25</v>
      </c>
      <c r="G2679" s="16">
        <v>45412</v>
      </c>
      <c r="H2679" t="s">
        <v>76</v>
      </c>
      <c r="I2679" t="s">
        <v>7</v>
      </c>
      <c r="J2679" t="s">
        <v>506</v>
      </c>
      <c r="K2679" t="s">
        <v>27</v>
      </c>
      <c r="L2679" t="s">
        <v>1788</v>
      </c>
      <c r="M2679">
        <v>3</v>
      </c>
      <c r="N2679" t="s">
        <v>778</v>
      </c>
      <c r="O2679" t="s">
        <v>245</v>
      </c>
      <c r="P2679" t="s">
        <v>82</v>
      </c>
      <c r="Q2679" t="s">
        <v>779</v>
      </c>
      <c r="R2679">
        <v>1</v>
      </c>
      <c r="S2679">
        <v>1</v>
      </c>
      <c r="T2679" t="s">
        <v>501</v>
      </c>
      <c r="U2679" t="s">
        <v>81</v>
      </c>
      <c r="V2679" t="s">
        <v>2058</v>
      </c>
      <c r="W2679" s="505">
        <v>20000</v>
      </c>
      <c r="X2679" s="506">
        <v>20000</v>
      </c>
      <c r="Y2679" s="177">
        <v>20000</v>
      </c>
    </row>
    <row r="2680" spans="3:25">
      <c r="C2680">
        <v>14381170580</v>
      </c>
      <c r="D2680" t="s">
        <v>266</v>
      </c>
      <c r="E2680" t="s">
        <v>682</v>
      </c>
      <c r="F2680" t="s">
        <v>25</v>
      </c>
      <c r="G2680" s="16">
        <v>45443</v>
      </c>
      <c r="H2680" t="s">
        <v>76</v>
      </c>
      <c r="I2680" t="s">
        <v>8</v>
      </c>
      <c r="J2680" t="s">
        <v>506</v>
      </c>
      <c r="K2680" t="s">
        <v>27</v>
      </c>
      <c r="L2680" t="s">
        <v>1788</v>
      </c>
      <c r="M2680">
        <v>3</v>
      </c>
      <c r="N2680" t="s">
        <v>778</v>
      </c>
      <c r="O2680" t="s">
        <v>245</v>
      </c>
      <c r="P2680" t="s">
        <v>82</v>
      </c>
      <c r="Q2680" t="s">
        <v>779</v>
      </c>
      <c r="R2680">
        <v>1</v>
      </c>
      <c r="S2680">
        <v>1</v>
      </c>
      <c r="T2680" t="s">
        <v>501</v>
      </c>
      <c r="U2680" t="s">
        <v>81</v>
      </c>
      <c r="V2680" t="s">
        <v>2058</v>
      </c>
      <c r="W2680" s="505">
        <v>25000</v>
      </c>
      <c r="X2680" s="506">
        <v>25000</v>
      </c>
      <c r="Y2680" s="177">
        <v>25000</v>
      </c>
    </row>
    <row r="2681" spans="3:25">
      <c r="C2681">
        <v>14381170580</v>
      </c>
      <c r="D2681" t="s">
        <v>266</v>
      </c>
      <c r="E2681" t="s">
        <v>602</v>
      </c>
      <c r="F2681" t="s">
        <v>84</v>
      </c>
      <c r="G2681" s="16">
        <v>45322</v>
      </c>
      <c r="H2681" t="s">
        <v>76</v>
      </c>
      <c r="I2681" t="s">
        <v>4</v>
      </c>
      <c r="J2681" t="s">
        <v>506</v>
      </c>
      <c r="K2681" t="s">
        <v>27</v>
      </c>
      <c r="L2681" t="s">
        <v>1788</v>
      </c>
      <c r="M2681">
        <v>3</v>
      </c>
      <c r="N2681" t="s">
        <v>778</v>
      </c>
      <c r="O2681" t="s">
        <v>245</v>
      </c>
      <c r="P2681" t="s">
        <v>82</v>
      </c>
      <c r="Q2681" t="s">
        <v>779</v>
      </c>
      <c r="R2681">
        <v>1</v>
      </c>
      <c r="S2681">
        <v>1</v>
      </c>
      <c r="T2681" t="s">
        <v>501</v>
      </c>
      <c r="U2681" t="s">
        <v>81</v>
      </c>
      <c r="V2681" t="s">
        <v>2058</v>
      </c>
      <c r="W2681" s="505">
        <v>4000</v>
      </c>
      <c r="X2681" s="506">
        <v>4000</v>
      </c>
      <c r="Y2681" s="177">
        <v>4000</v>
      </c>
    </row>
    <row r="2682" spans="3:25">
      <c r="C2682">
        <v>14381170580</v>
      </c>
      <c r="D2682" t="s">
        <v>266</v>
      </c>
      <c r="E2682" t="s">
        <v>602</v>
      </c>
      <c r="F2682" t="s">
        <v>84</v>
      </c>
      <c r="G2682" s="16">
        <v>45351</v>
      </c>
      <c r="H2682" t="s">
        <v>76</v>
      </c>
      <c r="I2682" t="s">
        <v>5</v>
      </c>
      <c r="J2682" t="s">
        <v>506</v>
      </c>
      <c r="K2682" t="s">
        <v>27</v>
      </c>
      <c r="L2682" t="s">
        <v>1788</v>
      </c>
      <c r="M2682">
        <v>3</v>
      </c>
      <c r="N2682" t="s">
        <v>778</v>
      </c>
      <c r="O2682" t="s">
        <v>245</v>
      </c>
      <c r="P2682" t="s">
        <v>82</v>
      </c>
      <c r="Q2682" t="s">
        <v>779</v>
      </c>
      <c r="R2682">
        <v>1</v>
      </c>
      <c r="S2682">
        <v>1</v>
      </c>
      <c r="T2682" t="s">
        <v>501</v>
      </c>
      <c r="U2682" t="s">
        <v>81</v>
      </c>
      <c r="V2682" t="s">
        <v>2058</v>
      </c>
      <c r="W2682" s="505">
        <v>8000</v>
      </c>
      <c r="X2682" s="506">
        <v>8000</v>
      </c>
      <c r="Y2682" s="177">
        <v>8000</v>
      </c>
    </row>
    <row r="2683" spans="3:25">
      <c r="C2683">
        <v>14381170580</v>
      </c>
      <c r="D2683" t="s">
        <v>266</v>
      </c>
      <c r="E2683" t="s">
        <v>602</v>
      </c>
      <c r="F2683" t="s">
        <v>84</v>
      </c>
      <c r="G2683" s="16">
        <v>45382</v>
      </c>
      <c r="H2683" t="s">
        <v>76</v>
      </c>
      <c r="I2683" t="s">
        <v>6</v>
      </c>
      <c r="J2683" t="s">
        <v>506</v>
      </c>
      <c r="K2683" t="s">
        <v>27</v>
      </c>
      <c r="L2683" t="s">
        <v>1788</v>
      </c>
      <c r="M2683">
        <v>3</v>
      </c>
      <c r="N2683" t="s">
        <v>778</v>
      </c>
      <c r="O2683" t="s">
        <v>245</v>
      </c>
      <c r="P2683" t="s">
        <v>82</v>
      </c>
      <c r="Q2683" t="s">
        <v>779</v>
      </c>
      <c r="R2683">
        <v>1</v>
      </c>
      <c r="S2683">
        <v>1</v>
      </c>
      <c r="T2683" t="s">
        <v>501</v>
      </c>
      <c r="U2683" t="s">
        <v>81</v>
      </c>
      <c r="V2683" t="s">
        <v>2058</v>
      </c>
      <c r="W2683" s="505">
        <v>98479.95</v>
      </c>
      <c r="X2683" s="506">
        <v>98479.95</v>
      </c>
      <c r="Y2683" s="177">
        <v>98479.95</v>
      </c>
    </row>
    <row r="2684" spans="3:25">
      <c r="C2684">
        <v>14381170580</v>
      </c>
      <c r="D2684" t="s">
        <v>266</v>
      </c>
      <c r="E2684" t="s">
        <v>602</v>
      </c>
      <c r="F2684" t="s">
        <v>84</v>
      </c>
      <c r="G2684" s="16">
        <v>45412</v>
      </c>
      <c r="H2684" t="s">
        <v>76</v>
      </c>
      <c r="I2684" t="s">
        <v>7</v>
      </c>
      <c r="J2684" t="s">
        <v>506</v>
      </c>
      <c r="K2684" t="s">
        <v>27</v>
      </c>
      <c r="L2684" t="s">
        <v>1788</v>
      </c>
      <c r="M2684">
        <v>3</v>
      </c>
      <c r="N2684" t="s">
        <v>778</v>
      </c>
      <c r="O2684" t="s">
        <v>245</v>
      </c>
      <c r="P2684" t="s">
        <v>82</v>
      </c>
      <c r="Q2684" t="s">
        <v>779</v>
      </c>
      <c r="R2684">
        <v>1</v>
      </c>
      <c r="S2684">
        <v>1</v>
      </c>
      <c r="T2684" t="s">
        <v>501</v>
      </c>
      <c r="U2684" t="s">
        <v>81</v>
      </c>
      <c r="V2684" t="s">
        <v>2058</v>
      </c>
      <c r="W2684" s="505">
        <v>54520</v>
      </c>
      <c r="X2684" s="506">
        <v>54520</v>
      </c>
      <c r="Y2684" s="177">
        <v>54520</v>
      </c>
    </row>
    <row r="2685" spans="3:25">
      <c r="C2685">
        <v>14516230567</v>
      </c>
      <c r="D2685" t="s">
        <v>355</v>
      </c>
      <c r="E2685" t="s">
        <v>1304</v>
      </c>
      <c r="F2685" t="s">
        <v>22</v>
      </c>
      <c r="G2685" s="16">
        <v>45291</v>
      </c>
      <c r="H2685" t="s">
        <v>137</v>
      </c>
      <c r="I2685" t="s">
        <v>121</v>
      </c>
      <c r="J2685" t="s">
        <v>506</v>
      </c>
      <c r="K2685" t="s">
        <v>27</v>
      </c>
      <c r="L2685" t="s">
        <v>1788</v>
      </c>
      <c r="M2685">
        <v>411</v>
      </c>
      <c r="N2685" t="s">
        <v>784</v>
      </c>
      <c r="O2685" t="s">
        <v>245</v>
      </c>
      <c r="P2685" t="s">
        <v>82</v>
      </c>
      <c r="Q2685" t="s">
        <v>870</v>
      </c>
      <c r="R2685">
        <v>1</v>
      </c>
      <c r="S2685">
        <v>1</v>
      </c>
      <c r="T2685" t="s">
        <v>501</v>
      </c>
      <c r="U2685" t="s">
        <v>81</v>
      </c>
      <c r="V2685" t="s">
        <v>2058</v>
      </c>
      <c r="W2685" s="505">
        <v>10087</v>
      </c>
      <c r="X2685" s="506">
        <v>10087</v>
      </c>
      <c r="Y2685" s="177">
        <v>10087</v>
      </c>
    </row>
    <row r="2686" spans="3:25">
      <c r="C2686">
        <v>14516230567</v>
      </c>
      <c r="D2686" t="s">
        <v>355</v>
      </c>
      <c r="E2686" t="s">
        <v>1304</v>
      </c>
      <c r="F2686" t="s">
        <v>25</v>
      </c>
      <c r="G2686" s="16">
        <v>45230</v>
      </c>
      <c r="H2686" t="s">
        <v>137</v>
      </c>
      <c r="I2686" t="s">
        <v>116</v>
      </c>
      <c r="J2686" t="s">
        <v>506</v>
      </c>
      <c r="K2686" t="s">
        <v>27</v>
      </c>
      <c r="L2686" t="s">
        <v>1788</v>
      </c>
      <c r="M2686">
        <v>411</v>
      </c>
      <c r="N2686" t="s">
        <v>784</v>
      </c>
      <c r="O2686" t="s">
        <v>245</v>
      </c>
      <c r="P2686" t="s">
        <v>82</v>
      </c>
      <c r="Q2686" t="s">
        <v>870</v>
      </c>
      <c r="R2686">
        <v>1</v>
      </c>
      <c r="S2686">
        <v>1</v>
      </c>
      <c r="T2686" t="s">
        <v>501</v>
      </c>
      <c r="U2686" t="s">
        <v>81</v>
      </c>
      <c r="V2686" t="s">
        <v>2058</v>
      </c>
      <c r="W2686" s="505">
        <v>49864</v>
      </c>
      <c r="X2686" s="506">
        <v>49864</v>
      </c>
      <c r="Y2686" s="177">
        <v>49864</v>
      </c>
    </row>
    <row r="2687" spans="3:25">
      <c r="C2687">
        <v>14516230567</v>
      </c>
      <c r="D2687" t="s">
        <v>355</v>
      </c>
      <c r="E2687" t="s">
        <v>1304</v>
      </c>
      <c r="F2687" t="s">
        <v>25</v>
      </c>
      <c r="G2687" s="16">
        <v>45260</v>
      </c>
      <c r="H2687" t="s">
        <v>137</v>
      </c>
      <c r="I2687" t="s">
        <v>119</v>
      </c>
      <c r="J2687" t="s">
        <v>506</v>
      </c>
      <c r="K2687" t="s">
        <v>27</v>
      </c>
      <c r="L2687" t="s">
        <v>1788</v>
      </c>
      <c r="M2687">
        <v>411</v>
      </c>
      <c r="N2687" t="s">
        <v>784</v>
      </c>
      <c r="O2687" t="s">
        <v>245</v>
      </c>
      <c r="P2687" t="s">
        <v>82</v>
      </c>
      <c r="Q2687" t="s">
        <v>870</v>
      </c>
      <c r="R2687">
        <v>1</v>
      </c>
      <c r="S2687">
        <v>1</v>
      </c>
      <c r="T2687" t="s">
        <v>501</v>
      </c>
      <c r="U2687" t="s">
        <v>81</v>
      </c>
      <c r="V2687" t="s">
        <v>2058</v>
      </c>
      <c r="W2687" s="505">
        <v>49864</v>
      </c>
      <c r="X2687" s="506">
        <v>49864</v>
      </c>
      <c r="Y2687" s="177">
        <v>49864</v>
      </c>
    </row>
    <row r="2688" spans="3:25">
      <c r="C2688">
        <v>14516230567</v>
      </c>
      <c r="D2688" t="s">
        <v>355</v>
      </c>
      <c r="E2688" t="s">
        <v>1304</v>
      </c>
      <c r="F2688" t="s">
        <v>25</v>
      </c>
      <c r="G2688" s="16">
        <v>45291</v>
      </c>
      <c r="H2688" t="s">
        <v>137</v>
      </c>
      <c r="I2688" t="s">
        <v>121</v>
      </c>
      <c r="J2688" t="s">
        <v>506</v>
      </c>
      <c r="K2688" t="s">
        <v>27</v>
      </c>
      <c r="L2688" t="s">
        <v>1788</v>
      </c>
      <c r="M2688">
        <v>411</v>
      </c>
      <c r="N2688" t="s">
        <v>784</v>
      </c>
      <c r="O2688" t="s">
        <v>245</v>
      </c>
      <c r="P2688" t="s">
        <v>82</v>
      </c>
      <c r="Q2688" t="s">
        <v>870</v>
      </c>
      <c r="R2688">
        <v>1</v>
      </c>
      <c r="S2688">
        <v>1</v>
      </c>
      <c r="T2688" t="s">
        <v>501</v>
      </c>
      <c r="U2688" t="s">
        <v>81</v>
      </c>
      <c r="V2688" t="s">
        <v>2058</v>
      </c>
      <c r="W2688" s="505">
        <v>39777</v>
      </c>
      <c r="X2688" s="506">
        <v>39777</v>
      </c>
      <c r="Y2688" s="177">
        <v>39777</v>
      </c>
    </row>
    <row r="2689" spans="3:25">
      <c r="C2689">
        <v>14544872752</v>
      </c>
      <c r="D2689" t="s">
        <v>254</v>
      </c>
      <c r="E2689" t="s">
        <v>625</v>
      </c>
      <c r="F2689" t="s">
        <v>16</v>
      </c>
      <c r="G2689" s="16">
        <v>45016</v>
      </c>
      <c r="H2689" t="s">
        <v>137</v>
      </c>
      <c r="I2689" t="s">
        <v>6</v>
      </c>
      <c r="J2689" t="s">
        <v>494</v>
      </c>
      <c r="K2689" t="s">
        <v>27</v>
      </c>
      <c r="L2689" t="s">
        <v>1788</v>
      </c>
      <c r="M2689">
        <v>11</v>
      </c>
      <c r="N2689" t="s">
        <v>778</v>
      </c>
      <c r="O2689" t="s">
        <v>245</v>
      </c>
      <c r="P2689" t="s">
        <v>82</v>
      </c>
      <c r="Q2689" t="s">
        <v>779</v>
      </c>
      <c r="R2689">
        <v>1</v>
      </c>
      <c r="S2689">
        <v>1</v>
      </c>
      <c r="T2689" t="s">
        <v>501</v>
      </c>
      <c r="U2689" t="s">
        <v>81</v>
      </c>
      <c r="V2689" t="s">
        <v>2058</v>
      </c>
      <c r="W2689" s="505">
        <v>18750</v>
      </c>
      <c r="X2689" s="506">
        <v>18750</v>
      </c>
      <c r="Y2689" s="177">
        <v>18750</v>
      </c>
    </row>
    <row r="2690" spans="3:25">
      <c r="C2690">
        <v>14544872752</v>
      </c>
      <c r="D2690" t="s">
        <v>254</v>
      </c>
      <c r="E2690" t="s">
        <v>625</v>
      </c>
      <c r="F2690" t="s">
        <v>16</v>
      </c>
      <c r="G2690" s="16">
        <v>45046</v>
      </c>
      <c r="H2690" t="s">
        <v>137</v>
      </c>
      <c r="I2690" t="s">
        <v>7</v>
      </c>
      <c r="J2690" t="s">
        <v>494</v>
      </c>
      <c r="K2690" t="s">
        <v>27</v>
      </c>
      <c r="L2690" t="s">
        <v>1788</v>
      </c>
      <c r="M2690">
        <v>11</v>
      </c>
      <c r="N2690" t="s">
        <v>778</v>
      </c>
      <c r="O2690" t="s">
        <v>245</v>
      </c>
      <c r="P2690" t="s">
        <v>82</v>
      </c>
      <c r="Q2690" t="s">
        <v>779</v>
      </c>
      <c r="R2690">
        <v>1</v>
      </c>
      <c r="S2690">
        <v>1</v>
      </c>
      <c r="T2690" t="s">
        <v>501</v>
      </c>
      <c r="U2690" t="s">
        <v>81</v>
      </c>
      <c r="V2690" t="s">
        <v>2058</v>
      </c>
      <c r="W2690" s="505">
        <v>18750</v>
      </c>
      <c r="X2690" s="506">
        <v>18750</v>
      </c>
      <c r="Y2690" s="177">
        <v>18750</v>
      </c>
    </row>
    <row r="2691" spans="3:25">
      <c r="C2691">
        <v>14544872752</v>
      </c>
      <c r="D2691" t="s">
        <v>254</v>
      </c>
      <c r="E2691" t="s">
        <v>625</v>
      </c>
      <c r="F2691" t="s">
        <v>16</v>
      </c>
      <c r="G2691" s="16">
        <v>45077</v>
      </c>
      <c r="H2691" t="s">
        <v>137</v>
      </c>
      <c r="I2691" t="s">
        <v>8</v>
      </c>
      <c r="J2691" t="s">
        <v>494</v>
      </c>
      <c r="K2691" t="s">
        <v>27</v>
      </c>
      <c r="L2691" t="s">
        <v>1788</v>
      </c>
      <c r="M2691">
        <v>11</v>
      </c>
      <c r="N2691" t="s">
        <v>778</v>
      </c>
      <c r="O2691" t="s">
        <v>245</v>
      </c>
      <c r="P2691" t="s">
        <v>82</v>
      </c>
      <c r="Q2691" t="s">
        <v>779</v>
      </c>
      <c r="R2691">
        <v>1</v>
      </c>
      <c r="S2691">
        <v>1</v>
      </c>
      <c r="T2691" t="s">
        <v>501</v>
      </c>
      <c r="U2691" t="s">
        <v>81</v>
      </c>
      <c r="V2691" t="s">
        <v>2058</v>
      </c>
      <c r="W2691" s="505">
        <v>18750</v>
      </c>
      <c r="X2691" s="506">
        <v>18750</v>
      </c>
      <c r="Y2691" s="177">
        <v>18750</v>
      </c>
    </row>
    <row r="2692" spans="3:25">
      <c r="C2692">
        <v>14544872752</v>
      </c>
      <c r="D2692" t="s">
        <v>254</v>
      </c>
      <c r="E2692" t="s">
        <v>625</v>
      </c>
      <c r="F2692" t="s">
        <v>16</v>
      </c>
      <c r="G2692" s="16">
        <v>45107</v>
      </c>
      <c r="H2692" t="s">
        <v>137</v>
      </c>
      <c r="I2692" t="s">
        <v>107</v>
      </c>
      <c r="J2692" t="s">
        <v>494</v>
      </c>
      <c r="K2692" t="s">
        <v>27</v>
      </c>
      <c r="L2692" t="s">
        <v>1788</v>
      </c>
      <c r="M2692">
        <v>11</v>
      </c>
      <c r="N2692" t="s">
        <v>778</v>
      </c>
      <c r="O2692" t="s">
        <v>245</v>
      </c>
      <c r="P2692" t="s">
        <v>82</v>
      </c>
      <c r="Q2692" t="s">
        <v>779</v>
      </c>
      <c r="R2692">
        <v>1</v>
      </c>
      <c r="S2692">
        <v>1</v>
      </c>
      <c r="T2692" t="s">
        <v>501</v>
      </c>
      <c r="U2692" t="s">
        <v>81</v>
      </c>
      <c r="V2692" t="s">
        <v>2058</v>
      </c>
      <c r="W2692" s="505">
        <v>18750</v>
      </c>
      <c r="X2692" s="506">
        <v>18750</v>
      </c>
      <c r="Y2692" s="177">
        <v>18750</v>
      </c>
    </row>
    <row r="2693" spans="3:25">
      <c r="C2693">
        <v>14544872752</v>
      </c>
      <c r="D2693" t="s">
        <v>254</v>
      </c>
      <c r="E2693" t="s">
        <v>625</v>
      </c>
      <c r="F2693" t="s">
        <v>16</v>
      </c>
      <c r="G2693" s="16">
        <v>45382</v>
      </c>
      <c r="H2693" t="s">
        <v>76</v>
      </c>
      <c r="I2693" t="s">
        <v>6</v>
      </c>
      <c r="J2693" t="s">
        <v>494</v>
      </c>
      <c r="K2693" t="s">
        <v>27</v>
      </c>
      <c r="L2693" t="s">
        <v>1788</v>
      </c>
      <c r="M2693">
        <v>11</v>
      </c>
      <c r="N2693" t="s">
        <v>778</v>
      </c>
      <c r="O2693" t="s">
        <v>245</v>
      </c>
      <c r="P2693" t="s">
        <v>82</v>
      </c>
      <c r="Q2693" t="s">
        <v>779</v>
      </c>
      <c r="R2693">
        <v>1</v>
      </c>
      <c r="S2693">
        <v>1</v>
      </c>
      <c r="T2693" t="s">
        <v>501</v>
      </c>
      <c r="U2693" t="s">
        <v>81</v>
      </c>
      <c r="V2693" t="s">
        <v>2058</v>
      </c>
      <c r="W2693" s="505">
        <v>25000</v>
      </c>
      <c r="X2693" s="506">
        <v>25000</v>
      </c>
      <c r="Y2693" s="177">
        <v>25000</v>
      </c>
    </row>
    <row r="2694" spans="3:25">
      <c r="C2694">
        <v>14544872752</v>
      </c>
      <c r="D2694" t="s">
        <v>254</v>
      </c>
      <c r="E2694" t="s">
        <v>625</v>
      </c>
      <c r="F2694" t="s">
        <v>16</v>
      </c>
      <c r="G2694" s="16">
        <v>45412</v>
      </c>
      <c r="H2694" t="s">
        <v>76</v>
      </c>
      <c r="I2694" t="s">
        <v>7</v>
      </c>
      <c r="J2694" t="s">
        <v>494</v>
      </c>
      <c r="K2694" t="s">
        <v>27</v>
      </c>
      <c r="L2694" t="s">
        <v>1788</v>
      </c>
      <c r="M2694">
        <v>11</v>
      </c>
      <c r="N2694" t="s">
        <v>778</v>
      </c>
      <c r="O2694" t="s">
        <v>245</v>
      </c>
      <c r="P2694" t="s">
        <v>82</v>
      </c>
      <c r="Q2694" t="s">
        <v>779</v>
      </c>
      <c r="R2694">
        <v>1</v>
      </c>
      <c r="S2694">
        <v>1</v>
      </c>
      <c r="T2694" t="s">
        <v>501</v>
      </c>
      <c r="U2694" t="s">
        <v>81</v>
      </c>
      <c r="V2694" t="s">
        <v>2058</v>
      </c>
      <c r="W2694" s="505">
        <v>25000</v>
      </c>
      <c r="X2694" s="506">
        <v>25000</v>
      </c>
      <c r="Y2694" s="177">
        <v>25000</v>
      </c>
    </row>
    <row r="2695" spans="3:25">
      <c r="C2695">
        <v>14544872752</v>
      </c>
      <c r="D2695" t="s">
        <v>254</v>
      </c>
      <c r="E2695" t="s">
        <v>625</v>
      </c>
      <c r="F2695" t="s">
        <v>16</v>
      </c>
      <c r="G2695" s="16">
        <v>45443</v>
      </c>
      <c r="H2695" t="s">
        <v>76</v>
      </c>
      <c r="I2695" t="s">
        <v>8</v>
      </c>
      <c r="J2695" t="s">
        <v>494</v>
      </c>
      <c r="K2695" t="s">
        <v>27</v>
      </c>
      <c r="L2695" t="s">
        <v>1788</v>
      </c>
      <c r="M2695">
        <v>11</v>
      </c>
      <c r="N2695" t="s">
        <v>778</v>
      </c>
      <c r="O2695" t="s">
        <v>245</v>
      </c>
      <c r="P2695" t="s">
        <v>82</v>
      </c>
      <c r="Q2695" t="s">
        <v>779</v>
      </c>
      <c r="R2695">
        <v>1</v>
      </c>
      <c r="S2695">
        <v>1</v>
      </c>
      <c r="T2695" t="s">
        <v>501</v>
      </c>
      <c r="U2695" t="s">
        <v>81</v>
      </c>
      <c r="V2695" t="s">
        <v>2058</v>
      </c>
      <c r="W2695" s="505">
        <v>25000</v>
      </c>
      <c r="X2695" s="506">
        <v>25000</v>
      </c>
      <c r="Y2695" s="177">
        <v>25000</v>
      </c>
    </row>
    <row r="2696" spans="3:25">
      <c r="C2696">
        <v>14544872752</v>
      </c>
      <c r="D2696" t="s">
        <v>254</v>
      </c>
      <c r="E2696" t="s">
        <v>625</v>
      </c>
      <c r="F2696" t="s">
        <v>22</v>
      </c>
      <c r="G2696" s="16">
        <v>45016</v>
      </c>
      <c r="H2696" t="s">
        <v>137</v>
      </c>
      <c r="I2696" t="s">
        <v>6</v>
      </c>
      <c r="J2696" t="s">
        <v>494</v>
      </c>
      <c r="K2696" t="s">
        <v>27</v>
      </c>
      <c r="L2696" t="s">
        <v>1788</v>
      </c>
      <c r="M2696">
        <v>11</v>
      </c>
      <c r="N2696" t="s">
        <v>778</v>
      </c>
      <c r="O2696" t="s">
        <v>245</v>
      </c>
      <c r="P2696" t="s">
        <v>82</v>
      </c>
      <c r="Q2696" t="s">
        <v>779</v>
      </c>
      <c r="R2696">
        <v>1</v>
      </c>
      <c r="S2696">
        <v>1</v>
      </c>
      <c r="T2696" t="s">
        <v>501</v>
      </c>
      <c r="U2696" t="s">
        <v>81</v>
      </c>
      <c r="V2696" t="s">
        <v>2058</v>
      </c>
      <c r="W2696" s="505">
        <v>7500</v>
      </c>
      <c r="X2696" s="506">
        <v>7500</v>
      </c>
      <c r="Y2696" s="177">
        <v>7500</v>
      </c>
    </row>
    <row r="2697" spans="3:25">
      <c r="C2697">
        <v>14544872752</v>
      </c>
      <c r="D2697" t="s">
        <v>254</v>
      </c>
      <c r="E2697" t="s">
        <v>625</v>
      </c>
      <c r="F2697" t="s">
        <v>22</v>
      </c>
      <c r="G2697" s="16">
        <v>45046</v>
      </c>
      <c r="H2697" t="s">
        <v>137</v>
      </c>
      <c r="I2697" t="s">
        <v>7</v>
      </c>
      <c r="J2697" t="s">
        <v>494</v>
      </c>
      <c r="K2697" t="s">
        <v>27</v>
      </c>
      <c r="L2697" t="s">
        <v>1788</v>
      </c>
      <c r="M2697">
        <v>11</v>
      </c>
      <c r="N2697" t="s">
        <v>778</v>
      </c>
      <c r="O2697" t="s">
        <v>245</v>
      </c>
      <c r="P2697" t="s">
        <v>82</v>
      </c>
      <c r="Q2697" t="s">
        <v>779</v>
      </c>
      <c r="R2697">
        <v>1</v>
      </c>
      <c r="S2697">
        <v>1</v>
      </c>
      <c r="T2697" t="s">
        <v>501</v>
      </c>
      <c r="U2697" t="s">
        <v>81</v>
      </c>
      <c r="V2697" t="s">
        <v>2058</v>
      </c>
      <c r="W2697" s="505">
        <v>7500</v>
      </c>
      <c r="X2697" s="506">
        <v>7500</v>
      </c>
      <c r="Y2697" s="177">
        <v>7500</v>
      </c>
    </row>
    <row r="2698" spans="3:25">
      <c r="C2698">
        <v>14544872752</v>
      </c>
      <c r="D2698" t="s">
        <v>254</v>
      </c>
      <c r="E2698" t="s">
        <v>625</v>
      </c>
      <c r="F2698" t="s">
        <v>22</v>
      </c>
      <c r="G2698" s="16">
        <v>45077</v>
      </c>
      <c r="H2698" t="s">
        <v>137</v>
      </c>
      <c r="I2698" t="s">
        <v>8</v>
      </c>
      <c r="J2698" t="s">
        <v>494</v>
      </c>
      <c r="K2698" t="s">
        <v>27</v>
      </c>
      <c r="L2698" t="s">
        <v>1788</v>
      </c>
      <c r="M2698">
        <v>11</v>
      </c>
      <c r="N2698" t="s">
        <v>778</v>
      </c>
      <c r="O2698" t="s">
        <v>245</v>
      </c>
      <c r="P2698" t="s">
        <v>82</v>
      </c>
      <c r="Q2698" t="s">
        <v>779</v>
      </c>
      <c r="R2698">
        <v>1</v>
      </c>
      <c r="S2698">
        <v>1</v>
      </c>
      <c r="T2698" t="s">
        <v>501</v>
      </c>
      <c r="U2698" t="s">
        <v>81</v>
      </c>
      <c r="V2698" t="s">
        <v>2058</v>
      </c>
      <c r="W2698" s="505">
        <v>7500</v>
      </c>
      <c r="X2698" s="506">
        <v>7500</v>
      </c>
      <c r="Y2698" s="177">
        <v>7500</v>
      </c>
    </row>
    <row r="2699" spans="3:25">
      <c r="C2699">
        <v>14544872752</v>
      </c>
      <c r="D2699" t="s">
        <v>254</v>
      </c>
      <c r="E2699" t="s">
        <v>625</v>
      </c>
      <c r="F2699" t="s">
        <v>22</v>
      </c>
      <c r="G2699" s="16">
        <v>45107</v>
      </c>
      <c r="H2699" t="s">
        <v>137</v>
      </c>
      <c r="I2699" t="s">
        <v>107</v>
      </c>
      <c r="J2699" t="s">
        <v>494</v>
      </c>
      <c r="K2699" t="s">
        <v>27</v>
      </c>
      <c r="L2699" t="s">
        <v>1788</v>
      </c>
      <c r="M2699">
        <v>11</v>
      </c>
      <c r="N2699" t="s">
        <v>778</v>
      </c>
      <c r="O2699" t="s">
        <v>245</v>
      </c>
      <c r="P2699" t="s">
        <v>82</v>
      </c>
      <c r="Q2699" t="s">
        <v>779</v>
      </c>
      <c r="R2699">
        <v>1</v>
      </c>
      <c r="S2699">
        <v>1</v>
      </c>
      <c r="T2699" t="s">
        <v>501</v>
      </c>
      <c r="U2699" t="s">
        <v>81</v>
      </c>
      <c r="V2699" t="s">
        <v>2058</v>
      </c>
      <c r="W2699" s="505">
        <v>7500</v>
      </c>
      <c r="X2699" s="506">
        <v>7500</v>
      </c>
      <c r="Y2699" s="177">
        <v>7500</v>
      </c>
    </row>
    <row r="2700" spans="3:25">
      <c r="C2700">
        <v>14544872752</v>
      </c>
      <c r="D2700" t="s">
        <v>254</v>
      </c>
      <c r="E2700" t="s">
        <v>625</v>
      </c>
      <c r="F2700" t="s">
        <v>22</v>
      </c>
      <c r="G2700" s="16">
        <v>45382</v>
      </c>
      <c r="H2700" t="s">
        <v>76</v>
      </c>
      <c r="I2700" t="s">
        <v>6</v>
      </c>
      <c r="J2700" t="s">
        <v>494</v>
      </c>
      <c r="K2700" t="s">
        <v>27</v>
      </c>
      <c r="L2700" t="s">
        <v>1788</v>
      </c>
      <c r="M2700">
        <v>11</v>
      </c>
      <c r="N2700" t="s">
        <v>778</v>
      </c>
      <c r="O2700" t="s">
        <v>245</v>
      </c>
      <c r="P2700" t="s">
        <v>82</v>
      </c>
      <c r="Q2700" t="s">
        <v>779</v>
      </c>
      <c r="R2700">
        <v>1</v>
      </c>
      <c r="S2700">
        <v>1</v>
      </c>
      <c r="T2700" t="s">
        <v>501</v>
      </c>
      <c r="U2700" t="s">
        <v>81</v>
      </c>
      <c r="V2700" t="s">
        <v>2058</v>
      </c>
      <c r="W2700" s="505">
        <v>10000</v>
      </c>
      <c r="X2700" s="506">
        <v>10000</v>
      </c>
      <c r="Y2700" s="177">
        <v>10000</v>
      </c>
    </row>
    <row r="2701" spans="3:25">
      <c r="C2701">
        <v>14544872752</v>
      </c>
      <c r="D2701" t="s">
        <v>254</v>
      </c>
      <c r="E2701" t="s">
        <v>625</v>
      </c>
      <c r="F2701" t="s">
        <v>22</v>
      </c>
      <c r="G2701" s="16">
        <v>45412</v>
      </c>
      <c r="H2701" t="s">
        <v>76</v>
      </c>
      <c r="I2701" t="s">
        <v>7</v>
      </c>
      <c r="J2701" t="s">
        <v>494</v>
      </c>
      <c r="K2701" t="s">
        <v>27</v>
      </c>
      <c r="L2701" t="s">
        <v>1788</v>
      </c>
      <c r="M2701">
        <v>11</v>
      </c>
      <c r="N2701" t="s">
        <v>778</v>
      </c>
      <c r="O2701" t="s">
        <v>245</v>
      </c>
      <c r="P2701" t="s">
        <v>82</v>
      </c>
      <c r="Q2701" t="s">
        <v>779</v>
      </c>
      <c r="R2701">
        <v>1</v>
      </c>
      <c r="S2701">
        <v>1</v>
      </c>
      <c r="T2701" t="s">
        <v>501</v>
      </c>
      <c r="U2701" t="s">
        <v>81</v>
      </c>
      <c r="V2701" t="s">
        <v>2058</v>
      </c>
      <c r="W2701" s="505">
        <v>10000</v>
      </c>
      <c r="X2701" s="506">
        <v>10000</v>
      </c>
      <c r="Y2701" s="177">
        <v>10000</v>
      </c>
    </row>
    <row r="2702" spans="3:25">
      <c r="C2702">
        <v>14544872752</v>
      </c>
      <c r="D2702" t="s">
        <v>254</v>
      </c>
      <c r="E2702" t="s">
        <v>625</v>
      </c>
      <c r="F2702" t="s">
        <v>22</v>
      </c>
      <c r="G2702" s="16">
        <v>45443</v>
      </c>
      <c r="H2702" t="s">
        <v>76</v>
      </c>
      <c r="I2702" t="s">
        <v>8</v>
      </c>
      <c r="J2702" t="s">
        <v>494</v>
      </c>
      <c r="K2702" t="s">
        <v>27</v>
      </c>
      <c r="L2702" t="s">
        <v>1788</v>
      </c>
      <c r="M2702">
        <v>11</v>
      </c>
      <c r="N2702" t="s">
        <v>778</v>
      </c>
      <c r="O2702" t="s">
        <v>245</v>
      </c>
      <c r="P2702" t="s">
        <v>82</v>
      </c>
      <c r="Q2702" t="s">
        <v>779</v>
      </c>
      <c r="R2702">
        <v>1</v>
      </c>
      <c r="S2702">
        <v>1</v>
      </c>
      <c r="T2702" t="s">
        <v>501</v>
      </c>
      <c r="U2702" t="s">
        <v>81</v>
      </c>
      <c r="V2702" t="s">
        <v>2058</v>
      </c>
      <c r="W2702" s="505">
        <v>10000</v>
      </c>
      <c r="X2702" s="506">
        <v>10000</v>
      </c>
      <c r="Y2702" s="177">
        <v>10000</v>
      </c>
    </row>
    <row r="2703" spans="3:25">
      <c r="C2703">
        <v>14545547606</v>
      </c>
      <c r="D2703" t="s">
        <v>254</v>
      </c>
      <c r="E2703" t="s">
        <v>1721</v>
      </c>
      <c r="F2703" t="s">
        <v>83</v>
      </c>
      <c r="G2703" s="16">
        <v>45230</v>
      </c>
      <c r="H2703" t="s">
        <v>137</v>
      </c>
      <c r="I2703" t="s">
        <v>116</v>
      </c>
      <c r="J2703" t="s">
        <v>494</v>
      </c>
      <c r="K2703" t="s">
        <v>27</v>
      </c>
      <c r="L2703" t="s">
        <v>1790</v>
      </c>
      <c r="M2703">
        <v>11</v>
      </c>
      <c r="N2703" t="s">
        <v>778</v>
      </c>
      <c r="O2703" t="s">
        <v>245</v>
      </c>
      <c r="P2703" t="s">
        <v>82</v>
      </c>
      <c r="Q2703" t="s">
        <v>779</v>
      </c>
      <c r="R2703">
        <v>1</v>
      </c>
      <c r="S2703">
        <v>1</v>
      </c>
      <c r="T2703" t="s">
        <v>501</v>
      </c>
      <c r="U2703" t="s">
        <v>81</v>
      </c>
      <c r="V2703" t="s">
        <v>2058</v>
      </c>
      <c r="W2703" s="505">
        <v>13333.33</v>
      </c>
      <c r="X2703" s="506">
        <v>13333.33</v>
      </c>
      <c r="Y2703" s="177">
        <v>13333.33</v>
      </c>
    </row>
    <row r="2704" spans="3:25">
      <c r="C2704">
        <v>14545547606</v>
      </c>
      <c r="D2704" t="s">
        <v>254</v>
      </c>
      <c r="E2704" t="s">
        <v>1721</v>
      </c>
      <c r="F2704" t="s">
        <v>83</v>
      </c>
      <c r="G2704" s="16">
        <v>45260</v>
      </c>
      <c r="H2704" t="s">
        <v>137</v>
      </c>
      <c r="I2704" t="s">
        <v>119</v>
      </c>
      <c r="J2704" t="s">
        <v>494</v>
      </c>
      <c r="K2704" t="s">
        <v>27</v>
      </c>
      <c r="L2704" t="s">
        <v>1790</v>
      </c>
      <c r="M2704">
        <v>11</v>
      </c>
      <c r="N2704" t="s">
        <v>778</v>
      </c>
      <c r="O2704" t="s">
        <v>245</v>
      </c>
      <c r="P2704" t="s">
        <v>82</v>
      </c>
      <c r="Q2704" t="s">
        <v>779</v>
      </c>
      <c r="R2704">
        <v>1</v>
      </c>
      <c r="S2704">
        <v>1</v>
      </c>
      <c r="T2704" t="s">
        <v>501</v>
      </c>
      <c r="U2704" t="s">
        <v>81</v>
      </c>
      <c r="V2704" t="s">
        <v>2058</v>
      </c>
      <c r="W2704" s="505">
        <v>5743.59</v>
      </c>
      <c r="X2704" s="506">
        <v>5743.59</v>
      </c>
      <c r="Y2704" s="177">
        <v>5743.59</v>
      </c>
    </row>
    <row r="2705" spans="3:25">
      <c r="C2705">
        <v>14545547606</v>
      </c>
      <c r="D2705" t="s">
        <v>254</v>
      </c>
      <c r="E2705" t="s">
        <v>1721</v>
      </c>
      <c r="F2705" t="s">
        <v>83</v>
      </c>
      <c r="G2705" s="16">
        <v>45291</v>
      </c>
      <c r="H2705" t="s">
        <v>137</v>
      </c>
      <c r="I2705" t="s">
        <v>121</v>
      </c>
      <c r="J2705" t="s">
        <v>494</v>
      </c>
      <c r="K2705" t="s">
        <v>27</v>
      </c>
      <c r="L2705" t="s">
        <v>1790</v>
      </c>
      <c r="M2705">
        <v>11</v>
      </c>
      <c r="N2705" t="s">
        <v>778</v>
      </c>
      <c r="O2705" t="s">
        <v>245</v>
      </c>
      <c r="P2705" t="s">
        <v>82</v>
      </c>
      <c r="Q2705" t="s">
        <v>779</v>
      </c>
      <c r="R2705">
        <v>1</v>
      </c>
      <c r="S2705">
        <v>1</v>
      </c>
      <c r="T2705" t="s">
        <v>501</v>
      </c>
      <c r="U2705" t="s">
        <v>81</v>
      </c>
      <c r="V2705" t="s">
        <v>2058</v>
      </c>
      <c r="W2705" s="505">
        <v>-389.92</v>
      </c>
      <c r="X2705" s="506">
        <v>-389.92</v>
      </c>
      <c r="Y2705" s="177">
        <v>-389.92</v>
      </c>
    </row>
    <row r="2706" spans="3:25">
      <c r="C2706">
        <v>14545547606</v>
      </c>
      <c r="D2706" t="s">
        <v>254</v>
      </c>
      <c r="E2706" t="s">
        <v>1721</v>
      </c>
      <c r="F2706" t="s">
        <v>22</v>
      </c>
      <c r="G2706" s="16">
        <v>45230</v>
      </c>
      <c r="H2706" t="s">
        <v>137</v>
      </c>
      <c r="I2706" t="s">
        <v>116</v>
      </c>
      <c r="J2706" t="s">
        <v>494</v>
      </c>
      <c r="K2706" t="s">
        <v>27</v>
      </c>
      <c r="L2706" t="s">
        <v>1790</v>
      </c>
      <c r="M2706">
        <v>11</v>
      </c>
      <c r="N2706" t="s">
        <v>778</v>
      </c>
      <c r="O2706" t="s">
        <v>245</v>
      </c>
      <c r="P2706" t="s">
        <v>82</v>
      </c>
      <c r="Q2706" t="s">
        <v>779</v>
      </c>
      <c r="R2706">
        <v>1</v>
      </c>
      <c r="S2706">
        <v>1</v>
      </c>
      <c r="T2706" t="s">
        <v>501</v>
      </c>
      <c r="U2706" t="s">
        <v>81</v>
      </c>
      <c r="V2706" t="s">
        <v>2058</v>
      </c>
      <c r="W2706" s="505">
        <v>13333.33</v>
      </c>
      <c r="X2706" s="506">
        <v>13333.33</v>
      </c>
      <c r="Y2706" s="177">
        <v>13333.33</v>
      </c>
    </row>
    <row r="2707" spans="3:25">
      <c r="C2707">
        <v>14545547606</v>
      </c>
      <c r="D2707" t="s">
        <v>254</v>
      </c>
      <c r="E2707" t="s">
        <v>1721</v>
      </c>
      <c r="F2707" t="s">
        <v>22</v>
      </c>
      <c r="G2707" s="16">
        <v>45260</v>
      </c>
      <c r="H2707" t="s">
        <v>137</v>
      </c>
      <c r="I2707" t="s">
        <v>119</v>
      </c>
      <c r="J2707" t="s">
        <v>494</v>
      </c>
      <c r="K2707" t="s">
        <v>27</v>
      </c>
      <c r="L2707" t="s">
        <v>1790</v>
      </c>
      <c r="M2707">
        <v>11</v>
      </c>
      <c r="N2707" t="s">
        <v>778</v>
      </c>
      <c r="O2707" t="s">
        <v>245</v>
      </c>
      <c r="P2707" t="s">
        <v>82</v>
      </c>
      <c r="Q2707" t="s">
        <v>779</v>
      </c>
      <c r="R2707">
        <v>1</v>
      </c>
      <c r="S2707">
        <v>1</v>
      </c>
      <c r="T2707" t="s">
        <v>501</v>
      </c>
      <c r="U2707" t="s">
        <v>81</v>
      </c>
      <c r="V2707" t="s">
        <v>2058</v>
      </c>
      <c r="W2707" s="505">
        <v>10213.99</v>
      </c>
      <c r="X2707" s="506">
        <v>10213.99</v>
      </c>
      <c r="Y2707" s="177">
        <v>10213.99</v>
      </c>
    </row>
    <row r="2708" spans="3:25">
      <c r="C2708">
        <v>14545547606</v>
      </c>
      <c r="D2708" t="s">
        <v>254</v>
      </c>
      <c r="E2708" t="s">
        <v>1721</v>
      </c>
      <c r="F2708" t="s">
        <v>22</v>
      </c>
      <c r="G2708" s="16">
        <v>45291</v>
      </c>
      <c r="H2708" t="s">
        <v>137</v>
      </c>
      <c r="I2708" t="s">
        <v>121</v>
      </c>
      <c r="J2708" t="s">
        <v>494</v>
      </c>
      <c r="K2708" t="s">
        <v>27</v>
      </c>
      <c r="L2708" t="s">
        <v>1790</v>
      </c>
      <c r="M2708">
        <v>11</v>
      </c>
      <c r="N2708" t="s">
        <v>778</v>
      </c>
      <c r="O2708" t="s">
        <v>245</v>
      </c>
      <c r="P2708" t="s">
        <v>82</v>
      </c>
      <c r="Q2708" t="s">
        <v>779</v>
      </c>
      <c r="R2708">
        <v>1</v>
      </c>
      <c r="S2708">
        <v>1</v>
      </c>
      <c r="T2708" t="s">
        <v>501</v>
      </c>
      <c r="U2708" t="s">
        <v>81</v>
      </c>
      <c r="V2708" t="s">
        <v>2058</v>
      </c>
      <c r="W2708" s="505">
        <v>3753.8899999999985</v>
      </c>
      <c r="X2708" s="506">
        <v>3753.8899999999985</v>
      </c>
      <c r="Y2708" s="177">
        <v>3753.8899999999985</v>
      </c>
    </row>
    <row r="2709" spans="3:25">
      <c r="C2709">
        <v>14545548173</v>
      </c>
      <c r="D2709" t="s">
        <v>254</v>
      </c>
      <c r="E2709" t="s">
        <v>640</v>
      </c>
      <c r="F2709" t="s">
        <v>22</v>
      </c>
      <c r="G2709" s="16">
        <v>45230</v>
      </c>
      <c r="H2709" t="s">
        <v>137</v>
      </c>
      <c r="I2709" t="s">
        <v>116</v>
      </c>
      <c r="J2709" t="s">
        <v>494</v>
      </c>
      <c r="K2709" t="s">
        <v>27</v>
      </c>
      <c r="L2709" t="s">
        <v>1790</v>
      </c>
      <c r="M2709">
        <v>11</v>
      </c>
      <c r="N2709" t="s">
        <v>778</v>
      </c>
      <c r="O2709" t="s">
        <v>245</v>
      </c>
      <c r="P2709" t="s">
        <v>82</v>
      </c>
      <c r="Q2709" t="s">
        <v>779</v>
      </c>
      <c r="R2709">
        <v>1</v>
      </c>
      <c r="S2709">
        <v>1</v>
      </c>
      <c r="T2709" t="s">
        <v>501</v>
      </c>
      <c r="U2709" t="s">
        <v>81</v>
      </c>
      <c r="V2709" t="s">
        <v>2058</v>
      </c>
      <c r="W2709" s="505">
        <v>36266</v>
      </c>
      <c r="X2709" s="506">
        <v>36266</v>
      </c>
      <c r="Y2709" s="177">
        <v>36266</v>
      </c>
    </row>
    <row r="2710" spans="3:25">
      <c r="C2710">
        <v>14545548173</v>
      </c>
      <c r="D2710" t="s">
        <v>254</v>
      </c>
      <c r="E2710" t="s">
        <v>640</v>
      </c>
      <c r="F2710" t="s">
        <v>22</v>
      </c>
      <c r="G2710" s="16">
        <v>45260</v>
      </c>
      <c r="H2710" t="s">
        <v>137</v>
      </c>
      <c r="I2710" t="s">
        <v>119</v>
      </c>
      <c r="J2710" t="s">
        <v>494</v>
      </c>
      <c r="K2710" t="s">
        <v>27</v>
      </c>
      <c r="L2710" t="s">
        <v>1790</v>
      </c>
      <c r="M2710">
        <v>11</v>
      </c>
      <c r="N2710" t="s">
        <v>778</v>
      </c>
      <c r="O2710" t="s">
        <v>245</v>
      </c>
      <c r="P2710" t="s">
        <v>82</v>
      </c>
      <c r="Q2710" t="s">
        <v>779</v>
      </c>
      <c r="R2710">
        <v>1</v>
      </c>
      <c r="S2710">
        <v>1</v>
      </c>
      <c r="T2710" t="s">
        <v>501</v>
      </c>
      <c r="U2710" t="s">
        <v>81</v>
      </c>
      <c r="V2710" t="s">
        <v>2058</v>
      </c>
      <c r="W2710" s="505">
        <v>36266</v>
      </c>
      <c r="X2710" s="506">
        <v>36266</v>
      </c>
      <c r="Y2710" s="177">
        <v>36266</v>
      </c>
    </row>
    <row r="2711" spans="3:25">
      <c r="C2711">
        <v>14545548173</v>
      </c>
      <c r="D2711" t="s">
        <v>254</v>
      </c>
      <c r="E2711" t="s">
        <v>640</v>
      </c>
      <c r="F2711" t="s">
        <v>22</v>
      </c>
      <c r="G2711" s="16">
        <v>45291</v>
      </c>
      <c r="H2711" t="s">
        <v>137</v>
      </c>
      <c r="I2711" t="s">
        <v>121</v>
      </c>
      <c r="J2711" t="s">
        <v>494</v>
      </c>
      <c r="K2711" t="s">
        <v>27</v>
      </c>
      <c r="L2711" t="s">
        <v>1790</v>
      </c>
      <c r="M2711">
        <v>11</v>
      </c>
      <c r="N2711" t="s">
        <v>778</v>
      </c>
      <c r="O2711" t="s">
        <v>245</v>
      </c>
      <c r="P2711" t="s">
        <v>82</v>
      </c>
      <c r="Q2711" t="s">
        <v>779</v>
      </c>
      <c r="R2711">
        <v>1</v>
      </c>
      <c r="S2711">
        <v>1</v>
      </c>
      <c r="T2711" t="s">
        <v>501</v>
      </c>
      <c r="U2711" t="s">
        <v>81</v>
      </c>
      <c r="V2711" t="s">
        <v>2058</v>
      </c>
      <c r="W2711" s="505">
        <v>36266</v>
      </c>
      <c r="X2711" s="506">
        <v>36266</v>
      </c>
      <c r="Y2711" s="177">
        <v>36266</v>
      </c>
    </row>
    <row r="2712" spans="3:25">
      <c r="C2712">
        <v>14545548173</v>
      </c>
      <c r="D2712" t="s">
        <v>254</v>
      </c>
      <c r="E2712" t="s">
        <v>640</v>
      </c>
      <c r="F2712" t="s">
        <v>22</v>
      </c>
      <c r="G2712" s="16">
        <v>45322</v>
      </c>
      <c r="H2712" t="s">
        <v>76</v>
      </c>
      <c r="I2712" t="s">
        <v>4</v>
      </c>
      <c r="J2712" t="s">
        <v>494</v>
      </c>
      <c r="K2712" t="s">
        <v>27</v>
      </c>
      <c r="L2712" t="s">
        <v>1790</v>
      </c>
      <c r="M2712">
        <v>11</v>
      </c>
      <c r="N2712" t="s">
        <v>778</v>
      </c>
      <c r="O2712" t="s">
        <v>245</v>
      </c>
      <c r="P2712" t="s">
        <v>82</v>
      </c>
      <c r="Q2712" t="s">
        <v>779</v>
      </c>
      <c r="R2712">
        <v>1</v>
      </c>
      <c r="S2712">
        <v>1</v>
      </c>
      <c r="T2712" t="s">
        <v>501</v>
      </c>
      <c r="U2712" t="s">
        <v>81</v>
      </c>
      <c r="V2712" t="s">
        <v>2058</v>
      </c>
      <c r="W2712" s="505">
        <v>36266</v>
      </c>
      <c r="X2712" s="506">
        <v>36266</v>
      </c>
      <c r="Y2712" s="177">
        <v>36266</v>
      </c>
    </row>
    <row r="2713" spans="3:25">
      <c r="C2713">
        <v>14545548173</v>
      </c>
      <c r="D2713" t="s">
        <v>254</v>
      </c>
      <c r="E2713" t="s">
        <v>640</v>
      </c>
      <c r="F2713" t="s">
        <v>22</v>
      </c>
      <c r="G2713" s="16">
        <v>45351</v>
      </c>
      <c r="H2713" t="s">
        <v>76</v>
      </c>
      <c r="I2713" t="s">
        <v>5</v>
      </c>
      <c r="J2713" t="s">
        <v>494</v>
      </c>
      <c r="K2713" t="s">
        <v>27</v>
      </c>
      <c r="L2713" t="s">
        <v>1790</v>
      </c>
      <c r="M2713">
        <v>11</v>
      </c>
      <c r="N2713" t="s">
        <v>778</v>
      </c>
      <c r="O2713" t="s">
        <v>245</v>
      </c>
      <c r="P2713" t="s">
        <v>82</v>
      </c>
      <c r="Q2713" t="s">
        <v>779</v>
      </c>
      <c r="R2713">
        <v>1</v>
      </c>
      <c r="S2713">
        <v>1</v>
      </c>
      <c r="T2713" t="s">
        <v>501</v>
      </c>
      <c r="U2713" t="s">
        <v>81</v>
      </c>
      <c r="V2713" t="s">
        <v>2058</v>
      </c>
      <c r="W2713" s="505">
        <v>36166.666666666664</v>
      </c>
      <c r="X2713" s="506">
        <v>36166.666666666664</v>
      </c>
      <c r="Y2713" s="177">
        <v>36166.666666666664</v>
      </c>
    </row>
    <row r="2714" spans="3:25">
      <c r="C2714">
        <v>14545548173</v>
      </c>
      <c r="D2714" t="s">
        <v>254</v>
      </c>
      <c r="E2714" t="s">
        <v>640</v>
      </c>
      <c r="F2714" t="s">
        <v>22</v>
      </c>
      <c r="G2714" s="16">
        <v>45382</v>
      </c>
      <c r="H2714" t="s">
        <v>76</v>
      </c>
      <c r="I2714" t="s">
        <v>6</v>
      </c>
      <c r="J2714" t="s">
        <v>494</v>
      </c>
      <c r="K2714" t="s">
        <v>27</v>
      </c>
      <c r="L2714" t="s">
        <v>1790</v>
      </c>
      <c r="M2714">
        <v>11</v>
      </c>
      <c r="N2714" t="s">
        <v>778</v>
      </c>
      <c r="O2714" t="s">
        <v>245</v>
      </c>
      <c r="P2714" t="s">
        <v>82</v>
      </c>
      <c r="Q2714" t="s">
        <v>779</v>
      </c>
      <c r="R2714">
        <v>1</v>
      </c>
      <c r="S2714">
        <v>1</v>
      </c>
      <c r="T2714" t="s">
        <v>501</v>
      </c>
      <c r="U2714" t="s">
        <v>81</v>
      </c>
      <c r="V2714" t="s">
        <v>2058</v>
      </c>
      <c r="W2714" s="505">
        <v>36166.666666666664</v>
      </c>
      <c r="X2714" s="506">
        <v>36166.666666666664</v>
      </c>
      <c r="Y2714" s="177">
        <v>36166.666666666664</v>
      </c>
    </row>
    <row r="2715" spans="3:25">
      <c r="C2715">
        <v>14545804713</v>
      </c>
      <c r="D2715" t="s">
        <v>359</v>
      </c>
      <c r="E2715" t="s">
        <v>1560</v>
      </c>
      <c r="F2715" t="s">
        <v>84</v>
      </c>
      <c r="G2715" s="16">
        <v>45169</v>
      </c>
      <c r="H2715" t="s">
        <v>137</v>
      </c>
      <c r="I2715" t="s">
        <v>112</v>
      </c>
      <c r="J2715" t="s">
        <v>514</v>
      </c>
      <c r="K2715" t="s">
        <v>27</v>
      </c>
      <c r="L2715" t="s">
        <v>1788</v>
      </c>
      <c r="M2715">
        <v>454</v>
      </c>
      <c r="N2715" t="s">
        <v>52</v>
      </c>
      <c r="O2715" t="s">
        <v>245</v>
      </c>
      <c r="P2715" t="s">
        <v>82</v>
      </c>
      <c r="Q2715" t="s">
        <v>779</v>
      </c>
      <c r="R2715">
        <v>1</v>
      </c>
      <c r="S2715">
        <v>1</v>
      </c>
      <c r="T2715" t="s">
        <v>501</v>
      </c>
      <c r="U2715" t="s">
        <v>81</v>
      </c>
      <c r="V2715" t="s">
        <v>2058</v>
      </c>
      <c r="W2715" s="505">
        <v>1000</v>
      </c>
      <c r="X2715" s="506">
        <v>1000</v>
      </c>
      <c r="Y2715" s="177">
        <v>1000</v>
      </c>
    </row>
    <row r="2716" spans="3:25">
      <c r="C2716">
        <v>14545854040</v>
      </c>
      <c r="D2716" t="s">
        <v>444</v>
      </c>
      <c r="E2716" t="s">
        <v>456</v>
      </c>
      <c r="F2716" t="s">
        <v>83</v>
      </c>
      <c r="G2716" s="16">
        <v>45382</v>
      </c>
      <c r="H2716" t="s">
        <v>76</v>
      </c>
      <c r="I2716" t="s">
        <v>6</v>
      </c>
      <c r="J2716" t="s">
        <v>494</v>
      </c>
      <c r="K2716" t="s">
        <v>24</v>
      </c>
      <c r="L2716" t="s">
        <v>1782</v>
      </c>
      <c r="M2716">
        <v>362</v>
      </c>
      <c r="N2716" t="s">
        <v>778</v>
      </c>
      <c r="O2716" t="s">
        <v>89</v>
      </c>
      <c r="P2716" t="s">
        <v>82</v>
      </c>
      <c r="Q2716" t="s">
        <v>870</v>
      </c>
      <c r="R2716">
        <v>1</v>
      </c>
      <c r="S2716">
        <v>1</v>
      </c>
      <c r="T2716" t="s">
        <v>501</v>
      </c>
      <c r="U2716" t="s">
        <v>81</v>
      </c>
      <c r="V2716" t="s">
        <v>2058</v>
      </c>
      <c r="W2716" s="505">
        <v>50000</v>
      </c>
      <c r="X2716" s="506">
        <v>50000</v>
      </c>
      <c r="Y2716" s="177">
        <v>50000</v>
      </c>
    </row>
    <row r="2717" spans="3:25">
      <c r="C2717">
        <v>14545854040</v>
      </c>
      <c r="D2717" t="s">
        <v>444</v>
      </c>
      <c r="E2717" t="s">
        <v>456</v>
      </c>
      <c r="F2717" t="s">
        <v>83</v>
      </c>
      <c r="G2717" s="16">
        <v>45412</v>
      </c>
      <c r="H2717" t="s">
        <v>76</v>
      </c>
      <c r="I2717" t="s">
        <v>7</v>
      </c>
      <c r="J2717" t="s">
        <v>494</v>
      </c>
      <c r="K2717" t="s">
        <v>24</v>
      </c>
      <c r="L2717" t="s">
        <v>1782</v>
      </c>
      <c r="M2717">
        <v>362</v>
      </c>
      <c r="N2717" t="s">
        <v>778</v>
      </c>
      <c r="O2717" t="s">
        <v>89</v>
      </c>
      <c r="P2717" t="s">
        <v>82</v>
      </c>
      <c r="Q2717" t="s">
        <v>870</v>
      </c>
      <c r="R2717">
        <v>1</v>
      </c>
      <c r="S2717">
        <v>1</v>
      </c>
      <c r="T2717" t="s">
        <v>501</v>
      </c>
      <c r="U2717" t="s">
        <v>81</v>
      </c>
      <c r="V2717" t="s">
        <v>2058</v>
      </c>
      <c r="W2717" s="505">
        <v>50000</v>
      </c>
      <c r="X2717" s="506">
        <v>50000</v>
      </c>
      <c r="Y2717" s="177">
        <v>50000</v>
      </c>
    </row>
    <row r="2718" spans="3:25">
      <c r="C2718">
        <v>14545854040</v>
      </c>
      <c r="D2718" t="s">
        <v>444</v>
      </c>
      <c r="E2718" t="s">
        <v>456</v>
      </c>
      <c r="F2718" t="s">
        <v>83</v>
      </c>
      <c r="G2718" s="16">
        <v>45443</v>
      </c>
      <c r="H2718" t="s">
        <v>76</v>
      </c>
      <c r="I2718" t="s">
        <v>8</v>
      </c>
      <c r="J2718" t="s">
        <v>494</v>
      </c>
      <c r="K2718" t="s">
        <v>24</v>
      </c>
      <c r="L2718" t="s">
        <v>1782</v>
      </c>
      <c r="M2718">
        <v>362</v>
      </c>
      <c r="N2718" t="s">
        <v>778</v>
      </c>
      <c r="O2718" t="s">
        <v>89</v>
      </c>
      <c r="P2718" t="s">
        <v>82</v>
      </c>
      <c r="Q2718" t="s">
        <v>870</v>
      </c>
      <c r="R2718">
        <v>1</v>
      </c>
      <c r="S2718">
        <v>1</v>
      </c>
      <c r="T2718" t="s">
        <v>501</v>
      </c>
      <c r="U2718" t="s">
        <v>81</v>
      </c>
      <c r="V2718" t="s">
        <v>2058</v>
      </c>
      <c r="W2718" s="505">
        <v>50000</v>
      </c>
      <c r="X2718" s="506">
        <v>50000</v>
      </c>
      <c r="Y2718" s="177">
        <v>50000</v>
      </c>
    </row>
    <row r="2719" spans="3:25">
      <c r="C2719">
        <v>14545854040</v>
      </c>
      <c r="D2719" t="s">
        <v>444</v>
      </c>
      <c r="E2719" t="s">
        <v>456</v>
      </c>
      <c r="F2719" t="s">
        <v>83</v>
      </c>
      <c r="G2719" s="16">
        <v>45473</v>
      </c>
      <c r="H2719" t="s">
        <v>76</v>
      </c>
      <c r="I2719" t="s">
        <v>107</v>
      </c>
      <c r="J2719" t="s">
        <v>494</v>
      </c>
      <c r="K2719" t="s">
        <v>24</v>
      </c>
      <c r="L2719" t="s">
        <v>1782</v>
      </c>
      <c r="M2719">
        <v>362</v>
      </c>
      <c r="N2719" t="s">
        <v>778</v>
      </c>
      <c r="O2719" t="s">
        <v>89</v>
      </c>
      <c r="P2719" t="s">
        <v>82</v>
      </c>
      <c r="Q2719" t="s">
        <v>870</v>
      </c>
      <c r="R2719">
        <v>1</v>
      </c>
      <c r="S2719">
        <v>1</v>
      </c>
      <c r="T2719" t="s">
        <v>501</v>
      </c>
      <c r="U2719" t="s">
        <v>81</v>
      </c>
      <c r="V2719" t="s">
        <v>2058</v>
      </c>
      <c r="W2719" s="505">
        <v>50000</v>
      </c>
      <c r="X2719" s="506">
        <v>50000</v>
      </c>
      <c r="Y2719" s="177">
        <v>50000</v>
      </c>
    </row>
    <row r="2720" spans="3:25">
      <c r="C2720">
        <v>14545854040</v>
      </c>
      <c r="D2720" t="s">
        <v>444</v>
      </c>
      <c r="E2720" t="s">
        <v>456</v>
      </c>
      <c r="F2720" t="s">
        <v>83</v>
      </c>
      <c r="G2720" s="16">
        <v>45504</v>
      </c>
      <c r="H2720" t="s">
        <v>76</v>
      </c>
      <c r="I2720" t="s">
        <v>109</v>
      </c>
      <c r="J2720" t="s">
        <v>494</v>
      </c>
      <c r="K2720" t="s">
        <v>24</v>
      </c>
      <c r="L2720" t="s">
        <v>1782</v>
      </c>
      <c r="M2720">
        <v>362</v>
      </c>
      <c r="N2720" t="s">
        <v>778</v>
      </c>
      <c r="O2720" t="s">
        <v>89</v>
      </c>
      <c r="P2720" t="s">
        <v>82</v>
      </c>
      <c r="Q2720" t="s">
        <v>870</v>
      </c>
      <c r="R2720">
        <v>1</v>
      </c>
      <c r="S2720">
        <v>1</v>
      </c>
      <c r="T2720" t="s">
        <v>501</v>
      </c>
      <c r="U2720" t="s">
        <v>81</v>
      </c>
      <c r="V2720" t="s">
        <v>2058</v>
      </c>
      <c r="W2720" s="505">
        <v>50000</v>
      </c>
      <c r="X2720" s="506">
        <v>50000</v>
      </c>
      <c r="Y2720" s="177">
        <v>50000</v>
      </c>
    </row>
    <row r="2721" spans="3:25">
      <c r="C2721">
        <v>14545854040</v>
      </c>
      <c r="D2721" t="s">
        <v>444</v>
      </c>
      <c r="E2721" t="s">
        <v>456</v>
      </c>
      <c r="F2721" t="s">
        <v>83</v>
      </c>
      <c r="G2721" s="16">
        <v>45535</v>
      </c>
      <c r="H2721" t="s">
        <v>76</v>
      </c>
      <c r="I2721" t="s">
        <v>112</v>
      </c>
      <c r="J2721" t="s">
        <v>494</v>
      </c>
      <c r="K2721" t="s">
        <v>24</v>
      </c>
      <c r="L2721" t="s">
        <v>1782</v>
      </c>
      <c r="M2721">
        <v>362</v>
      </c>
      <c r="N2721" t="s">
        <v>778</v>
      </c>
      <c r="O2721" t="s">
        <v>89</v>
      </c>
      <c r="P2721" t="s">
        <v>82</v>
      </c>
      <c r="Q2721" t="s">
        <v>870</v>
      </c>
      <c r="R2721">
        <v>1</v>
      </c>
      <c r="S2721">
        <v>1</v>
      </c>
      <c r="T2721" t="s">
        <v>501</v>
      </c>
      <c r="U2721" t="s">
        <v>81</v>
      </c>
      <c r="V2721" t="s">
        <v>2058</v>
      </c>
      <c r="W2721" s="505">
        <v>50000</v>
      </c>
      <c r="X2721" s="506">
        <v>50000</v>
      </c>
      <c r="Y2721" s="177">
        <v>50000</v>
      </c>
    </row>
    <row r="2722" spans="3:25">
      <c r="C2722">
        <v>14545854040</v>
      </c>
      <c r="D2722" t="s">
        <v>444</v>
      </c>
      <c r="E2722" t="s">
        <v>456</v>
      </c>
      <c r="F2722" t="s">
        <v>83</v>
      </c>
      <c r="G2722" s="16">
        <v>45565</v>
      </c>
      <c r="H2722" t="s">
        <v>76</v>
      </c>
      <c r="I2722" t="s">
        <v>114</v>
      </c>
      <c r="J2722" t="s">
        <v>494</v>
      </c>
      <c r="K2722" t="s">
        <v>24</v>
      </c>
      <c r="L2722" t="s">
        <v>1782</v>
      </c>
      <c r="M2722">
        <v>362</v>
      </c>
      <c r="N2722" t="s">
        <v>778</v>
      </c>
      <c r="O2722" t="s">
        <v>89</v>
      </c>
      <c r="P2722" t="s">
        <v>82</v>
      </c>
      <c r="Q2722" t="s">
        <v>870</v>
      </c>
      <c r="R2722">
        <v>1</v>
      </c>
      <c r="S2722">
        <v>1</v>
      </c>
      <c r="T2722" t="s">
        <v>501</v>
      </c>
      <c r="U2722" t="s">
        <v>81</v>
      </c>
      <c r="V2722" t="s">
        <v>2058</v>
      </c>
      <c r="W2722" s="505">
        <v>50000</v>
      </c>
      <c r="X2722" s="506">
        <v>50000</v>
      </c>
      <c r="Y2722" s="177">
        <v>50000</v>
      </c>
    </row>
    <row r="2723" spans="3:25">
      <c r="C2723">
        <v>14545854040</v>
      </c>
      <c r="D2723" t="s">
        <v>444</v>
      </c>
      <c r="E2723" t="s">
        <v>456</v>
      </c>
      <c r="F2723" t="s">
        <v>22</v>
      </c>
      <c r="G2723" s="16">
        <v>45382</v>
      </c>
      <c r="H2723" t="s">
        <v>76</v>
      </c>
      <c r="I2723" t="s">
        <v>6</v>
      </c>
      <c r="J2723" t="s">
        <v>494</v>
      </c>
      <c r="K2723" t="s">
        <v>24</v>
      </c>
      <c r="L2723" t="s">
        <v>1782</v>
      </c>
      <c r="M2723">
        <v>362</v>
      </c>
      <c r="N2723" t="s">
        <v>778</v>
      </c>
      <c r="O2723" t="s">
        <v>89</v>
      </c>
      <c r="P2723" t="s">
        <v>82</v>
      </c>
      <c r="Q2723" t="s">
        <v>870</v>
      </c>
      <c r="R2723">
        <v>1</v>
      </c>
      <c r="S2723">
        <v>1</v>
      </c>
      <c r="T2723" t="s">
        <v>501</v>
      </c>
      <c r="U2723" t="s">
        <v>81</v>
      </c>
      <c r="V2723" t="s">
        <v>2058</v>
      </c>
      <c r="W2723" s="505">
        <v>50000</v>
      </c>
      <c r="X2723" s="506">
        <v>50000</v>
      </c>
      <c r="Y2723" s="177">
        <v>50000</v>
      </c>
    </row>
    <row r="2724" spans="3:25">
      <c r="C2724">
        <v>14545854040</v>
      </c>
      <c r="D2724" t="s">
        <v>444</v>
      </c>
      <c r="E2724" t="s">
        <v>456</v>
      </c>
      <c r="F2724" t="s">
        <v>22</v>
      </c>
      <c r="G2724" s="16">
        <v>45412</v>
      </c>
      <c r="H2724" t="s">
        <v>76</v>
      </c>
      <c r="I2724" t="s">
        <v>7</v>
      </c>
      <c r="J2724" t="s">
        <v>494</v>
      </c>
      <c r="K2724" t="s">
        <v>24</v>
      </c>
      <c r="L2724" t="s">
        <v>1782</v>
      </c>
      <c r="M2724">
        <v>362</v>
      </c>
      <c r="N2724" t="s">
        <v>778</v>
      </c>
      <c r="O2724" t="s">
        <v>89</v>
      </c>
      <c r="P2724" t="s">
        <v>82</v>
      </c>
      <c r="Q2724" t="s">
        <v>870</v>
      </c>
      <c r="R2724">
        <v>1</v>
      </c>
      <c r="S2724">
        <v>1</v>
      </c>
      <c r="T2724" t="s">
        <v>501</v>
      </c>
      <c r="U2724" t="s">
        <v>81</v>
      </c>
      <c r="V2724" t="s">
        <v>2058</v>
      </c>
      <c r="W2724" s="505">
        <v>50000</v>
      </c>
      <c r="X2724" s="506">
        <v>50000</v>
      </c>
      <c r="Y2724" s="177">
        <v>50000</v>
      </c>
    </row>
    <row r="2725" spans="3:25">
      <c r="C2725">
        <v>14545854040</v>
      </c>
      <c r="D2725" t="s">
        <v>444</v>
      </c>
      <c r="E2725" t="s">
        <v>456</v>
      </c>
      <c r="F2725" t="s">
        <v>22</v>
      </c>
      <c r="G2725" s="16">
        <v>45443</v>
      </c>
      <c r="H2725" t="s">
        <v>76</v>
      </c>
      <c r="I2725" t="s">
        <v>8</v>
      </c>
      <c r="J2725" t="s">
        <v>494</v>
      </c>
      <c r="K2725" t="s">
        <v>24</v>
      </c>
      <c r="L2725" t="s">
        <v>1782</v>
      </c>
      <c r="M2725">
        <v>362</v>
      </c>
      <c r="N2725" t="s">
        <v>778</v>
      </c>
      <c r="O2725" t="s">
        <v>89</v>
      </c>
      <c r="P2725" t="s">
        <v>82</v>
      </c>
      <c r="Q2725" t="s">
        <v>870</v>
      </c>
      <c r="R2725">
        <v>1</v>
      </c>
      <c r="S2725">
        <v>1</v>
      </c>
      <c r="T2725" t="s">
        <v>501</v>
      </c>
      <c r="U2725" t="s">
        <v>81</v>
      </c>
      <c r="V2725" t="s">
        <v>2058</v>
      </c>
      <c r="W2725" s="505">
        <v>50000</v>
      </c>
      <c r="X2725" s="506">
        <v>50000</v>
      </c>
      <c r="Y2725" s="177">
        <v>50000</v>
      </c>
    </row>
    <row r="2726" spans="3:25">
      <c r="C2726">
        <v>14545854040</v>
      </c>
      <c r="D2726" t="s">
        <v>444</v>
      </c>
      <c r="E2726" t="s">
        <v>456</v>
      </c>
      <c r="F2726" t="s">
        <v>22</v>
      </c>
      <c r="G2726" s="16">
        <v>45473</v>
      </c>
      <c r="H2726" t="s">
        <v>76</v>
      </c>
      <c r="I2726" t="s">
        <v>107</v>
      </c>
      <c r="J2726" t="s">
        <v>494</v>
      </c>
      <c r="K2726" t="s">
        <v>24</v>
      </c>
      <c r="L2726" t="s">
        <v>1782</v>
      </c>
      <c r="M2726">
        <v>362</v>
      </c>
      <c r="N2726" t="s">
        <v>778</v>
      </c>
      <c r="O2726" t="s">
        <v>89</v>
      </c>
      <c r="P2726" t="s">
        <v>82</v>
      </c>
      <c r="Q2726" t="s">
        <v>870</v>
      </c>
      <c r="R2726">
        <v>1</v>
      </c>
      <c r="S2726">
        <v>1</v>
      </c>
      <c r="T2726" t="s">
        <v>501</v>
      </c>
      <c r="U2726" t="s">
        <v>81</v>
      </c>
      <c r="V2726" t="s">
        <v>2058</v>
      </c>
      <c r="W2726" s="505">
        <v>50000</v>
      </c>
      <c r="X2726" s="506">
        <v>50000</v>
      </c>
      <c r="Y2726" s="177">
        <v>50000</v>
      </c>
    </row>
    <row r="2727" spans="3:25">
      <c r="C2727">
        <v>14545854040</v>
      </c>
      <c r="D2727" t="s">
        <v>444</v>
      </c>
      <c r="E2727" t="s">
        <v>456</v>
      </c>
      <c r="F2727" t="s">
        <v>22</v>
      </c>
      <c r="G2727" s="16">
        <v>45504</v>
      </c>
      <c r="H2727" t="s">
        <v>76</v>
      </c>
      <c r="I2727" t="s">
        <v>109</v>
      </c>
      <c r="J2727" t="s">
        <v>494</v>
      </c>
      <c r="K2727" t="s">
        <v>24</v>
      </c>
      <c r="L2727" t="s">
        <v>1782</v>
      </c>
      <c r="M2727">
        <v>362</v>
      </c>
      <c r="N2727" t="s">
        <v>778</v>
      </c>
      <c r="O2727" t="s">
        <v>89</v>
      </c>
      <c r="P2727" t="s">
        <v>82</v>
      </c>
      <c r="Q2727" t="s">
        <v>870</v>
      </c>
      <c r="R2727">
        <v>1</v>
      </c>
      <c r="S2727">
        <v>1</v>
      </c>
      <c r="T2727" t="s">
        <v>501</v>
      </c>
      <c r="U2727" t="s">
        <v>81</v>
      </c>
      <c r="V2727" t="s">
        <v>2058</v>
      </c>
      <c r="W2727" s="505">
        <v>50000</v>
      </c>
      <c r="X2727" s="506">
        <v>50000</v>
      </c>
      <c r="Y2727" s="177">
        <v>50000</v>
      </c>
    </row>
    <row r="2728" spans="3:25">
      <c r="C2728">
        <v>14545854040</v>
      </c>
      <c r="D2728" t="s">
        <v>444</v>
      </c>
      <c r="E2728" t="s">
        <v>456</v>
      </c>
      <c r="F2728" t="s">
        <v>22</v>
      </c>
      <c r="G2728" s="16">
        <v>45535</v>
      </c>
      <c r="H2728" t="s">
        <v>76</v>
      </c>
      <c r="I2728" t="s">
        <v>112</v>
      </c>
      <c r="J2728" t="s">
        <v>494</v>
      </c>
      <c r="K2728" t="s">
        <v>24</v>
      </c>
      <c r="L2728" t="s">
        <v>1782</v>
      </c>
      <c r="M2728">
        <v>362</v>
      </c>
      <c r="N2728" t="s">
        <v>778</v>
      </c>
      <c r="O2728" t="s">
        <v>89</v>
      </c>
      <c r="P2728" t="s">
        <v>82</v>
      </c>
      <c r="Q2728" t="s">
        <v>870</v>
      </c>
      <c r="R2728">
        <v>1</v>
      </c>
      <c r="S2728">
        <v>1</v>
      </c>
      <c r="T2728" t="s">
        <v>501</v>
      </c>
      <c r="U2728" t="s">
        <v>81</v>
      </c>
      <c r="V2728" t="s">
        <v>2058</v>
      </c>
      <c r="W2728" s="505">
        <v>50000</v>
      </c>
      <c r="X2728" s="506">
        <v>50000</v>
      </c>
      <c r="Y2728" s="177">
        <v>50000</v>
      </c>
    </row>
    <row r="2729" spans="3:25">
      <c r="C2729">
        <v>14545854040</v>
      </c>
      <c r="D2729" t="s">
        <v>444</v>
      </c>
      <c r="E2729" t="s">
        <v>456</v>
      </c>
      <c r="F2729" t="s">
        <v>22</v>
      </c>
      <c r="G2729" s="16">
        <v>45565</v>
      </c>
      <c r="H2729" t="s">
        <v>76</v>
      </c>
      <c r="I2729" t="s">
        <v>114</v>
      </c>
      <c r="J2729" t="s">
        <v>494</v>
      </c>
      <c r="K2729" t="s">
        <v>24</v>
      </c>
      <c r="L2729" t="s">
        <v>1782</v>
      </c>
      <c r="M2729">
        <v>362</v>
      </c>
      <c r="N2729" t="s">
        <v>778</v>
      </c>
      <c r="O2729" t="s">
        <v>89</v>
      </c>
      <c r="P2729" t="s">
        <v>82</v>
      </c>
      <c r="Q2729" t="s">
        <v>870</v>
      </c>
      <c r="R2729">
        <v>1</v>
      </c>
      <c r="S2729">
        <v>1</v>
      </c>
      <c r="T2729" t="s">
        <v>501</v>
      </c>
      <c r="U2729" t="s">
        <v>81</v>
      </c>
      <c r="V2729" t="s">
        <v>2058</v>
      </c>
      <c r="W2729" s="505">
        <v>50000</v>
      </c>
      <c r="X2729" s="506">
        <v>50000</v>
      </c>
      <c r="Y2729" s="177">
        <v>50000</v>
      </c>
    </row>
    <row r="2730" spans="3:25">
      <c r="C2730">
        <v>14546089639</v>
      </c>
      <c r="D2730" t="s">
        <v>359</v>
      </c>
      <c r="E2730" t="s">
        <v>1558</v>
      </c>
      <c r="F2730" t="s">
        <v>84</v>
      </c>
      <c r="G2730" s="16">
        <v>45169</v>
      </c>
      <c r="H2730" t="s">
        <v>137</v>
      </c>
      <c r="I2730" t="s">
        <v>112</v>
      </c>
      <c r="J2730" t="s">
        <v>514</v>
      </c>
      <c r="K2730" t="s">
        <v>27</v>
      </c>
      <c r="L2730" t="s">
        <v>1788</v>
      </c>
      <c r="M2730">
        <v>454</v>
      </c>
      <c r="N2730" t="s">
        <v>52</v>
      </c>
      <c r="O2730" t="s">
        <v>245</v>
      </c>
      <c r="P2730" t="s">
        <v>82</v>
      </c>
      <c r="Q2730" t="s">
        <v>779</v>
      </c>
      <c r="R2730">
        <v>1</v>
      </c>
      <c r="S2730">
        <v>1</v>
      </c>
      <c r="T2730" t="s">
        <v>501</v>
      </c>
      <c r="U2730" t="s">
        <v>81</v>
      </c>
      <c r="V2730" t="s">
        <v>2058</v>
      </c>
      <c r="W2730" s="505">
        <v>2500</v>
      </c>
      <c r="X2730" s="506">
        <v>2500</v>
      </c>
      <c r="Y2730" s="177">
        <v>2500</v>
      </c>
    </row>
    <row r="2731" spans="3:25">
      <c r="C2731">
        <v>14546089639</v>
      </c>
      <c r="D2731" t="s">
        <v>359</v>
      </c>
      <c r="E2731" t="s">
        <v>1558</v>
      </c>
      <c r="F2731" t="s">
        <v>84</v>
      </c>
      <c r="G2731" s="16">
        <v>45199</v>
      </c>
      <c r="H2731" t="s">
        <v>137</v>
      </c>
      <c r="I2731" t="s">
        <v>114</v>
      </c>
      <c r="J2731" t="s">
        <v>514</v>
      </c>
      <c r="K2731" t="s">
        <v>27</v>
      </c>
      <c r="L2731" t="s">
        <v>1788</v>
      </c>
      <c r="M2731">
        <v>454</v>
      </c>
      <c r="N2731" t="s">
        <v>52</v>
      </c>
      <c r="O2731" t="s">
        <v>245</v>
      </c>
      <c r="P2731" t="s">
        <v>82</v>
      </c>
      <c r="Q2731" t="s">
        <v>779</v>
      </c>
      <c r="R2731">
        <v>1</v>
      </c>
      <c r="S2731">
        <v>1</v>
      </c>
      <c r="T2731" t="s">
        <v>501</v>
      </c>
      <c r="U2731" t="s">
        <v>81</v>
      </c>
      <c r="V2731" t="s">
        <v>2058</v>
      </c>
      <c r="W2731" s="505">
        <v>9500</v>
      </c>
      <c r="X2731" s="506">
        <v>9500</v>
      </c>
      <c r="Y2731" s="177">
        <v>9500</v>
      </c>
    </row>
    <row r="2732" spans="3:25">
      <c r="C2732">
        <v>14621922313</v>
      </c>
      <c r="D2732" t="s">
        <v>377</v>
      </c>
      <c r="E2732" t="s">
        <v>1050</v>
      </c>
      <c r="F2732" t="s">
        <v>41</v>
      </c>
      <c r="G2732" s="16">
        <v>45322</v>
      </c>
      <c r="H2732" t="s">
        <v>76</v>
      </c>
      <c r="I2732" t="s">
        <v>4</v>
      </c>
      <c r="J2732" t="s">
        <v>494</v>
      </c>
      <c r="K2732" t="s">
        <v>27</v>
      </c>
      <c r="L2732" t="s">
        <v>1788</v>
      </c>
      <c r="M2732">
        <v>170</v>
      </c>
      <c r="N2732" t="s">
        <v>784</v>
      </c>
      <c r="O2732" t="s">
        <v>245</v>
      </c>
      <c r="P2732" t="s">
        <v>82</v>
      </c>
      <c r="Q2732" t="s">
        <v>779</v>
      </c>
      <c r="R2732">
        <v>1</v>
      </c>
      <c r="S2732">
        <v>1</v>
      </c>
      <c r="T2732" t="s">
        <v>501</v>
      </c>
      <c r="U2732" t="s">
        <v>86</v>
      </c>
      <c r="V2732" t="s">
        <v>2058</v>
      </c>
      <c r="W2732" s="505">
        <v>1242.97</v>
      </c>
      <c r="X2732" s="506">
        <v>1242.97</v>
      </c>
      <c r="Y2732" s="177">
        <v>1242.97</v>
      </c>
    </row>
    <row r="2733" spans="3:25">
      <c r="C2733">
        <v>14621922313</v>
      </c>
      <c r="D2733" t="s">
        <v>377</v>
      </c>
      <c r="E2733" t="s">
        <v>1050</v>
      </c>
      <c r="F2733" t="s">
        <v>83</v>
      </c>
      <c r="G2733" s="16">
        <v>45169</v>
      </c>
      <c r="H2733" t="s">
        <v>137</v>
      </c>
      <c r="I2733" t="s">
        <v>112</v>
      </c>
      <c r="J2733" t="s">
        <v>494</v>
      </c>
      <c r="K2733" t="s">
        <v>27</v>
      </c>
      <c r="L2733" t="s">
        <v>1788</v>
      </c>
      <c r="M2733">
        <v>170</v>
      </c>
      <c r="N2733" t="s">
        <v>784</v>
      </c>
      <c r="O2733" t="s">
        <v>245</v>
      </c>
      <c r="P2733" t="s">
        <v>82</v>
      </c>
      <c r="Q2733" t="s">
        <v>779</v>
      </c>
      <c r="R2733">
        <v>1</v>
      </c>
      <c r="S2733">
        <v>1</v>
      </c>
      <c r="T2733" t="s">
        <v>501</v>
      </c>
      <c r="U2733" t="s">
        <v>81</v>
      </c>
      <c r="V2733" t="s">
        <v>2058</v>
      </c>
      <c r="W2733" s="505">
        <v>8681.67</v>
      </c>
      <c r="X2733" s="506">
        <v>8681.67</v>
      </c>
      <c r="Y2733" s="177">
        <v>8681.67</v>
      </c>
    </row>
    <row r="2734" spans="3:25">
      <c r="C2734">
        <v>14621922313</v>
      </c>
      <c r="D2734" t="s">
        <v>377</v>
      </c>
      <c r="E2734" t="s">
        <v>1050</v>
      </c>
      <c r="F2734" t="s">
        <v>83</v>
      </c>
      <c r="G2734" s="16">
        <v>45199</v>
      </c>
      <c r="H2734" t="s">
        <v>137</v>
      </c>
      <c r="I2734" t="s">
        <v>114</v>
      </c>
      <c r="J2734" t="s">
        <v>494</v>
      </c>
      <c r="K2734" t="s">
        <v>27</v>
      </c>
      <c r="L2734" t="s">
        <v>1788</v>
      </c>
      <c r="M2734">
        <v>170</v>
      </c>
      <c r="N2734" t="s">
        <v>784</v>
      </c>
      <c r="O2734" t="s">
        <v>245</v>
      </c>
      <c r="P2734" t="s">
        <v>82</v>
      </c>
      <c r="Q2734" t="s">
        <v>779</v>
      </c>
      <c r="R2734">
        <v>1</v>
      </c>
      <c r="S2734">
        <v>1</v>
      </c>
      <c r="T2734" t="s">
        <v>501</v>
      </c>
      <c r="U2734" t="s">
        <v>81</v>
      </c>
      <c r="V2734" t="s">
        <v>2058</v>
      </c>
      <c r="W2734" s="505">
        <v>12642.99</v>
      </c>
      <c r="X2734" s="506">
        <v>12642.99</v>
      </c>
      <c r="Y2734" s="177">
        <v>12642.99</v>
      </c>
    </row>
    <row r="2735" spans="3:25">
      <c r="C2735">
        <v>14621922313</v>
      </c>
      <c r="D2735" t="s">
        <v>377</v>
      </c>
      <c r="E2735" t="s">
        <v>1050</v>
      </c>
      <c r="F2735" t="s">
        <v>83</v>
      </c>
      <c r="G2735" s="16">
        <v>45230</v>
      </c>
      <c r="H2735" t="s">
        <v>137</v>
      </c>
      <c r="I2735" t="s">
        <v>116</v>
      </c>
      <c r="J2735" t="s">
        <v>494</v>
      </c>
      <c r="K2735" t="s">
        <v>27</v>
      </c>
      <c r="L2735" t="s">
        <v>1788</v>
      </c>
      <c r="M2735">
        <v>170</v>
      </c>
      <c r="N2735" t="s">
        <v>784</v>
      </c>
      <c r="O2735" t="s">
        <v>245</v>
      </c>
      <c r="P2735" t="s">
        <v>82</v>
      </c>
      <c r="Q2735" t="s">
        <v>779</v>
      </c>
      <c r="R2735">
        <v>1</v>
      </c>
      <c r="S2735">
        <v>1</v>
      </c>
      <c r="T2735" t="s">
        <v>501</v>
      </c>
      <c r="U2735" t="s">
        <v>81</v>
      </c>
      <c r="V2735" t="s">
        <v>2058</v>
      </c>
      <c r="W2735" s="505">
        <v>11147.27</v>
      </c>
      <c r="X2735" s="506">
        <v>11147.27</v>
      </c>
      <c r="Y2735" s="177">
        <v>11147.27</v>
      </c>
    </row>
    <row r="2736" spans="3:25">
      <c r="C2736">
        <v>14621922313</v>
      </c>
      <c r="D2736" t="s">
        <v>377</v>
      </c>
      <c r="E2736" t="s">
        <v>1050</v>
      </c>
      <c r="F2736" t="s">
        <v>83</v>
      </c>
      <c r="G2736" s="16">
        <v>45260</v>
      </c>
      <c r="H2736" t="s">
        <v>137</v>
      </c>
      <c r="I2736" t="s">
        <v>119</v>
      </c>
      <c r="J2736" t="s">
        <v>494</v>
      </c>
      <c r="K2736" t="s">
        <v>27</v>
      </c>
      <c r="L2736" t="s">
        <v>1788</v>
      </c>
      <c r="M2736">
        <v>170</v>
      </c>
      <c r="N2736" t="s">
        <v>784</v>
      </c>
      <c r="O2736" t="s">
        <v>245</v>
      </c>
      <c r="P2736" t="s">
        <v>82</v>
      </c>
      <c r="Q2736" t="s">
        <v>779</v>
      </c>
      <c r="R2736">
        <v>1</v>
      </c>
      <c r="S2736">
        <v>1</v>
      </c>
      <c r="T2736" t="s">
        <v>501</v>
      </c>
      <c r="U2736" t="s">
        <v>81</v>
      </c>
      <c r="V2736" t="s">
        <v>2058</v>
      </c>
      <c r="W2736" s="505">
        <v>13396.93</v>
      </c>
      <c r="X2736" s="506">
        <v>13396.93</v>
      </c>
      <c r="Y2736" s="177">
        <v>13396.93</v>
      </c>
    </row>
    <row r="2737" spans="3:25">
      <c r="C2737">
        <v>14621922313</v>
      </c>
      <c r="D2737" t="s">
        <v>377</v>
      </c>
      <c r="E2737" t="s">
        <v>1050</v>
      </c>
      <c r="F2737" t="s">
        <v>83</v>
      </c>
      <c r="G2737" s="16">
        <v>45291</v>
      </c>
      <c r="H2737" t="s">
        <v>137</v>
      </c>
      <c r="I2737" t="s">
        <v>121</v>
      </c>
      <c r="J2737" t="s">
        <v>494</v>
      </c>
      <c r="K2737" t="s">
        <v>27</v>
      </c>
      <c r="L2737" t="s">
        <v>1788</v>
      </c>
      <c r="M2737">
        <v>170</v>
      </c>
      <c r="N2737" t="s">
        <v>784</v>
      </c>
      <c r="O2737" t="s">
        <v>245</v>
      </c>
      <c r="P2737" t="s">
        <v>82</v>
      </c>
      <c r="Q2737" t="s">
        <v>779</v>
      </c>
      <c r="R2737">
        <v>1</v>
      </c>
      <c r="S2737">
        <v>1</v>
      </c>
      <c r="T2737" t="s">
        <v>501</v>
      </c>
      <c r="U2737" t="s">
        <v>81</v>
      </c>
      <c r="V2737" t="s">
        <v>2058</v>
      </c>
      <c r="W2737" s="505">
        <v>13304.89</v>
      </c>
      <c r="X2737" s="506">
        <v>13304.89</v>
      </c>
      <c r="Y2737" s="177">
        <v>13304.89</v>
      </c>
    </row>
    <row r="2738" spans="3:25">
      <c r="C2738">
        <v>14621922313</v>
      </c>
      <c r="D2738" t="s">
        <v>377</v>
      </c>
      <c r="E2738" t="s">
        <v>1050</v>
      </c>
      <c r="F2738" t="s">
        <v>83</v>
      </c>
      <c r="G2738" s="16">
        <v>45322</v>
      </c>
      <c r="H2738" t="s">
        <v>76</v>
      </c>
      <c r="I2738" t="s">
        <v>4</v>
      </c>
      <c r="J2738" t="s">
        <v>494</v>
      </c>
      <c r="K2738" t="s">
        <v>27</v>
      </c>
      <c r="L2738" t="s">
        <v>1788</v>
      </c>
      <c r="M2738">
        <v>170</v>
      </c>
      <c r="N2738" t="s">
        <v>784</v>
      </c>
      <c r="O2738" t="s">
        <v>245</v>
      </c>
      <c r="P2738" t="s">
        <v>82</v>
      </c>
      <c r="Q2738" t="s">
        <v>779</v>
      </c>
      <c r="R2738">
        <v>1</v>
      </c>
      <c r="S2738">
        <v>1</v>
      </c>
      <c r="T2738" t="s">
        <v>501</v>
      </c>
      <c r="U2738" t="s">
        <v>81</v>
      </c>
      <c r="V2738" t="s">
        <v>2058</v>
      </c>
      <c r="W2738" s="505">
        <v>15887.07</v>
      </c>
      <c r="X2738" s="506">
        <v>15887.07</v>
      </c>
      <c r="Y2738" s="177">
        <v>15887.07</v>
      </c>
    </row>
    <row r="2739" spans="3:25">
      <c r="C2739">
        <v>14621922313</v>
      </c>
      <c r="D2739" t="s">
        <v>377</v>
      </c>
      <c r="E2739" t="s">
        <v>1050</v>
      </c>
      <c r="F2739" t="s">
        <v>83</v>
      </c>
      <c r="G2739" s="16">
        <v>45351</v>
      </c>
      <c r="H2739" t="s">
        <v>76</v>
      </c>
      <c r="I2739" t="s">
        <v>5</v>
      </c>
      <c r="J2739" t="s">
        <v>494</v>
      </c>
      <c r="K2739" t="s">
        <v>27</v>
      </c>
      <c r="L2739" t="s">
        <v>1788</v>
      </c>
      <c r="M2739">
        <v>170</v>
      </c>
      <c r="N2739" t="s">
        <v>784</v>
      </c>
      <c r="O2739" t="s">
        <v>245</v>
      </c>
      <c r="P2739" t="s">
        <v>82</v>
      </c>
      <c r="Q2739" t="s">
        <v>779</v>
      </c>
      <c r="R2739">
        <v>1</v>
      </c>
      <c r="S2739">
        <v>1</v>
      </c>
      <c r="T2739" t="s">
        <v>501</v>
      </c>
      <c r="U2739" t="s">
        <v>81</v>
      </c>
      <c r="V2739" t="s">
        <v>2058</v>
      </c>
      <c r="W2739" s="505">
        <v>10000</v>
      </c>
      <c r="X2739" s="506">
        <v>10000</v>
      </c>
      <c r="Y2739" s="177">
        <v>10000</v>
      </c>
    </row>
    <row r="2740" spans="3:25">
      <c r="C2740">
        <v>14621922313</v>
      </c>
      <c r="D2740" t="s">
        <v>377</v>
      </c>
      <c r="E2740" t="s">
        <v>1050</v>
      </c>
      <c r="F2740" t="s">
        <v>22</v>
      </c>
      <c r="G2740" s="16">
        <v>45169</v>
      </c>
      <c r="H2740" t="s">
        <v>137</v>
      </c>
      <c r="I2740" t="s">
        <v>112</v>
      </c>
      <c r="J2740" t="s">
        <v>494</v>
      </c>
      <c r="K2740" t="s">
        <v>27</v>
      </c>
      <c r="L2740" t="s">
        <v>1788</v>
      </c>
      <c r="M2740">
        <v>170</v>
      </c>
      <c r="N2740" t="s">
        <v>784</v>
      </c>
      <c r="O2740" t="s">
        <v>245</v>
      </c>
      <c r="P2740" t="s">
        <v>82</v>
      </c>
      <c r="Q2740" t="s">
        <v>779</v>
      </c>
      <c r="R2740">
        <v>1</v>
      </c>
      <c r="S2740">
        <v>1</v>
      </c>
      <c r="T2740" t="s">
        <v>501</v>
      </c>
      <c r="U2740" t="s">
        <v>81</v>
      </c>
      <c r="V2740" t="s">
        <v>2058</v>
      </c>
      <c r="W2740" s="505">
        <v>11318.33</v>
      </c>
      <c r="X2740" s="506">
        <v>11318.33</v>
      </c>
      <c r="Y2740" s="177">
        <v>11318.33</v>
      </c>
    </row>
    <row r="2741" spans="3:25">
      <c r="C2741">
        <v>14621922313</v>
      </c>
      <c r="D2741" t="s">
        <v>377</v>
      </c>
      <c r="E2741" t="s">
        <v>1050</v>
      </c>
      <c r="F2741" t="s">
        <v>22</v>
      </c>
      <c r="G2741" s="16">
        <v>45199</v>
      </c>
      <c r="H2741" t="s">
        <v>137</v>
      </c>
      <c r="I2741" t="s">
        <v>114</v>
      </c>
      <c r="J2741" t="s">
        <v>494</v>
      </c>
      <c r="K2741" t="s">
        <v>27</v>
      </c>
      <c r="L2741" t="s">
        <v>1788</v>
      </c>
      <c r="M2741">
        <v>170</v>
      </c>
      <c r="N2741" t="s">
        <v>784</v>
      </c>
      <c r="O2741" t="s">
        <v>245</v>
      </c>
      <c r="P2741" t="s">
        <v>82</v>
      </c>
      <c r="Q2741" t="s">
        <v>779</v>
      </c>
      <c r="R2741">
        <v>1</v>
      </c>
      <c r="S2741">
        <v>1</v>
      </c>
      <c r="T2741" t="s">
        <v>501</v>
      </c>
      <c r="U2741" t="s">
        <v>81</v>
      </c>
      <c r="V2741" t="s">
        <v>2058</v>
      </c>
      <c r="W2741" s="505">
        <v>37357.01</v>
      </c>
      <c r="X2741" s="506">
        <v>37357.01</v>
      </c>
      <c r="Y2741" s="177">
        <v>37357.01</v>
      </c>
    </row>
    <row r="2742" spans="3:25">
      <c r="C2742">
        <v>14621922313</v>
      </c>
      <c r="D2742" t="s">
        <v>377</v>
      </c>
      <c r="E2742" t="s">
        <v>1050</v>
      </c>
      <c r="F2742" t="s">
        <v>22</v>
      </c>
      <c r="G2742" s="16">
        <v>45230</v>
      </c>
      <c r="H2742" t="s">
        <v>137</v>
      </c>
      <c r="I2742" t="s">
        <v>116</v>
      </c>
      <c r="J2742" t="s">
        <v>494</v>
      </c>
      <c r="K2742" t="s">
        <v>27</v>
      </c>
      <c r="L2742" t="s">
        <v>1788</v>
      </c>
      <c r="M2742">
        <v>170</v>
      </c>
      <c r="N2742" t="s">
        <v>784</v>
      </c>
      <c r="O2742" t="s">
        <v>245</v>
      </c>
      <c r="P2742" t="s">
        <v>82</v>
      </c>
      <c r="Q2742" t="s">
        <v>779</v>
      </c>
      <c r="R2742">
        <v>1</v>
      </c>
      <c r="S2742">
        <v>1</v>
      </c>
      <c r="T2742" t="s">
        <v>501</v>
      </c>
      <c r="U2742" t="s">
        <v>81</v>
      </c>
      <c r="V2742" t="s">
        <v>2058</v>
      </c>
      <c r="W2742" s="505">
        <v>38852.730000000003</v>
      </c>
      <c r="X2742" s="506">
        <v>38852.730000000003</v>
      </c>
      <c r="Y2742" s="177">
        <v>38852.730000000003</v>
      </c>
    </row>
    <row r="2743" spans="3:25">
      <c r="C2743">
        <v>14621922313</v>
      </c>
      <c r="D2743" t="s">
        <v>377</v>
      </c>
      <c r="E2743" t="s">
        <v>1050</v>
      </c>
      <c r="F2743" t="s">
        <v>22</v>
      </c>
      <c r="G2743" s="16">
        <v>45260</v>
      </c>
      <c r="H2743" t="s">
        <v>137</v>
      </c>
      <c r="I2743" t="s">
        <v>119</v>
      </c>
      <c r="J2743" t="s">
        <v>494</v>
      </c>
      <c r="K2743" t="s">
        <v>27</v>
      </c>
      <c r="L2743" t="s">
        <v>1788</v>
      </c>
      <c r="M2743">
        <v>170</v>
      </c>
      <c r="N2743" t="s">
        <v>784</v>
      </c>
      <c r="O2743" t="s">
        <v>245</v>
      </c>
      <c r="P2743" t="s">
        <v>82</v>
      </c>
      <c r="Q2743" t="s">
        <v>779</v>
      </c>
      <c r="R2743">
        <v>1</v>
      </c>
      <c r="S2743">
        <v>1</v>
      </c>
      <c r="T2743" t="s">
        <v>501</v>
      </c>
      <c r="U2743" t="s">
        <v>81</v>
      </c>
      <c r="V2743" t="s">
        <v>2058</v>
      </c>
      <c r="W2743" s="505">
        <v>40000</v>
      </c>
      <c r="X2743" s="506">
        <v>40000</v>
      </c>
      <c r="Y2743" s="177">
        <v>40000</v>
      </c>
    </row>
    <row r="2744" spans="3:25">
      <c r="C2744">
        <v>14621922313</v>
      </c>
      <c r="D2744" t="s">
        <v>377</v>
      </c>
      <c r="E2744" t="s">
        <v>1050</v>
      </c>
      <c r="F2744" t="s">
        <v>22</v>
      </c>
      <c r="G2744" s="16">
        <v>45291</v>
      </c>
      <c r="H2744" t="s">
        <v>137</v>
      </c>
      <c r="I2744" t="s">
        <v>121</v>
      </c>
      <c r="J2744" t="s">
        <v>494</v>
      </c>
      <c r="K2744" t="s">
        <v>27</v>
      </c>
      <c r="L2744" t="s">
        <v>1788</v>
      </c>
      <c r="M2744">
        <v>170</v>
      </c>
      <c r="N2744" t="s">
        <v>784</v>
      </c>
      <c r="O2744" t="s">
        <v>245</v>
      </c>
      <c r="P2744" t="s">
        <v>82</v>
      </c>
      <c r="Q2744" t="s">
        <v>779</v>
      </c>
      <c r="R2744">
        <v>1</v>
      </c>
      <c r="S2744">
        <v>1</v>
      </c>
      <c r="T2744" t="s">
        <v>501</v>
      </c>
      <c r="U2744" t="s">
        <v>81</v>
      </c>
      <c r="V2744" t="s">
        <v>2058</v>
      </c>
      <c r="W2744" s="505">
        <v>36695.11</v>
      </c>
      <c r="X2744" s="506">
        <v>36695.11</v>
      </c>
      <c r="Y2744" s="177">
        <v>36695.11</v>
      </c>
    </row>
    <row r="2745" spans="3:25">
      <c r="C2745">
        <v>14621922313</v>
      </c>
      <c r="D2745" t="s">
        <v>377</v>
      </c>
      <c r="E2745" t="s">
        <v>1050</v>
      </c>
      <c r="F2745" t="s">
        <v>22</v>
      </c>
      <c r="G2745" s="16">
        <v>45322</v>
      </c>
      <c r="H2745" t="s">
        <v>76</v>
      </c>
      <c r="I2745" t="s">
        <v>4</v>
      </c>
      <c r="J2745" t="s">
        <v>494</v>
      </c>
      <c r="K2745" t="s">
        <v>27</v>
      </c>
      <c r="L2745" t="s">
        <v>1788</v>
      </c>
      <c r="M2745">
        <v>170</v>
      </c>
      <c r="N2745" t="s">
        <v>784</v>
      </c>
      <c r="O2745" t="s">
        <v>245</v>
      </c>
      <c r="P2745" t="s">
        <v>82</v>
      </c>
      <c r="Q2745" t="s">
        <v>779</v>
      </c>
      <c r="R2745">
        <v>1</v>
      </c>
      <c r="S2745">
        <v>1</v>
      </c>
      <c r="T2745" t="s">
        <v>501</v>
      </c>
      <c r="U2745" t="s">
        <v>81</v>
      </c>
      <c r="V2745" t="s">
        <v>2058</v>
      </c>
      <c r="W2745" s="505">
        <v>52869.96</v>
      </c>
      <c r="X2745" s="506">
        <v>52869.96</v>
      </c>
      <c r="Y2745" s="177">
        <v>52869.96</v>
      </c>
    </row>
    <row r="2746" spans="3:25">
      <c r="C2746">
        <v>14621922313</v>
      </c>
      <c r="D2746" t="s">
        <v>377</v>
      </c>
      <c r="E2746" t="s">
        <v>1050</v>
      </c>
      <c r="F2746" t="s">
        <v>22</v>
      </c>
      <c r="G2746" s="16">
        <v>45351</v>
      </c>
      <c r="H2746" t="s">
        <v>76</v>
      </c>
      <c r="I2746" t="s">
        <v>5</v>
      </c>
      <c r="J2746" t="s">
        <v>494</v>
      </c>
      <c r="K2746" t="s">
        <v>27</v>
      </c>
      <c r="L2746" t="s">
        <v>1788</v>
      </c>
      <c r="M2746">
        <v>170</v>
      </c>
      <c r="N2746" t="s">
        <v>784</v>
      </c>
      <c r="O2746" t="s">
        <v>245</v>
      </c>
      <c r="P2746" t="s">
        <v>82</v>
      </c>
      <c r="Q2746" t="s">
        <v>779</v>
      </c>
      <c r="R2746">
        <v>1</v>
      </c>
      <c r="S2746">
        <v>1</v>
      </c>
      <c r="T2746" t="s">
        <v>501</v>
      </c>
      <c r="U2746" t="s">
        <v>81</v>
      </c>
      <c r="V2746" t="s">
        <v>2058</v>
      </c>
      <c r="W2746" s="505">
        <v>20000</v>
      </c>
      <c r="X2746" s="506">
        <v>20000</v>
      </c>
      <c r="Y2746" s="177">
        <v>20000</v>
      </c>
    </row>
    <row r="2747" spans="3:25">
      <c r="C2747">
        <v>14636400302</v>
      </c>
      <c r="D2747" t="s">
        <v>237</v>
      </c>
      <c r="E2747" t="s">
        <v>619</v>
      </c>
      <c r="F2747" t="s">
        <v>84</v>
      </c>
      <c r="G2747" s="16">
        <v>45412</v>
      </c>
      <c r="H2747" t="s">
        <v>76</v>
      </c>
      <c r="I2747" t="s">
        <v>7</v>
      </c>
      <c r="J2747" t="s">
        <v>514</v>
      </c>
      <c r="K2747" t="s">
        <v>27</v>
      </c>
      <c r="L2747" t="s">
        <v>1782</v>
      </c>
      <c r="M2747">
        <v>6</v>
      </c>
      <c r="N2747" t="s">
        <v>52</v>
      </c>
      <c r="O2747" t="s">
        <v>245</v>
      </c>
      <c r="P2747" t="s">
        <v>82</v>
      </c>
      <c r="Q2747" t="s">
        <v>779</v>
      </c>
      <c r="R2747">
        <v>1</v>
      </c>
      <c r="S2747">
        <v>1</v>
      </c>
      <c r="T2747" t="s">
        <v>501</v>
      </c>
      <c r="U2747" t="s">
        <v>81</v>
      </c>
      <c r="V2747" t="s">
        <v>2058</v>
      </c>
      <c r="W2747" s="505">
        <v>117225</v>
      </c>
      <c r="X2747" s="506">
        <v>117225</v>
      </c>
      <c r="Y2747" s="177">
        <v>117225</v>
      </c>
    </row>
    <row r="2748" spans="3:25">
      <c r="C2748">
        <v>14721592837</v>
      </c>
      <c r="D2748" t="s">
        <v>356</v>
      </c>
      <c r="E2748" t="s">
        <v>1574</v>
      </c>
      <c r="F2748" t="s">
        <v>84</v>
      </c>
      <c r="G2748" s="16">
        <v>45260</v>
      </c>
      <c r="H2748" t="s">
        <v>137</v>
      </c>
      <c r="I2748" t="s">
        <v>119</v>
      </c>
      <c r="J2748" t="s">
        <v>538</v>
      </c>
      <c r="K2748" t="s">
        <v>27</v>
      </c>
      <c r="L2748" t="s">
        <v>1788</v>
      </c>
      <c r="M2748">
        <v>416</v>
      </c>
      <c r="N2748" t="s">
        <v>778</v>
      </c>
      <c r="O2748" t="s">
        <v>245</v>
      </c>
      <c r="P2748" t="s">
        <v>82</v>
      </c>
      <c r="Q2748" t="s">
        <v>870</v>
      </c>
      <c r="R2748">
        <v>1</v>
      </c>
      <c r="S2748">
        <v>1</v>
      </c>
      <c r="T2748" t="s">
        <v>501</v>
      </c>
      <c r="U2748" t="s">
        <v>81</v>
      </c>
      <c r="V2748" t="s">
        <v>2058</v>
      </c>
      <c r="W2748" s="505">
        <v>2000</v>
      </c>
      <c r="X2748" s="506">
        <v>2000</v>
      </c>
      <c r="Y2748" s="177">
        <v>2000</v>
      </c>
    </row>
    <row r="2749" spans="3:25">
      <c r="C2749">
        <v>14721592837</v>
      </c>
      <c r="D2749" t="s">
        <v>356</v>
      </c>
      <c r="E2749" t="s">
        <v>1574</v>
      </c>
      <c r="F2749" t="s">
        <v>84</v>
      </c>
      <c r="G2749" s="16">
        <v>45291</v>
      </c>
      <c r="H2749" t="s">
        <v>137</v>
      </c>
      <c r="I2749" t="s">
        <v>121</v>
      </c>
      <c r="J2749" t="s">
        <v>538</v>
      </c>
      <c r="K2749" t="s">
        <v>27</v>
      </c>
      <c r="L2749" t="s">
        <v>1788</v>
      </c>
      <c r="M2749">
        <v>416</v>
      </c>
      <c r="N2749" t="s">
        <v>778</v>
      </c>
      <c r="O2749" t="s">
        <v>245</v>
      </c>
      <c r="P2749" t="s">
        <v>82</v>
      </c>
      <c r="Q2749" t="s">
        <v>870</v>
      </c>
      <c r="R2749">
        <v>1</v>
      </c>
      <c r="S2749">
        <v>1</v>
      </c>
      <c r="T2749" t="s">
        <v>501</v>
      </c>
      <c r="U2749" t="s">
        <v>81</v>
      </c>
      <c r="V2749" t="s">
        <v>2058</v>
      </c>
      <c r="W2749" s="505">
        <v>33000</v>
      </c>
      <c r="X2749" s="506">
        <v>33000</v>
      </c>
      <c r="Y2749" s="177">
        <v>33000</v>
      </c>
    </row>
    <row r="2750" spans="3:25">
      <c r="C2750">
        <v>14721592837</v>
      </c>
      <c r="D2750" t="s">
        <v>356</v>
      </c>
      <c r="E2750" t="s">
        <v>1574</v>
      </c>
      <c r="F2750" t="s">
        <v>25</v>
      </c>
      <c r="G2750" s="16">
        <v>45291</v>
      </c>
      <c r="H2750" t="s">
        <v>137</v>
      </c>
      <c r="I2750" t="s">
        <v>121</v>
      </c>
      <c r="J2750" t="s">
        <v>538</v>
      </c>
      <c r="K2750" t="s">
        <v>27</v>
      </c>
      <c r="L2750" t="s">
        <v>1788</v>
      </c>
      <c r="M2750">
        <v>416</v>
      </c>
      <c r="N2750" t="s">
        <v>778</v>
      </c>
      <c r="O2750" t="s">
        <v>245</v>
      </c>
      <c r="P2750" t="s">
        <v>82</v>
      </c>
      <c r="Q2750" t="s">
        <v>870</v>
      </c>
      <c r="R2750">
        <v>1</v>
      </c>
      <c r="S2750">
        <v>1</v>
      </c>
      <c r="T2750" t="s">
        <v>501</v>
      </c>
      <c r="U2750" t="s">
        <v>81</v>
      </c>
      <c r="V2750" t="s">
        <v>2058</v>
      </c>
      <c r="W2750" s="505">
        <v>14000</v>
      </c>
      <c r="X2750" s="506">
        <v>14000</v>
      </c>
      <c r="Y2750" s="177">
        <v>14000</v>
      </c>
    </row>
    <row r="2751" spans="3:25">
      <c r="C2751">
        <v>14721592837</v>
      </c>
      <c r="D2751" t="s">
        <v>356</v>
      </c>
      <c r="E2751" t="s">
        <v>1574</v>
      </c>
      <c r="F2751" t="s">
        <v>25</v>
      </c>
      <c r="G2751" s="16">
        <v>45322</v>
      </c>
      <c r="H2751" t="s">
        <v>76</v>
      </c>
      <c r="I2751" t="s">
        <v>4</v>
      </c>
      <c r="J2751" t="s">
        <v>538</v>
      </c>
      <c r="K2751" t="s">
        <v>27</v>
      </c>
      <c r="L2751" t="s">
        <v>1788</v>
      </c>
      <c r="M2751">
        <v>416</v>
      </c>
      <c r="N2751" t="s">
        <v>778</v>
      </c>
      <c r="O2751" t="s">
        <v>245</v>
      </c>
      <c r="P2751" t="s">
        <v>82</v>
      </c>
      <c r="Q2751" t="s">
        <v>870</v>
      </c>
      <c r="R2751">
        <v>1</v>
      </c>
      <c r="S2751">
        <v>1</v>
      </c>
      <c r="T2751" t="s">
        <v>501</v>
      </c>
      <c r="U2751" t="s">
        <v>81</v>
      </c>
      <c r="V2751" t="s">
        <v>2058</v>
      </c>
      <c r="W2751" s="505">
        <v>5000</v>
      </c>
      <c r="X2751" s="506">
        <v>5000</v>
      </c>
      <c r="Y2751" s="177">
        <v>5000</v>
      </c>
    </row>
    <row r="2752" spans="3:25">
      <c r="C2752">
        <v>14756129933</v>
      </c>
      <c r="D2752" t="s">
        <v>377</v>
      </c>
      <c r="E2752" t="s">
        <v>378</v>
      </c>
      <c r="F2752" t="s">
        <v>83</v>
      </c>
      <c r="G2752" s="16">
        <v>45199</v>
      </c>
      <c r="H2752" t="s">
        <v>137</v>
      </c>
      <c r="I2752" t="s">
        <v>114</v>
      </c>
      <c r="J2752" t="s">
        <v>494</v>
      </c>
      <c r="K2752" t="s">
        <v>27</v>
      </c>
      <c r="L2752" t="s">
        <v>1788</v>
      </c>
      <c r="M2752">
        <v>170</v>
      </c>
      <c r="N2752" t="s">
        <v>778</v>
      </c>
      <c r="O2752" t="s">
        <v>89</v>
      </c>
      <c r="P2752" t="s">
        <v>82</v>
      </c>
      <c r="Q2752" t="s">
        <v>779</v>
      </c>
      <c r="R2752">
        <v>1</v>
      </c>
      <c r="S2752">
        <v>1</v>
      </c>
      <c r="T2752" t="s">
        <v>501</v>
      </c>
      <c r="U2752" t="s">
        <v>81</v>
      </c>
      <c r="V2752" t="s">
        <v>2058</v>
      </c>
      <c r="W2752" s="505">
        <v>28613.21</v>
      </c>
      <c r="X2752" s="506">
        <v>28613.21</v>
      </c>
      <c r="Y2752" s="177">
        <v>28613.21</v>
      </c>
    </row>
    <row r="2753" spans="3:25">
      <c r="C2753">
        <v>14756129933</v>
      </c>
      <c r="D2753" t="s">
        <v>377</v>
      </c>
      <c r="E2753" t="s">
        <v>378</v>
      </c>
      <c r="F2753" t="s">
        <v>83</v>
      </c>
      <c r="G2753" s="16">
        <v>45230</v>
      </c>
      <c r="H2753" t="s">
        <v>137</v>
      </c>
      <c r="I2753" t="s">
        <v>116</v>
      </c>
      <c r="J2753" t="s">
        <v>494</v>
      </c>
      <c r="K2753" t="s">
        <v>27</v>
      </c>
      <c r="L2753" t="s">
        <v>1788</v>
      </c>
      <c r="M2753">
        <v>170</v>
      </c>
      <c r="N2753" t="s">
        <v>778</v>
      </c>
      <c r="O2753" t="s">
        <v>89</v>
      </c>
      <c r="P2753" t="s">
        <v>82</v>
      </c>
      <c r="Q2753" t="s">
        <v>779</v>
      </c>
      <c r="R2753">
        <v>1</v>
      </c>
      <c r="S2753">
        <v>1</v>
      </c>
      <c r="T2753" t="s">
        <v>501</v>
      </c>
      <c r="U2753" t="s">
        <v>81</v>
      </c>
      <c r="V2753" t="s">
        <v>2058</v>
      </c>
      <c r="W2753" s="505">
        <v>30760</v>
      </c>
      <c r="X2753" s="506">
        <v>30760</v>
      </c>
      <c r="Y2753" s="177">
        <v>30760</v>
      </c>
    </row>
    <row r="2754" spans="3:25">
      <c r="C2754">
        <v>14756129933</v>
      </c>
      <c r="D2754" t="s">
        <v>377</v>
      </c>
      <c r="E2754" t="s">
        <v>378</v>
      </c>
      <c r="F2754" t="s">
        <v>83</v>
      </c>
      <c r="G2754" s="16">
        <v>45260</v>
      </c>
      <c r="H2754" t="s">
        <v>137</v>
      </c>
      <c r="I2754" t="s">
        <v>119</v>
      </c>
      <c r="J2754" t="s">
        <v>494</v>
      </c>
      <c r="K2754" t="s">
        <v>27</v>
      </c>
      <c r="L2754" t="s">
        <v>1788</v>
      </c>
      <c r="M2754">
        <v>170</v>
      </c>
      <c r="N2754" t="s">
        <v>778</v>
      </c>
      <c r="O2754" t="s">
        <v>89</v>
      </c>
      <c r="P2754" t="s">
        <v>82</v>
      </c>
      <c r="Q2754" t="s">
        <v>779</v>
      </c>
      <c r="R2754">
        <v>1</v>
      </c>
      <c r="S2754">
        <v>1</v>
      </c>
      <c r="T2754" t="s">
        <v>501</v>
      </c>
      <c r="U2754" t="s">
        <v>81</v>
      </c>
      <c r="V2754" t="s">
        <v>2058</v>
      </c>
      <c r="W2754" s="505">
        <v>25537.67</v>
      </c>
      <c r="X2754" s="506">
        <v>25537.67</v>
      </c>
      <c r="Y2754" s="177">
        <v>25537.67</v>
      </c>
    </row>
    <row r="2755" spans="3:25">
      <c r="C2755">
        <v>14756129933</v>
      </c>
      <c r="D2755" t="s">
        <v>377</v>
      </c>
      <c r="E2755" t="s">
        <v>378</v>
      </c>
      <c r="F2755" t="s">
        <v>83</v>
      </c>
      <c r="G2755" s="16">
        <v>45291</v>
      </c>
      <c r="H2755" t="s">
        <v>137</v>
      </c>
      <c r="I2755" t="s">
        <v>121</v>
      </c>
      <c r="J2755" t="s">
        <v>494</v>
      </c>
      <c r="K2755" t="s">
        <v>27</v>
      </c>
      <c r="L2755" t="s">
        <v>1788</v>
      </c>
      <c r="M2755">
        <v>170</v>
      </c>
      <c r="N2755" t="s">
        <v>778</v>
      </c>
      <c r="O2755" t="s">
        <v>89</v>
      </c>
      <c r="P2755" t="s">
        <v>82</v>
      </c>
      <c r="Q2755" t="s">
        <v>779</v>
      </c>
      <c r="R2755">
        <v>1</v>
      </c>
      <c r="S2755">
        <v>1</v>
      </c>
      <c r="T2755" t="s">
        <v>501</v>
      </c>
      <c r="U2755" t="s">
        <v>81</v>
      </c>
      <c r="V2755" t="s">
        <v>2058</v>
      </c>
      <c r="W2755" s="505">
        <v>8432.76</v>
      </c>
      <c r="X2755" s="506">
        <v>8432.76</v>
      </c>
      <c r="Y2755" s="177">
        <v>8432.76</v>
      </c>
    </row>
    <row r="2756" spans="3:25">
      <c r="C2756">
        <v>14756129933</v>
      </c>
      <c r="D2756" t="s">
        <v>377</v>
      </c>
      <c r="E2756" t="s">
        <v>378</v>
      </c>
      <c r="F2756" t="s">
        <v>22</v>
      </c>
      <c r="G2756" s="16">
        <v>45199</v>
      </c>
      <c r="H2756" t="s">
        <v>137</v>
      </c>
      <c r="I2756" t="s">
        <v>114</v>
      </c>
      <c r="J2756" t="s">
        <v>494</v>
      </c>
      <c r="K2756" t="s">
        <v>27</v>
      </c>
      <c r="L2756" t="s">
        <v>1788</v>
      </c>
      <c r="M2756">
        <v>170</v>
      </c>
      <c r="N2756" t="s">
        <v>778</v>
      </c>
      <c r="O2756" t="s">
        <v>89</v>
      </c>
      <c r="P2756" t="s">
        <v>82</v>
      </c>
      <c r="Q2756" t="s">
        <v>779</v>
      </c>
      <c r="R2756">
        <v>1</v>
      </c>
      <c r="S2756">
        <v>1</v>
      </c>
      <c r="T2756" t="s">
        <v>501</v>
      </c>
      <c r="U2756" t="s">
        <v>81</v>
      </c>
      <c r="V2756" t="s">
        <v>2058</v>
      </c>
      <c r="W2756" s="505">
        <v>20984.400000000001</v>
      </c>
      <c r="X2756" s="506">
        <v>20984.400000000001</v>
      </c>
      <c r="Y2756" s="177">
        <v>20984.400000000001</v>
      </c>
    </row>
    <row r="2757" spans="3:25">
      <c r="C2757">
        <v>14756129933</v>
      </c>
      <c r="D2757" t="s">
        <v>377</v>
      </c>
      <c r="E2757" t="s">
        <v>378</v>
      </c>
      <c r="F2757" t="s">
        <v>22</v>
      </c>
      <c r="G2757" s="16">
        <v>45230</v>
      </c>
      <c r="H2757" t="s">
        <v>137</v>
      </c>
      <c r="I2757" t="s">
        <v>116</v>
      </c>
      <c r="J2757" t="s">
        <v>494</v>
      </c>
      <c r="K2757" t="s">
        <v>27</v>
      </c>
      <c r="L2757" t="s">
        <v>1788</v>
      </c>
      <c r="M2757">
        <v>170</v>
      </c>
      <c r="N2757" t="s">
        <v>778</v>
      </c>
      <c r="O2757" t="s">
        <v>89</v>
      </c>
      <c r="P2757" t="s">
        <v>82</v>
      </c>
      <c r="Q2757" t="s">
        <v>779</v>
      </c>
      <c r="R2757">
        <v>1</v>
      </c>
      <c r="S2757">
        <v>1</v>
      </c>
      <c r="T2757" t="s">
        <v>501</v>
      </c>
      <c r="U2757" t="s">
        <v>81</v>
      </c>
      <c r="V2757" t="s">
        <v>2058</v>
      </c>
      <c r="W2757" s="505">
        <v>24900</v>
      </c>
      <c r="X2757" s="506">
        <v>24900</v>
      </c>
      <c r="Y2757" s="177">
        <v>24900</v>
      </c>
    </row>
    <row r="2758" spans="3:25">
      <c r="C2758">
        <v>14756129933</v>
      </c>
      <c r="D2758" t="s">
        <v>377</v>
      </c>
      <c r="E2758" t="s">
        <v>378</v>
      </c>
      <c r="F2758" t="s">
        <v>22</v>
      </c>
      <c r="G2758" s="16">
        <v>45260</v>
      </c>
      <c r="H2758" t="s">
        <v>137</v>
      </c>
      <c r="I2758" t="s">
        <v>119</v>
      </c>
      <c r="J2758" t="s">
        <v>494</v>
      </c>
      <c r="K2758" t="s">
        <v>27</v>
      </c>
      <c r="L2758" t="s">
        <v>1788</v>
      </c>
      <c r="M2758">
        <v>170</v>
      </c>
      <c r="N2758" t="s">
        <v>778</v>
      </c>
      <c r="O2758" t="s">
        <v>89</v>
      </c>
      <c r="P2758" t="s">
        <v>82</v>
      </c>
      <c r="Q2758" t="s">
        <v>779</v>
      </c>
      <c r="R2758">
        <v>1</v>
      </c>
      <c r="S2758">
        <v>1</v>
      </c>
      <c r="T2758" t="s">
        <v>501</v>
      </c>
      <c r="U2758" t="s">
        <v>81</v>
      </c>
      <c r="V2758" t="s">
        <v>2058</v>
      </c>
      <c r="W2758" s="505">
        <v>39405.03</v>
      </c>
      <c r="X2758" s="506">
        <v>39405.03</v>
      </c>
      <c r="Y2758" s="177">
        <v>39405.03</v>
      </c>
    </row>
    <row r="2759" spans="3:25">
      <c r="C2759">
        <v>14756129933</v>
      </c>
      <c r="D2759" t="s">
        <v>377</v>
      </c>
      <c r="E2759" t="s">
        <v>378</v>
      </c>
      <c r="F2759" t="s">
        <v>22</v>
      </c>
      <c r="G2759" s="16">
        <v>45291</v>
      </c>
      <c r="H2759" t="s">
        <v>137</v>
      </c>
      <c r="I2759" t="s">
        <v>121</v>
      </c>
      <c r="J2759" t="s">
        <v>494</v>
      </c>
      <c r="K2759" t="s">
        <v>27</v>
      </c>
      <c r="L2759" t="s">
        <v>1788</v>
      </c>
      <c r="M2759">
        <v>170</v>
      </c>
      <c r="N2759" t="s">
        <v>778</v>
      </c>
      <c r="O2759" t="s">
        <v>89</v>
      </c>
      <c r="P2759" t="s">
        <v>82</v>
      </c>
      <c r="Q2759" t="s">
        <v>779</v>
      </c>
      <c r="R2759">
        <v>1</v>
      </c>
      <c r="S2759">
        <v>1</v>
      </c>
      <c r="T2759" t="s">
        <v>501</v>
      </c>
      <c r="U2759" t="s">
        <v>81</v>
      </c>
      <c r="V2759" t="s">
        <v>2058</v>
      </c>
      <c r="W2759" s="505">
        <v>15596.3</v>
      </c>
      <c r="X2759" s="506">
        <v>15596.3</v>
      </c>
      <c r="Y2759" s="177">
        <v>15596.3</v>
      </c>
    </row>
    <row r="2760" spans="3:25">
      <c r="C2760">
        <v>14756129933</v>
      </c>
      <c r="D2760" t="s">
        <v>377</v>
      </c>
      <c r="E2760" t="s">
        <v>378</v>
      </c>
      <c r="F2760" t="s">
        <v>25</v>
      </c>
      <c r="G2760" s="16">
        <v>45199</v>
      </c>
      <c r="H2760" t="s">
        <v>137</v>
      </c>
      <c r="I2760" t="s">
        <v>114</v>
      </c>
      <c r="J2760" t="s">
        <v>494</v>
      </c>
      <c r="K2760" t="s">
        <v>27</v>
      </c>
      <c r="L2760" t="s">
        <v>1788</v>
      </c>
      <c r="M2760">
        <v>170</v>
      </c>
      <c r="N2760" t="s">
        <v>778</v>
      </c>
      <c r="O2760" t="s">
        <v>89</v>
      </c>
      <c r="P2760" t="s">
        <v>82</v>
      </c>
      <c r="Q2760" t="s">
        <v>779</v>
      </c>
      <c r="R2760">
        <v>1</v>
      </c>
      <c r="S2760">
        <v>1</v>
      </c>
      <c r="T2760" t="s">
        <v>501</v>
      </c>
      <c r="U2760" t="s">
        <v>81</v>
      </c>
      <c r="V2760" t="s">
        <v>2058</v>
      </c>
      <c r="W2760" s="505">
        <v>71694.490000000005</v>
      </c>
      <c r="X2760" s="506">
        <v>71694.490000000005</v>
      </c>
      <c r="Y2760" s="177">
        <v>71694.490000000005</v>
      </c>
    </row>
    <row r="2761" spans="3:25">
      <c r="C2761">
        <v>14756129933</v>
      </c>
      <c r="D2761" t="s">
        <v>377</v>
      </c>
      <c r="E2761" t="s">
        <v>378</v>
      </c>
      <c r="F2761" t="s">
        <v>25</v>
      </c>
      <c r="G2761" s="16">
        <v>45230</v>
      </c>
      <c r="H2761" t="s">
        <v>137</v>
      </c>
      <c r="I2761" t="s">
        <v>116</v>
      </c>
      <c r="J2761" t="s">
        <v>494</v>
      </c>
      <c r="K2761" t="s">
        <v>27</v>
      </c>
      <c r="L2761" t="s">
        <v>1788</v>
      </c>
      <c r="M2761">
        <v>170</v>
      </c>
      <c r="N2761" t="s">
        <v>778</v>
      </c>
      <c r="O2761" t="s">
        <v>89</v>
      </c>
      <c r="P2761" t="s">
        <v>82</v>
      </c>
      <c r="Q2761" t="s">
        <v>779</v>
      </c>
      <c r="R2761">
        <v>1</v>
      </c>
      <c r="S2761">
        <v>1</v>
      </c>
      <c r="T2761" t="s">
        <v>501</v>
      </c>
      <c r="U2761" t="s">
        <v>81</v>
      </c>
      <c r="V2761" t="s">
        <v>2058</v>
      </c>
      <c r="W2761" s="505">
        <v>78560</v>
      </c>
      <c r="X2761" s="506">
        <v>78560</v>
      </c>
      <c r="Y2761" s="177">
        <v>78560</v>
      </c>
    </row>
    <row r="2762" spans="3:25">
      <c r="C2762">
        <v>14756129933</v>
      </c>
      <c r="D2762" t="s">
        <v>377</v>
      </c>
      <c r="E2762" t="s">
        <v>378</v>
      </c>
      <c r="F2762" t="s">
        <v>25</v>
      </c>
      <c r="G2762" s="16">
        <v>45260</v>
      </c>
      <c r="H2762" t="s">
        <v>137</v>
      </c>
      <c r="I2762" t="s">
        <v>119</v>
      </c>
      <c r="J2762" t="s">
        <v>494</v>
      </c>
      <c r="K2762" t="s">
        <v>27</v>
      </c>
      <c r="L2762" t="s">
        <v>1788</v>
      </c>
      <c r="M2762">
        <v>170</v>
      </c>
      <c r="N2762" t="s">
        <v>778</v>
      </c>
      <c r="O2762" t="s">
        <v>89</v>
      </c>
      <c r="P2762" t="s">
        <v>82</v>
      </c>
      <c r="Q2762" t="s">
        <v>779</v>
      </c>
      <c r="R2762">
        <v>1</v>
      </c>
      <c r="S2762">
        <v>1</v>
      </c>
      <c r="T2762" t="s">
        <v>501</v>
      </c>
      <c r="U2762" t="s">
        <v>81</v>
      </c>
      <c r="V2762" t="s">
        <v>2058</v>
      </c>
      <c r="W2762" s="505">
        <v>69277.3</v>
      </c>
      <c r="X2762" s="506">
        <v>69277.3</v>
      </c>
      <c r="Y2762" s="177">
        <v>69277.3</v>
      </c>
    </row>
    <row r="2763" spans="3:25">
      <c r="C2763">
        <v>14756129933</v>
      </c>
      <c r="D2763" t="s">
        <v>377</v>
      </c>
      <c r="E2763" t="s">
        <v>378</v>
      </c>
      <c r="F2763" t="s">
        <v>25</v>
      </c>
      <c r="G2763" s="16">
        <v>45291</v>
      </c>
      <c r="H2763" t="s">
        <v>137</v>
      </c>
      <c r="I2763" t="s">
        <v>121</v>
      </c>
      <c r="J2763" t="s">
        <v>494</v>
      </c>
      <c r="K2763" t="s">
        <v>27</v>
      </c>
      <c r="L2763" t="s">
        <v>1788</v>
      </c>
      <c r="M2763">
        <v>170</v>
      </c>
      <c r="N2763" t="s">
        <v>778</v>
      </c>
      <c r="O2763" t="s">
        <v>89</v>
      </c>
      <c r="P2763" t="s">
        <v>82</v>
      </c>
      <c r="Q2763" t="s">
        <v>779</v>
      </c>
      <c r="R2763">
        <v>1</v>
      </c>
      <c r="S2763">
        <v>1</v>
      </c>
      <c r="T2763" t="s">
        <v>501</v>
      </c>
      <c r="U2763" t="s">
        <v>81</v>
      </c>
      <c r="V2763" t="s">
        <v>2058</v>
      </c>
      <c r="W2763" s="505">
        <v>24238.84</v>
      </c>
      <c r="X2763" s="506">
        <v>24238.84</v>
      </c>
      <c r="Y2763" s="177">
        <v>24238.84</v>
      </c>
    </row>
    <row r="2764" spans="3:25">
      <c r="C2764">
        <v>14788370308</v>
      </c>
      <c r="D2764" t="s">
        <v>444</v>
      </c>
      <c r="E2764" t="s">
        <v>1679</v>
      </c>
      <c r="F2764" t="s">
        <v>22</v>
      </c>
      <c r="G2764" s="16">
        <v>45230</v>
      </c>
      <c r="H2764" t="s">
        <v>137</v>
      </c>
      <c r="I2764" t="s">
        <v>116</v>
      </c>
      <c r="J2764" t="s">
        <v>494</v>
      </c>
      <c r="K2764" t="s">
        <v>27</v>
      </c>
      <c r="L2764" t="s">
        <v>1788</v>
      </c>
      <c r="M2764">
        <v>362</v>
      </c>
      <c r="N2764" t="s">
        <v>784</v>
      </c>
      <c r="O2764" t="s">
        <v>245</v>
      </c>
      <c r="P2764" t="s">
        <v>82</v>
      </c>
      <c r="Q2764" t="s">
        <v>870</v>
      </c>
      <c r="R2764">
        <v>1</v>
      </c>
      <c r="S2764">
        <v>1</v>
      </c>
      <c r="T2764" t="s">
        <v>501</v>
      </c>
      <c r="U2764" t="s">
        <v>81</v>
      </c>
      <c r="V2764" t="s">
        <v>2058</v>
      </c>
      <c r="W2764" s="505">
        <v>5246.83</v>
      </c>
      <c r="X2764" s="506">
        <v>5246.83</v>
      </c>
      <c r="Y2764" s="177">
        <v>5246.83</v>
      </c>
    </row>
    <row r="2765" spans="3:25">
      <c r="C2765">
        <v>14788370308</v>
      </c>
      <c r="D2765" t="s">
        <v>444</v>
      </c>
      <c r="E2765" t="s">
        <v>1679</v>
      </c>
      <c r="F2765" t="s">
        <v>22</v>
      </c>
      <c r="G2765" s="16">
        <v>45260</v>
      </c>
      <c r="H2765" t="s">
        <v>137</v>
      </c>
      <c r="I2765" t="s">
        <v>119</v>
      </c>
      <c r="J2765" t="s">
        <v>494</v>
      </c>
      <c r="K2765" t="s">
        <v>27</v>
      </c>
      <c r="L2765" t="s">
        <v>1788</v>
      </c>
      <c r="M2765">
        <v>362</v>
      </c>
      <c r="N2765" t="s">
        <v>784</v>
      </c>
      <c r="O2765" t="s">
        <v>245</v>
      </c>
      <c r="P2765" t="s">
        <v>82</v>
      </c>
      <c r="Q2765" t="s">
        <v>870</v>
      </c>
      <c r="R2765">
        <v>1</v>
      </c>
      <c r="S2765">
        <v>1</v>
      </c>
      <c r="T2765" t="s">
        <v>501</v>
      </c>
      <c r="U2765" t="s">
        <v>81</v>
      </c>
      <c r="V2765" t="s">
        <v>2058</v>
      </c>
      <c r="W2765" s="505">
        <v>18592.47</v>
      </c>
      <c r="X2765" s="506">
        <v>18592.47</v>
      </c>
      <c r="Y2765" s="177">
        <v>18592.47</v>
      </c>
    </row>
    <row r="2766" spans="3:25">
      <c r="C2766">
        <v>14788370308</v>
      </c>
      <c r="D2766" t="s">
        <v>444</v>
      </c>
      <c r="E2766" t="s">
        <v>1679</v>
      </c>
      <c r="F2766" t="s">
        <v>22</v>
      </c>
      <c r="G2766" s="16">
        <v>45291</v>
      </c>
      <c r="H2766" t="s">
        <v>137</v>
      </c>
      <c r="I2766" t="s">
        <v>121</v>
      </c>
      <c r="J2766" t="s">
        <v>494</v>
      </c>
      <c r="K2766" t="s">
        <v>27</v>
      </c>
      <c r="L2766" t="s">
        <v>1788</v>
      </c>
      <c r="M2766">
        <v>362</v>
      </c>
      <c r="N2766" t="s">
        <v>784</v>
      </c>
      <c r="O2766" t="s">
        <v>245</v>
      </c>
      <c r="P2766" t="s">
        <v>82</v>
      </c>
      <c r="Q2766" t="s">
        <v>870</v>
      </c>
      <c r="R2766">
        <v>1</v>
      </c>
      <c r="S2766">
        <v>1</v>
      </c>
      <c r="T2766" t="s">
        <v>501</v>
      </c>
      <c r="U2766" t="s">
        <v>81</v>
      </c>
      <c r="V2766" t="s">
        <v>2058</v>
      </c>
      <c r="W2766" s="505">
        <v>15218.71</v>
      </c>
      <c r="X2766" s="506">
        <v>15218.71</v>
      </c>
      <c r="Y2766" s="177">
        <v>15218.71</v>
      </c>
    </row>
    <row r="2767" spans="3:25">
      <c r="C2767">
        <v>14811023743</v>
      </c>
      <c r="D2767" t="s">
        <v>225</v>
      </c>
      <c r="E2767" t="s">
        <v>425</v>
      </c>
      <c r="F2767" t="s">
        <v>22</v>
      </c>
      <c r="G2767" s="16">
        <v>45322</v>
      </c>
      <c r="H2767" t="s">
        <v>76</v>
      </c>
      <c r="I2767" t="s">
        <v>4</v>
      </c>
      <c r="J2767" t="s">
        <v>494</v>
      </c>
      <c r="K2767" t="s">
        <v>27</v>
      </c>
      <c r="L2767" t="s">
        <v>1790</v>
      </c>
      <c r="M2767">
        <v>280</v>
      </c>
      <c r="N2767" t="s">
        <v>784</v>
      </c>
      <c r="O2767" t="s">
        <v>89</v>
      </c>
      <c r="P2767" t="s">
        <v>82</v>
      </c>
      <c r="Q2767" t="s">
        <v>779</v>
      </c>
      <c r="R2767">
        <v>1</v>
      </c>
      <c r="S2767">
        <v>1</v>
      </c>
      <c r="T2767" t="s">
        <v>501</v>
      </c>
      <c r="U2767" t="s">
        <v>81</v>
      </c>
      <c r="V2767" t="s">
        <v>2058</v>
      </c>
      <c r="W2767" s="505">
        <v>68461.759999999995</v>
      </c>
      <c r="X2767" s="506">
        <v>68461.759999999995</v>
      </c>
      <c r="Y2767" s="177">
        <v>68461.759999999995</v>
      </c>
    </row>
    <row r="2768" spans="3:25">
      <c r="C2768">
        <v>14811023743</v>
      </c>
      <c r="D2768" t="s">
        <v>225</v>
      </c>
      <c r="E2768" t="s">
        <v>425</v>
      </c>
      <c r="F2768" t="s">
        <v>22</v>
      </c>
      <c r="G2768" s="16">
        <v>45351</v>
      </c>
      <c r="H2768" t="s">
        <v>76</v>
      </c>
      <c r="I2768" t="s">
        <v>5</v>
      </c>
      <c r="J2768" t="s">
        <v>494</v>
      </c>
      <c r="K2768" t="s">
        <v>27</v>
      </c>
      <c r="L2768" t="s">
        <v>1790</v>
      </c>
      <c r="M2768">
        <v>280</v>
      </c>
      <c r="N2768" t="s">
        <v>784</v>
      </c>
      <c r="O2768" t="s">
        <v>89</v>
      </c>
      <c r="P2768" t="s">
        <v>82</v>
      </c>
      <c r="Q2768" t="s">
        <v>779</v>
      </c>
      <c r="R2768">
        <v>1</v>
      </c>
      <c r="S2768">
        <v>1</v>
      </c>
      <c r="T2768" t="s">
        <v>501</v>
      </c>
      <c r="U2768" t="s">
        <v>81</v>
      </c>
      <c r="V2768" t="s">
        <v>2058</v>
      </c>
      <c r="W2768" s="505">
        <v>55907.648000000001</v>
      </c>
      <c r="X2768" s="506">
        <v>55907.648000000001</v>
      </c>
      <c r="Y2768" s="177">
        <v>55907.648000000001</v>
      </c>
    </row>
    <row r="2769" spans="3:25">
      <c r="C2769">
        <v>14811023743</v>
      </c>
      <c r="D2769" t="s">
        <v>225</v>
      </c>
      <c r="E2769" t="s">
        <v>425</v>
      </c>
      <c r="F2769" t="s">
        <v>22</v>
      </c>
      <c r="G2769" s="16">
        <v>45382</v>
      </c>
      <c r="H2769" t="s">
        <v>76</v>
      </c>
      <c r="I2769" t="s">
        <v>6</v>
      </c>
      <c r="J2769" t="s">
        <v>494</v>
      </c>
      <c r="K2769" t="s">
        <v>27</v>
      </c>
      <c r="L2769" t="s">
        <v>1790</v>
      </c>
      <c r="M2769">
        <v>280</v>
      </c>
      <c r="N2769" t="s">
        <v>784</v>
      </c>
      <c r="O2769" t="s">
        <v>89</v>
      </c>
      <c r="P2769" t="s">
        <v>82</v>
      </c>
      <c r="Q2769" t="s">
        <v>779</v>
      </c>
      <c r="R2769">
        <v>1</v>
      </c>
      <c r="S2769">
        <v>1</v>
      </c>
      <c r="T2769" t="s">
        <v>501</v>
      </c>
      <c r="U2769" t="s">
        <v>81</v>
      </c>
      <c r="V2769" t="s">
        <v>2058</v>
      </c>
      <c r="W2769" s="505">
        <v>55907.648000000001</v>
      </c>
      <c r="X2769" s="506">
        <v>55907.648000000001</v>
      </c>
      <c r="Y2769" s="177">
        <v>55907.648000000001</v>
      </c>
    </row>
    <row r="2770" spans="3:25">
      <c r="C2770">
        <v>14811023743</v>
      </c>
      <c r="D2770" t="s">
        <v>225</v>
      </c>
      <c r="E2770" t="s">
        <v>425</v>
      </c>
      <c r="F2770" t="s">
        <v>22</v>
      </c>
      <c r="G2770" s="16">
        <v>45412</v>
      </c>
      <c r="H2770" t="s">
        <v>76</v>
      </c>
      <c r="I2770" t="s">
        <v>7</v>
      </c>
      <c r="J2770" t="s">
        <v>494</v>
      </c>
      <c r="K2770" t="s">
        <v>27</v>
      </c>
      <c r="L2770" t="s">
        <v>1790</v>
      </c>
      <c r="M2770">
        <v>280</v>
      </c>
      <c r="N2770" t="s">
        <v>784</v>
      </c>
      <c r="O2770" t="s">
        <v>89</v>
      </c>
      <c r="P2770" t="s">
        <v>82</v>
      </c>
      <c r="Q2770" t="s">
        <v>779</v>
      </c>
      <c r="R2770">
        <v>1</v>
      </c>
      <c r="S2770">
        <v>1</v>
      </c>
      <c r="T2770" t="s">
        <v>501</v>
      </c>
      <c r="U2770" t="s">
        <v>81</v>
      </c>
      <c r="V2770" t="s">
        <v>2058</v>
      </c>
      <c r="W2770" s="505">
        <v>55907.648000000001</v>
      </c>
      <c r="X2770" s="506">
        <v>55907.648000000001</v>
      </c>
      <c r="Y2770" s="177">
        <v>55907.648000000001</v>
      </c>
    </row>
    <row r="2771" spans="3:25">
      <c r="C2771">
        <v>14811023743</v>
      </c>
      <c r="D2771" t="s">
        <v>225</v>
      </c>
      <c r="E2771" t="s">
        <v>425</v>
      </c>
      <c r="F2771" t="s">
        <v>22</v>
      </c>
      <c r="G2771" s="16">
        <v>45443</v>
      </c>
      <c r="H2771" t="s">
        <v>76</v>
      </c>
      <c r="I2771" t="s">
        <v>8</v>
      </c>
      <c r="J2771" t="s">
        <v>494</v>
      </c>
      <c r="K2771" t="s">
        <v>27</v>
      </c>
      <c r="L2771" t="s">
        <v>1790</v>
      </c>
      <c r="M2771">
        <v>280</v>
      </c>
      <c r="N2771" t="s">
        <v>784</v>
      </c>
      <c r="O2771" t="s">
        <v>89</v>
      </c>
      <c r="P2771" t="s">
        <v>82</v>
      </c>
      <c r="Q2771" t="s">
        <v>779</v>
      </c>
      <c r="R2771">
        <v>1</v>
      </c>
      <c r="S2771">
        <v>1</v>
      </c>
      <c r="T2771" t="s">
        <v>501</v>
      </c>
      <c r="U2771" t="s">
        <v>81</v>
      </c>
      <c r="V2771" t="s">
        <v>2058</v>
      </c>
      <c r="W2771" s="505">
        <v>55907.648000000001</v>
      </c>
      <c r="X2771" s="506">
        <v>55907.648000000001</v>
      </c>
      <c r="Y2771" s="177">
        <v>55907.648000000001</v>
      </c>
    </row>
    <row r="2772" spans="3:25">
      <c r="C2772">
        <v>14811023743</v>
      </c>
      <c r="D2772" t="s">
        <v>225</v>
      </c>
      <c r="E2772" t="s">
        <v>425</v>
      </c>
      <c r="F2772" t="s">
        <v>22</v>
      </c>
      <c r="G2772" s="16">
        <v>45473</v>
      </c>
      <c r="H2772" t="s">
        <v>76</v>
      </c>
      <c r="I2772" t="s">
        <v>107</v>
      </c>
      <c r="J2772" t="s">
        <v>494</v>
      </c>
      <c r="K2772" t="s">
        <v>27</v>
      </c>
      <c r="L2772" t="s">
        <v>1790</v>
      </c>
      <c r="M2772">
        <v>280</v>
      </c>
      <c r="N2772" t="s">
        <v>784</v>
      </c>
      <c r="O2772" t="s">
        <v>89</v>
      </c>
      <c r="P2772" t="s">
        <v>82</v>
      </c>
      <c r="Q2772" t="s">
        <v>779</v>
      </c>
      <c r="R2772">
        <v>1</v>
      </c>
      <c r="S2772">
        <v>1</v>
      </c>
      <c r="T2772" t="s">
        <v>501</v>
      </c>
      <c r="U2772" t="s">
        <v>81</v>
      </c>
      <c r="V2772" t="s">
        <v>2058</v>
      </c>
      <c r="W2772" s="505">
        <v>55907.648000000001</v>
      </c>
      <c r="X2772" s="506">
        <v>55907.648000000001</v>
      </c>
      <c r="Y2772" s="177">
        <v>55907.648000000001</v>
      </c>
    </row>
    <row r="2773" spans="3:25">
      <c r="C2773">
        <v>14811023743</v>
      </c>
      <c r="D2773" t="s">
        <v>225</v>
      </c>
      <c r="E2773" t="s">
        <v>425</v>
      </c>
      <c r="F2773" t="s">
        <v>25</v>
      </c>
      <c r="G2773" s="16">
        <v>45322</v>
      </c>
      <c r="H2773" t="s">
        <v>76</v>
      </c>
      <c r="I2773" t="s">
        <v>4</v>
      </c>
      <c r="J2773" t="s">
        <v>494</v>
      </c>
      <c r="K2773" t="s">
        <v>27</v>
      </c>
      <c r="L2773" t="s">
        <v>1790</v>
      </c>
      <c r="M2773">
        <v>280</v>
      </c>
      <c r="N2773" t="s">
        <v>784</v>
      </c>
      <c r="O2773" t="s">
        <v>89</v>
      </c>
      <c r="P2773" t="s">
        <v>82</v>
      </c>
      <c r="Q2773" t="s">
        <v>779</v>
      </c>
      <c r="R2773">
        <v>1</v>
      </c>
      <c r="S2773">
        <v>1</v>
      </c>
      <c r="T2773" t="s">
        <v>501</v>
      </c>
      <c r="U2773" t="s">
        <v>81</v>
      </c>
      <c r="V2773" t="s">
        <v>2058</v>
      </c>
      <c r="W2773" s="505">
        <v>21464.240000000002</v>
      </c>
      <c r="X2773" s="506">
        <v>21464.240000000002</v>
      </c>
      <c r="Y2773" s="177">
        <v>21464.240000000002</v>
      </c>
    </row>
    <row r="2774" spans="3:25">
      <c r="C2774">
        <v>14811023743</v>
      </c>
      <c r="D2774" t="s">
        <v>225</v>
      </c>
      <c r="E2774" t="s">
        <v>425</v>
      </c>
      <c r="F2774" t="s">
        <v>25</v>
      </c>
      <c r="G2774" s="16">
        <v>45351</v>
      </c>
      <c r="H2774" t="s">
        <v>76</v>
      </c>
      <c r="I2774" t="s">
        <v>5</v>
      </c>
      <c r="J2774" t="s">
        <v>494</v>
      </c>
      <c r="K2774" t="s">
        <v>27</v>
      </c>
      <c r="L2774" t="s">
        <v>1790</v>
      </c>
      <c r="M2774">
        <v>280</v>
      </c>
      <c r="N2774" t="s">
        <v>784</v>
      </c>
      <c r="O2774" t="s">
        <v>89</v>
      </c>
      <c r="P2774" t="s">
        <v>82</v>
      </c>
      <c r="Q2774" t="s">
        <v>779</v>
      </c>
      <c r="R2774">
        <v>1</v>
      </c>
      <c r="S2774">
        <v>1</v>
      </c>
      <c r="T2774" t="s">
        <v>501</v>
      </c>
      <c r="U2774" t="s">
        <v>81</v>
      </c>
      <c r="V2774" t="s">
        <v>2058</v>
      </c>
      <c r="W2774" s="505">
        <v>22107.151999999998</v>
      </c>
      <c r="X2774" s="506">
        <v>22107.151999999998</v>
      </c>
      <c r="Y2774" s="177">
        <v>22107.151999999998</v>
      </c>
    </row>
    <row r="2775" spans="3:25">
      <c r="C2775">
        <v>14811023743</v>
      </c>
      <c r="D2775" t="s">
        <v>225</v>
      </c>
      <c r="E2775" t="s">
        <v>425</v>
      </c>
      <c r="F2775" t="s">
        <v>25</v>
      </c>
      <c r="G2775" s="16">
        <v>45382</v>
      </c>
      <c r="H2775" t="s">
        <v>76</v>
      </c>
      <c r="I2775" t="s">
        <v>6</v>
      </c>
      <c r="J2775" t="s">
        <v>494</v>
      </c>
      <c r="K2775" t="s">
        <v>27</v>
      </c>
      <c r="L2775" t="s">
        <v>1790</v>
      </c>
      <c r="M2775">
        <v>280</v>
      </c>
      <c r="N2775" t="s">
        <v>784</v>
      </c>
      <c r="O2775" t="s">
        <v>89</v>
      </c>
      <c r="P2775" t="s">
        <v>82</v>
      </c>
      <c r="Q2775" t="s">
        <v>779</v>
      </c>
      <c r="R2775">
        <v>1</v>
      </c>
      <c r="S2775">
        <v>1</v>
      </c>
      <c r="T2775" t="s">
        <v>501</v>
      </c>
      <c r="U2775" t="s">
        <v>81</v>
      </c>
      <c r="V2775" t="s">
        <v>2058</v>
      </c>
      <c r="W2775" s="505">
        <v>22107.151999999998</v>
      </c>
      <c r="X2775" s="506">
        <v>22107.151999999998</v>
      </c>
      <c r="Y2775" s="177">
        <v>22107.151999999998</v>
      </c>
    </row>
    <row r="2776" spans="3:25">
      <c r="C2776">
        <v>14811023743</v>
      </c>
      <c r="D2776" t="s">
        <v>225</v>
      </c>
      <c r="E2776" t="s">
        <v>425</v>
      </c>
      <c r="F2776" t="s">
        <v>25</v>
      </c>
      <c r="G2776" s="16">
        <v>45412</v>
      </c>
      <c r="H2776" t="s">
        <v>76</v>
      </c>
      <c r="I2776" t="s">
        <v>7</v>
      </c>
      <c r="J2776" t="s">
        <v>494</v>
      </c>
      <c r="K2776" t="s">
        <v>27</v>
      </c>
      <c r="L2776" t="s">
        <v>1790</v>
      </c>
      <c r="M2776">
        <v>280</v>
      </c>
      <c r="N2776" t="s">
        <v>784</v>
      </c>
      <c r="O2776" t="s">
        <v>89</v>
      </c>
      <c r="P2776" t="s">
        <v>82</v>
      </c>
      <c r="Q2776" t="s">
        <v>779</v>
      </c>
      <c r="R2776">
        <v>1</v>
      </c>
      <c r="S2776">
        <v>1</v>
      </c>
      <c r="T2776" t="s">
        <v>501</v>
      </c>
      <c r="U2776" t="s">
        <v>81</v>
      </c>
      <c r="V2776" t="s">
        <v>2058</v>
      </c>
      <c r="W2776" s="505">
        <v>22107.151999999998</v>
      </c>
      <c r="X2776" s="506">
        <v>22107.151999999998</v>
      </c>
      <c r="Y2776" s="177">
        <v>22107.151999999998</v>
      </c>
    </row>
    <row r="2777" spans="3:25">
      <c r="C2777">
        <v>14811023743</v>
      </c>
      <c r="D2777" t="s">
        <v>225</v>
      </c>
      <c r="E2777" t="s">
        <v>425</v>
      </c>
      <c r="F2777" t="s">
        <v>25</v>
      </c>
      <c r="G2777" s="16">
        <v>45443</v>
      </c>
      <c r="H2777" t="s">
        <v>76</v>
      </c>
      <c r="I2777" t="s">
        <v>8</v>
      </c>
      <c r="J2777" t="s">
        <v>494</v>
      </c>
      <c r="K2777" t="s">
        <v>27</v>
      </c>
      <c r="L2777" t="s">
        <v>1790</v>
      </c>
      <c r="M2777">
        <v>280</v>
      </c>
      <c r="N2777" t="s">
        <v>784</v>
      </c>
      <c r="O2777" t="s">
        <v>89</v>
      </c>
      <c r="P2777" t="s">
        <v>82</v>
      </c>
      <c r="Q2777" t="s">
        <v>779</v>
      </c>
      <c r="R2777">
        <v>1</v>
      </c>
      <c r="S2777">
        <v>1</v>
      </c>
      <c r="T2777" t="s">
        <v>501</v>
      </c>
      <c r="U2777" t="s">
        <v>81</v>
      </c>
      <c r="V2777" t="s">
        <v>2058</v>
      </c>
      <c r="W2777" s="505">
        <v>22107.151999999998</v>
      </c>
      <c r="X2777" s="506">
        <v>22107.151999999998</v>
      </c>
      <c r="Y2777" s="177">
        <v>22107.151999999998</v>
      </c>
    </row>
    <row r="2778" spans="3:25">
      <c r="C2778">
        <v>14811023743</v>
      </c>
      <c r="D2778" t="s">
        <v>225</v>
      </c>
      <c r="E2778" t="s">
        <v>425</v>
      </c>
      <c r="F2778" t="s">
        <v>25</v>
      </c>
      <c r="G2778" s="16">
        <v>45473</v>
      </c>
      <c r="H2778" t="s">
        <v>76</v>
      </c>
      <c r="I2778" t="s">
        <v>107</v>
      </c>
      <c r="J2778" t="s">
        <v>494</v>
      </c>
      <c r="K2778" t="s">
        <v>27</v>
      </c>
      <c r="L2778" t="s">
        <v>1790</v>
      </c>
      <c r="M2778">
        <v>280</v>
      </c>
      <c r="N2778" t="s">
        <v>784</v>
      </c>
      <c r="O2778" t="s">
        <v>89</v>
      </c>
      <c r="P2778" t="s">
        <v>82</v>
      </c>
      <c r="Q2778" t="s">
        <v>779</v>
      </c>
      <c r="R2778">
        <v>1</v>
      </c>
      <c r="S2778">
        <v>1</v>
      </c>
      <c r="T2778" t="s">
        <v>501</v>
      </c>
      <c r="U2778" t="s">
        <v>81</v>
      </c>
      <c r="V2778" t="s">
        <v>2058</v>
      </c>
      <c r="W2778" s="505">
        <v>22107.151999999998</v>
      </c>
      <c r="X2778" s="506">
        <v>22107.151999999998</v>
      </c>
      <c r="Y2778" s="177">
        <v>22107.151999999998</v>
      </c>
    </row>
    <row r="2779" spans="3:25">
      <c r="C2779">
        <v>14811023743</v>
      </c>
      <c r="D2779" t="s">
        <v>225</v>
      </c>
      <c r="E2779" t="s">
        <v>643</v>
      </c>
      <c r="F2779" t="s">
        <v>22</v>
      </c>
      <c r="G2779" s="16">
        <v>45322</v>
      </c>
      <c r="H2779" t="s">
        <v>76</v>
      </c>
      <c r="I2779" t="s">
        <v>4</v>
      </c>
      <c r="J2779" t="s">
        <v>494</v>
      </c>
      <c r="K2779" t="s">
        <v>27</v>
      </c>
      <c r="L2779" t="s">
        <v>1790</v>
      </c>
      <c r="M2779">
        <v>280</v>
      </c>
      <c r="N2779" t="s">
        <v>784</v>
      </c>
      <c r="O2779" t="s">
        <v>89</v>
      </c>
      <c r="P2779" t="s">
        <v>82</v>
      </c>
      <c r="Q2779" t="s">
        <v>779</v>
      </c>
      <c r="R2779">
        <v>1</v>
      </c>
      <c r="S2779">
        <v>1</v>
      </c>
      <c r="T2779" t="s">
        <v>501</v>
      </c>
      <c r="U2779" t="s">
        <v>81</v>
      </c>
      <c r="V2779" t="s">
        <v>2058</v>
      </c>
      <c r="W2779" s="505">
        <v>6240.0327292746115</v>
      </c>
      <c r="X2779" s="506">
        <v>6240.0327292746115</v>
      </c>
      <c r="Y2779" s="177">
        <v>6240.0327292746115</v>
      </c>
    </row>
    <row r="2780" spans="3:25">
      <c r="C2780">
        <v>14811023743</v>
      </c>
      <c r="D2780" t="s">
        <v>225</v>
      </c>
      <c r="E2780" t="s">
        <v>643</v>
      </c>
      <c r="F2780" t="s">
        <v>22</v>
      </c>
      <c r="G2780" s="16">
        <v>45351</v>
      </c>
      <c r="H2780" t="s">
        <v>76</v>
      </c>
      <c r="I2780" t="s">
        <v>5</v>
      </c>
      <c r="J2780" t="s">
        <v>494</v>
      </c>
      <c r="K2780" t="s">
        <v>27</v>
      </c>
      <c r="L2780" t="s">
        <v>1790</v>
      </c>
      <c r="M2780">
        <v>280</v>
      </c>
      <c r="N2780" t="s">
        <v>784</v>
      </c>
      <c r="O2780" t="s">
        <v>89</v>
      </c>
      <c r="P2780" t="s">
        <v>82</v>
      </c>
      <c r="Q2780" t="s">
        <v>779</v>
      </c>
      <c r="R2780">
        <v>1</v>
      </c>
      <c r="S2780">
        <v>1</v>
      </c>
      <c r="T2780" t="s">
        <v>501</v>
      </c>
      <c r="U2780" t="s">
        <v>81</v>
      </c>
      <c r="V2780" t="s">
        <v>2058</v>
      </c>
      <c r="W2780" s="505">
        <v>52751.993454145078</v>
      </c>
      <c r="X2780" s="506">
        <v>52751.993454145078</v>
      </c>
      <c r="Y2780" s="177">
        <v>52751.993454145078</v>
      </c>
    </row>
    <row r="2781" spans="3:25">
      <c r="C2781">
        <v>14811023743</v>
      </c>
      <c r="D2781" t="s">
        <v>225</v>
      </c>
      <c r="E2781" t="s">
        <v>643</v>
      </c>
      <c r="F2781" t="s">
        <v>22</v>
      </c>
      <c r="G2781" s="16">
        <v>45382</v>
      </c>
      <c r="H2781" t="s">
        <v>76</v>
      </c>
      <c r="I2781" t="s">
        <v>6</v>
      </c>
      <c r="J2781" t="s">
        <v>494</v>
      </c>
      <c r="K2781" t="s">
        <v>27</v>
      </c>
      <c r="L2781" t="s">
        <v>1790</v>
      </c>
      <c r="M2781">
        <v>280</v>
      </c>
      <c r="N2781" t="s">
        <v>784</v>
      </c>
      <c r="O2781" t="s">
        <v>89</v>
      </c>
      <c r="P2781" t="s">
        <v>82</v>
      </c>
      <c r="Q2781" t="s">
        <v>779</v>
      </c>
      <c r="R2781">
        <v>1</v>
      </c>
      <c r="S2781">
        <v>1</v>
      </c>
      <c r="T2781" t="s">
        <v>501</v>
      </c>
      <c r="U2781" t="s">
        <v>81</v>
      </c>
      <c r="V2781" t="s">
        <v>2058</v>
      </c>
      <c r="W2781" s="505">
        <v>52751.993454145078</v>
      </c>
      <c r="X2781" s="506">
        <v>52751.993454145078</v>
      </c>
      <c r="Y2781" s="177">
        <v>52751.993454145078</v>
      </c>
    </row>
    <row r="2782" spans="3:25">
      <c r="C2782">
        <v>14811023743</v>
      </c>
      <c r="D2782" t="s">
        <v>225</v>
      </c>
      <c r="E2782" t="s">
        <v>643</v>
      </c>
      <c r="F2782" t="s">
        <v>22</v>
      </c>
      <c r="G2782" s="16">
        <v>45412</v>
      </c>
      <c r="H2782" t="s">
        <v>76</v>
      </c>
      <c r="I2782" t="s">
        <v>7</v>
      </c>
      <c r="J2782" t="s">
        <v>494</v>
      </c>
      <c r="K2782" t="s">
        <v>27</v>
      </c>
      <c r="L2782" t="s">
        <v>1790</v>
      </c>
      <c r="M2782">
        <v>280</v>
      </c>
      <c r="N2782" t="s">
        <v>784</v>
      </c>
      <c r="O2782" t="s">
        <v>89</v>
      </c>
      <c r="P2782" t="s">
        <v>82</v>
      </c>
      <c r="Q2782" t="s">
        <v>779</v>
      </c>
      <c r="R2782">
        <v>1</v>
      </c>
      <c r="S2782">
        <v>1</v>
      </c>
      <c r="T2782" t="s">
        <v>501</v>
      </c>
      <c r="U2782" t="s">
        <v>81</v>
      </c>
      <c r="V2782" t="s">
        <v>2058</v>
      </c>
      <c r="W2782" s="505">
        <v>52751.993454145078</v>
      </c>
      <c r="X2782" s="506">
        <v>52751.993454145078</v>
      </c>
      <c r="Y2782" s="177">
        <v>52751.993454145078</v>
      </c>
    </row>
    <row r="2783" spans="3:25">
      <c r="C2783">
        <v>14811023743</v>
      </c>
      <c r="D2783" t="s">
        <v>225</v>
      </c>
      <c r="E2783" t="s">
        <v>643</v>
      </c>
      <c r="F2783" t="s">
        <v>22</v>
      </c>
      <c r="G2783" s="16">
        <v>45443</v>
      </c>
      <c r="H2783" t="s">
        <v>76</v>
      </c>
      <c r="I2783" t="s">
        <v>8</v>
      </c>
      <c r="J2783" t="s">
        <v>494</v>
      </c>
      <c r="K2783" t="s">
        <v>27</v>
      </c>
      <c r="L2783" t="s">
        <v>1790</v>
      </c>
      <c r="M2783">
        <v>280</v>
      </c>
      <c r="N2783" t="s">
        <v>784</v>
      </c>
      <c r="O2783" t="s">
        <v>89</v>
      </c>
      <c r="P2783" t="s">
        <v>82</v>
      </c>
      <c r="Q2783" t="s">
        <v>779</v>
      </c>
      <c r="R2783">
        <v>1</v>
      </c>
      <c r="S2783">
        <v>1</v>
      </c>
      <c r="T2783" t="s">
        <v>501</v>
      </c>
      <c r="U2783" t="s">
        <v>81</v>
      </c>
      <c r="V2783" t="s">
        <v>2058</v>
      </c>
      <c r="W2783" s="505">
        <v>52751.993454145078</v>
      </c>
      <c r="X2783" s="506">
        <v>52751.993454145078</v>
      </c>
      <c r="Y2783" s="177">
        <v>52751.993454145078</v>
      </c>
    </row>
    <row r="2784" spans="3:25">
      <c r="C2784">
        <v>14811023743</v>
      </c>
      <c r="D2784" t="s">
        <v>225</v>
      </c>
      <c r="E2784" t="s">
        <v>643</v>
      </c>
      <c r="F2784" t="s">
        <v>22</v>
      </c>
      <c r="G2784" s="16">
        <v>45473</v>
      </c>
      <c r="H2784" t="s">
        <v>76</v>
      </c>
      <c r="I2784" t="s">
        <v>107</v>
      </c>
      <c r="J2784" t="s">
        <v>494</v>
      </c>
      <c r="K2784" t="s">
        <v>27</v>
      </c>
      <c r="L2784" t="s">
        <v>1790</v>
      </c>
      <c r="M2784">
        <v>280</v>
      </c>
      <c r="N2784" t="s">
        <v>784</v>
      </c>
      <c r="O2784" t="s">
        <v>89</v>
      </c>
      <c r="P2784" t="s">
        <v>82</v>
      </c>
      <c r="Q2784" t="s">
        <v>779</v>
      </c>
      <c r="R2784">
        <v>1</v>
      </c>
      <c r="S2784">
        <v>1</v>
      </c>
      <c r="T2784" t="s">
        <v>501</v>
      </c>
      <c r="U2784" t="s">
        <v>81</v>
      </c>
      <c r="V2784" t="s">
        <v>2058</v>
      </c>
      <c r="W2784" s="505">
        <v>52751.993454145078</v>
      </c>
      <c r="X2784" s="506">
        <v>52751.993454145078</v>
      </c>
      <c r="Y2784" s="177">
        <v>52751.993454145078</v>
      </c>
    </row>
    <row r="2785" spans="3:25">
      <c r="C2785">
        <v>14863309909</v>
      </c>
      <c r="D2785" t="s">
        <v>219</v>
      </c>
      <c r="E2785" t="s">
        <v>657</v>
      </c>
      <c r="F2785" t="s">
        <v>16</v>
      </c>
      <c r="G2785" s="16">
        <v>45322</v>
      </c>
      <c r="H2785" t="s">
        <v>76</v>
      </c>
      <c r="I2785" t="s">
        <v>4</v>
      </c>
      <c r="J2785" t="s">
        <v>512</v>
      </c>
      <c r="K2785" t="s">
        <v>27</v>
      </c>
      <c r="L2785" t="s">
        <v>1790</v>
      </c>
      <c r="M2785">
        <v>169</v>
      </c>
      <c r="N2785" t="s">
        <v>784</v>
      </c>
      <c r="O2785" t="s">
        <v>245</v>
      </c>
      <c r="P2785" t="s">
        <v>82</v>
      </c>
      <c r="Q2785" t="s">
        <v>779</v>
      </c>
      <c r="R2785">
        <v>1</v>
      </c>
      <c r="S2785">
        <v>1</v>
      </c>
      <c r="T2785" t="s">
        <v>501</v>
      </c>
      <c r="U2785" t="s">
        <v>81</v>
      </c>
      <c r="V2785" t="s">
        <v>2058</v>
      </c>
      <c r="W2785" s="505">
        <v>50432.45</v>
      </c>
      <c r="X2785" s="506">
        <v>50432.45</v>
      </c>
      <c r="Y2785" s="177">
        <v>50432.45</v>
      </c>
    </row>
    <row r="2786" spans="3:25">
      <c r="C2786">
        <v>14863309909</v>
      </c>
      <c r="D2786" t="s">
        <v>219</v>
      </c>
      <c r="E2786" t="s">
        <v>657</v>
      </c>
      <c r="F2786" t="s">
        <v>16</v>
      </c>
      <c r="G2786" s="16">
        <v>45351</v>
      </c>
      <c r="H2786" t="s">
        <v>76</v>
      </c>
      <c r="I2786" t="s">
        <v>5</v>
      </c>
      <c r="J2786" t="s">
        <v>512</v>
      </c>
      <c r="K2786" t="s">
        <v>27</v>
      </c>
      <c r="L2786" t="s">
        <v>1790</v>
      </c>
      <c r="M2786">
        <v>169</v>
      </c>
      <c r="N2786" t="s">
        <v>784</v>
      </c>
      <c r="O2786" t="s">
        <v>245</v>
      </c>
      <c r="P2786" t="s">
        <v>82</v>
      </c>
      <c r="Q2786" t="s">
        <v>779</v>
      </c>
      <c r="R2786">
        <v>1</v>
      </c>
      <c r="S2786">
        <v>1</v>
      </c>
      <c r="T2786" t="s">
        <v>501</v>
      </c>
      <c r="U2786" t="s">
        <v>81</v>
      </c>
      <c r="V2786" t="s">
        <v>2058</v>
      </c>
      <c r="W2786" s="505">
        <v>49833</v>
      </c>
      <c r="X2786" s="506">
        <v>49833</v>
      </c>
      <c r="Y2786" s="177">
        <v>49833</v>
      </c>
    </row>
    <row r="2787" spans="3:25">
      <c r="C2787">
        <v>14863309909</v>
      </c>
      <c r="D2787" t="s">
        <v>219</v>
      </c>
      <c r="E2787" t="s">
        <v>657</v>
      </c>
      <c r="F2787" t="s">
        <v>16</v>
      </c>
      <c r="G2787" s="16">
        <v>45382</v>
      </c>
      <c r="H2787" t="s">
        <v>76</v>
      </c>
      <c r="I2787" t="s">
        <v>6</v>
      </c>
      <c r="J2787" t="s">
        <v>512</v>
      </c>
      <c r="K2787" t="s">
        <v>27</v>
      </c>
      <c r="L2787" t="s">
        <v>1790</v>
      </c>
      <c r="M2787">
        <v>169</v>
      </c>
      <c r="N2787" t="s">
        <v>784</v>
      </c>
      <c r="O2787" t="s">
        <v>245</v>
      </c>
      <c r="P2787" t="s">
        <v>82</v>
      </c>
      <c r="Q2787" t="s">
        <v>779</v>
      </c>
      <c r="R2787">
        <v>1</v>
      </c>
      <c r="S2787">
        <v>1</v>
      </c>
      <c r="T2787" t="s">
        <v>501</v>
      </c>
      <c r="U2787" t="s">
        <v>81</v>
      </c>
      <c r="V2787" t="s">
        <v>2058</v>
      </c>
      <c r="W2787" s="505">
        <v>49833</v>
      </c>
      <c r="X2787" s="506">
        <v>49833</v>
      </c>
      <c r="Y2787" s="177">
        <v>49833</v>
      </c>
    </row>
    <row r="2788" spans="3:25">
      <c r="C2788">
        <v>14863309909</v>
      </c>
      <c r="D2788" t="s">
        <v>219</v>
      </c>
      <c r="E2788" t="s">
        <v>657</v>
      </c>
      <c r="F2788" t="s">
        <v>16</v>
      </c>
      <c r="G2788" s="16">
        <v>45412</v>
      </c>
      <c r="H2788" t="s">
        <v>76</v>
      </c>
      <c r="I2788" t="s">
        <v>7</v>
      </c>
      <c r="J2788" t="s">
        <v>512</v>
      </c>
      <c r="K2788" t="s">
        <v>27</v>
      </c>
      <c r="L2788" t="s">
        <v>1790</v>
      </c>
      <c r="M2788">
        <v>169</v>
      </c>
      <c r="N2788" t="s">
        <v>784</v>
      </c>
      <c r="O2788" t="s">
        <v>245</v>
      </c>
      <c r="P2788" t="s">
        <v>82</v>
      </c>
      <c r="Q2788" t="s">
        <v>779</v>
      </c>
      <c r="R2788">
        <v>1</v>
      </c>
      <c r="S2788">
        <v>1</v>
      </c>
      <c r="T2788" t="s">
        <v>501</v>
      </c>
      <c r="U2788" t="s">
        <v>81</v>
      </c>
      <c r="V2788" t="s">
        <v>2058</v>
      </c>
      <c r="W2788" s="505">
        <v>49833</v>
      </c>
      <c r="X2788" s="506">
        <v>49833</v>
      </c>
      <c r="Y2788" s="177">
        <v>49833</v>
      </c>
    </row>
    <row r="2789" spans="3:25">
      <c r="C2789">
        <v>14863309909</v>
      </c>
      <c r="D2789" t="s">
        <v>219</v>
      </c>
      <c r="E2789" t="s">
        <v>657</v>
      </c>
      <c r="F2789" t="s">
        <v>16</v>
      </c>
      <c r="G2789" s="16">
        <v>45443</v>
      </c>
      <c r="H2789" t="s">
        <v>76</v>
      </c>
      <c r="I2789" t="s">
        <v>8</v>
      </c>
      <c r="J2789" t="s">
        <v>512</v>
      </c>
      <c r="K2789" t="s">
        <v>27</v>
      </c>
      <c r="L2789" t="s">
        <v>1790</v>
      </c>
      <c r="M2789">
        <v>169</v>
      </c>
      <c r="N2789" t="s">
        <v>784</v>
      </c>
      <c r="O2789" t="s">
        <v>245</v>
      </c>
      <c r="P2789" t="s">
        <v>82</v>
      </c>
      <c r="Q2789" t="s">
        <v>779</v>
      </c>
      <c r="R2789">
        <v>1</v>
      </c>
      <c r="S2789">
        <v>1</v>
      </c>
      <c r="T2789" t="s">
        <v>501</v>
      </c>
      <c r="U2789" t="s">
        <v>81</v>
      </c>
      <c r="V2789" t="s">
        <v>2058</v>
      </c>
      <c r="W2789" s="505">
        <v>49833</v>
      </c>
      <c r="X2789" s="506">
        <v>49833</v>
      </c>
      <c r="Y2789" s="177">
        <v>49833</v>
      </c>
    </row>
    <row r="2790" spans="3:25">
      <c r="C2790">
        <v>14863309909</v>
      </c>
      <c r="D2790" t="s">
        <v>219</v>
      </c>
      <c r="E2790" t="s">
        <v>657</v>
      </c>
      <c r="F2790" t="s">
        <v>16</v>
      </c>
      <c r="G2790" s="16">
        <v>45473</v>
      </c>
      <c r="H2790" t="s">
        <v>76</v>
      </c>
      <c r="I2790" t="s">
        <v>107</v>
      </c>
      <c r="J2790" t="s">
        <v>512</v>
      </c>
      <c r="K2790" t="s">
        <v>27</v>
      </c>
      <c r="L2790" t="s">
        <v>1790</v>
      </c>
      <c r="M2790">
        <v>169</v>
      </c>
      <c r="N2790" t="s">
        <v>784</v>
      </c>
      <c r="O2790" t="s">
        <v>245</v>
      </c>
      <c r="P2790" t="s">
        <v>82</v>
      </c>
      <c r="Q2790" t="s">
        <v>779</v>
      </c>
      <c r="R2790">
        <v>1</v>
      </c>
      <c r="S2790">
        <v>1</v>
      </c>
      <c r="T2790" t="s">
        <v>501</v>
      </c>
      <c r="U2790" t="s">
        <v>81</v>
      </c>
      <c r="V2790" t="s">
        <v>2058</v>
      </c>
      <c r="W2790" s="505">
        <v>49833</v>
      </c>
      <c r="X2790" s="506">
        <v>49833</v>
      </c>
      <c r="Y2790" s="177">
        <v>49833</v>
      </c>
    </row>
    <row r="2791" spans="3:25">
      <c r="C2791">
        <v>14863446710</v>
      </c>
      <c r="D2791" t="s">
        <v>219</v>
      </c>
      <c r="E2791" t="s">
        <v>665</v>
      </c>
      <c r="F2791" t="s">
        <v>16</v>
      </c>
      <c r="G2791" s="16">
        <v>45322</v>
      </c>
      <c r="H2791" t="s">
        <v>76</v>
      </c>
      <c r="I2791" t="s">
        <v>4</v>
      </c>
      <c r="J2791" t="s">
        <v>512</v>
      </c>
      <c r="K2791" t="s">
        <v>27</v>
      </c>
      <c r="L2791" t="s">
        <v>1790</v>
      </c>
      <c r="M2791">
        <v>169</v>
      </c>
      <c r="N2791" t="s">
        <v>784</v>
      </c>
      <c r="O2791" t="s">
        <v>245</v>
      </c>
      <c r="P2791" t="s">
        <v>82</v>
      </c>
      <c r="Q2791" t="s">
        <v>779</v>
      </c>
      <c r="R2791">
        <v>1</v>
      </c>
      <c r="S2791">
        <v>1</v>
      </c>
      <c r="T2791" t="s">
        <v>501</v>
      </c>
      <c r="U2791" t="s">
        <v>81</v>
      </c>
      <c r="V2791" t="s">
        <v>2058</v>
      </c>
      <c r="W2791" s="505">
        <v>38126</v>
      </c>
      <c r="X2791" s="506">
        <v>38126</v>
      </c>
      <c r="Y2791" s="177">
        <v>38126</v>
      </c>
    </row>
    <row r="2792" spans="3:25">
      <c r="C2792">
        <v>14863446710</v>
      </c>
      <c r="D2792" t="s">
        <v>219</v>
      </c>
      <c r="E2792" t="s">
        <v>665</v>
      </c>
      <c r="F2792" t="s">
        <v>16</v>
      </c>
      <c r="G2792" s="16">
        <v>45351</v>
      </c>
      <c r="H2792" t="s">
        <v>76</v>
      </c>
      <c r="I2792" t="s">
        <v>5</v>
      </c>
      <c r="J2792" t="s">
        <v>512</v>
      </c>
      <c r="K2792" t="s">
        <v>27</v>
      </c>
      <c r="L2792" t="s">
        <v>1790</v>
      </c>
      <c r="M2792">
        <v>169</v>
      </c>
      <c r="N2792" t="s">
        <v>784</v>
      </c>
      <c r="O2792" t="s">
        <v>245</v>
      </c>
      <c r="P2792" t="s">
        <v>82</v>
      </c>
      <c r="Q2792" t="s">
        <v>779</v>
      </c>
      <c r="R2792">
        <v>1</v>
      </c>
      <c r="S2792">
        <v>1</v>
      </c>
      <c r="T2792" t="s">
        <v>501</v>
      </c>
      <c r="U2792" t="s">
        <v>81</v>
      </c>
      <c r="V2792" t="s">
        <v>2058</v>
      </c>
      <c r="W2792" s="505">
        <v>38126</v>
      </c>
      <c r="X2792" s="506">
        <v>38126</v>
      </c>
      <c r="Y2792" s="177">
        <v>38126</v>
      </c>
    </row>
    <row r="2793" spans="3:25">
      <c r="C2793">
        <v>14863446710</v>
      </c>
      <c r="D2793" t="s">
        <v>219</v>
      </c>
      <c r="E2793" t="s">
        <v>665</v>
      </c>
      <c r="F2793" t="s">
        <v>16</v>
      </c>
      <c r="G2793" s="16">
        <v>45382</v>
      </c>
      <c r="H2793" t="s">
        <v>76</v>
      </c>
      <c r="I2793" t="s">
        <v>6</v>
      </c>
      <c r="J2793" t="s">
        <v>512</v>
      </c>
      <c r="K2793" t="s">
        <v>27</v>
      </c>
      <c r="L2793" t="s">
        <v>1790</v>
      </c>
      <c r="M2793">
        <v>169</v>
      </c>
      <c r="N2793" t="s">
        <v>784</v>
      </c>
      <c r="O2793" t="s">
        <v>245</v>
      </c>
      <c r="P2793" t="s">
        <v>82</v>
      </c>
      <c r="Q2793" t="s">
        <v>779</v>
      </c>
      <c r="R2793">
        <v>1</v>
      </c>
      <c r="S2793">
        <v>1</v>
      </c>
      <c r="T2793" t="s">
        <v>501</v>
      </c>
      <c r="U2793" t="s">
        <v>81</v>
      </c>
      <c r="V2793" t="s">
        <v>2058</v>
      </c>
      <c r="W2793" s="505">
        <v>38126</v>
      </c>
      <c r="X2793" s="506">
        <v>38126</v>
      </c>
      <c r="Y2793" s="177">
        <v>38126</v>
      </c>
    </row>
    <row r="2794" spans="3:25">
      <c r="C2794">
        <v>14863446710</v>
      </c>
      <c r="D2794" t="s">
        <v>219</v>
      </c>
      <c r="E2794" t="s">
        <v>665</v>
      </c>
      <c r="F2794" t="s">
        <v>16</v>
      </c>
      <c r="G2794" s="16">
        <v>45412</v>
      </c>
      <c r="H2794" t="s">
        <v>76</v>
      </c>
      <c r="I2794" t="s">
        <v>7</v>
      </c>
      <c r="J2794" t="s">
        <v>512</v>
      </c>
      <c r="K2794" t="s">
        <v>27</v>
      </c>
      <c r="L2794" t="s">
        <v>1790</v>
      </c>
      <c r="M2794">
        <v>169</v>
      </c>
      <c r="N2794" t="s">
        <v>784</v>
      </c>
      <c r="O2794" t="s">
        <v>245</v>
      </c>
      <c r="P2794" t="s">
        <v>82</v>
      </c>
      <c r="Q2794" t="s">
        <v>779</v>
      </c>
      <c r="R2794">
        <v>1</v>
      </c>
      <c r="S2794">
        <v>1</v>
      </c>
      <c r="T2794" t="s">
        <v>501</v>
      </c>
      <c r="U2794" t="s">
        <v>81</v>
      </c>
      <c r="V2794" t="s">
        <v>2058</v>
      </c>
      <c r="W2794" s="505">
        <v>38126</v>
      </c>
      <c r="X2794" s="506">
        <v>38126</v>
      </c>
      <c r="Y2794" s="177">
        <v>38126</v>
      </c>
    </row>
    <row r="2795" spans="3:25">
      <c r="C2795">
        <v>14863446710</v>
      </c>
      <c r="D2795" t="s">
        <v>219</v>
      </c>
      <c r="E2795" t="s">
        <v>665</v>
      </c>
      <c r="F2795" t="s">
        <v>16</v>
      </c>
      <c r="G2795" s="16">
        <v>45443</v>
      </c>
      <c r="H2795" t="s">
        <v>76</v>
      </c>
      <c r="I2795" t="s">
        <v>8</v>
      </c>
      <c r="J2795" t="s">
        <v>512</v>
      </c>
      <c r="K2795" t="s">
        <v>27</v>
      </c>
      <c r="L2795" t="s">
        <v>1790</v>
      </c>
      <c r="M2795">
        <v>169</v>
      </c>
      <c r="N2795" t="s">
        <v>784</v>
      </c>
      <c r="O2795" t="s">
        <v>245</v>
      </c>
      <c r="P2795" t="s">
        <v>82</v>
      </c>
      <c r="Q2795" t="s">
        <v>779</v>
      </c>
      <c r="R2795">
        <v>1</v>
      </c>
      <c r="S2795">
        <v>1</v>
      </c>
      <c r="T2795" t="s">
        <v>501</v>
      </c>
      <c r="U2795" t="s">
        <v>81</v>
      </c>
      <c r="V2795" t="s">
        <v>2058</v>
      </c>
      <c r="W2795" s="505">
        <v>38126</v>
      </c>
      <c r="X2795" s="506">
        <v>38126</v>
      </c>
      <c r="Y2795" s="177">
        <v>38126</v>
      </c>
    </row>
    <row r="2796" spans="3:25">
      <c r="C2796">
        <v>14863446710</v>
      </c>
      <c r="D2796" t="s">
        <v>219</v>
      </c>
      <c r="E2796" t="s">
        <v>665</v>
      </c>
      <c r="F2796" t="s">
        <v>16</v>
      </c>
      <c r="G2796" s="16">
        <v>45473</v>
      </c>
      <c r="H2796" t="s">
        <v>76</v>
      </c>
      <c r="I2796" t="s">
        <v>107</v>
      </c>
      <c r="J2796" t="s">
        <v>512</v>
      </c>
      <c r="K2796" t="s">
        <v>27</v>
      </c>
      <c r="L2796" t="s">
        <v>1790</v>
      </c>
      <c r="M2796">
        <v>169</v>
      </c>
      <c r="N2796" t="s">
        <v>784</v>
      </c>
      <c r="O2796" t="s">
        <v>245</v>
      </c>
      <c r="P2796" t="s">
        <v>82</v>
      </c>
      <c r="Q2796" t="s">
        <v>779</v>
      </c>
      <c r="R2796">
        <v>1</v>
      </c>
      <c r="S2796">
        <v>1</v>
      </c>
      <c r="T2796" t="s">
        <v>501</v>
      </c>
      <c r="U2796" t="s">
        <v>81</v>
      </c>
      <c r="V2796" t="s">
        <v>2058</v>
      </c>
      <c r="W2796" s="505">
        <v>38126</v>
      </c>
      <c r="X2796" s="506">
        <v>38126</v>
      </c>
      <c r="Y2796" s="177">
        <v>38126</v>
      </c>
    </row>
    <row r="2797" spans="3:25">
      <c r="C2797">
        <v>14867282591</v>
      </c>
      <c r="D2797" t="s">
        <v>441</v>
      </c>
      <c r="E2797" t="s">
        <v>1313</v>
      </c>
      <c r="F2797" t="s">
        <v>25</v>
      </c>
      <c r="G2797" s="16">
        <v>45199</v>
      </c>
      <c r="H2797" t="s">
        <v>137</v>
      </c>
      <c r="I2797" t="s">
        <v>114</v>
      </c>
      <c r="J2797" t="s">
        <v>512</v>
      </c>
      <c r="K2797" t="s">
        <v>27</v>
      </c>
      <c r="L2797" t="s">
        <v>1782</v>
      </c>
      <c r="M2797">
        <v>164</v>
      </c>
      <c r="N2797" t="s">
        <v>784</v>
      </c>
      <c r="O2797" t="s">
        <v>245</v>
      </c>
      <c r="P2797" t="s">
        <v>82</v>
      </c>
      <c r="Q2797" t="s">
        <v>779</v>
      </c>
      <c r="R2797">
        <v>1</v>
      </c>
      <c r="S2797">
        <v>1</v>
      </c>
      <c r="T2797" t="s">
        <v>501</v>
      </c>
      <c r="U2797" t="s">
        <v>81</v>
      </c>
      <c r="V2797" t="s">
        <v>2058</v>
      </c>
      <c r="W2797" s="505">
        <v>52142.66</v>
      </c>
      <c r="X2797" s="506">
        <v>52142.66</v>
      </c>
      <c r="Y2797" s="177">
        <v>52142.66</v>
      </c>
    </row>
    <row r="2798" spans="3:25">
      <c r="C2798">
        <v>14867282591</v>
      </c>
      <c r="D2798" t="s">
        <v>441</v>
      </c>
      <c r="E2798" t="s">
        <v>1313</v>
      </c>
      <c r="F2798" t="s">
        <v>25</v>
      </c>
      <c r="G2798" s="16">
        <v>45230</v>
      </c>
      <c r="H2798" t="s">
        <v>137</v>
      </c>
      <c r="I2798" t="s">
        <v>116</v>
      </c>
      <c r="J2798" t="s">
        <v>512</v>
      </c>
      <c r="K2798" t="s">
        <v>27</v>
      </c>
      <c r="L2798" t="s">
        <v>1782</v>
      </c>
      <c r="M2798">
        <v>164</v>
      </c>
      <c r="N2798" t="s">
        <v>784</v>
      </c>
      <c r="O2798" t="s">
        <v>245</v>
      </c>
      <c r="P2798" t="s">
        <v>82</v>
      </c>
      <c r="Q2798" t="s">
        <v>779</v>
      </c>
      <c r="R2798">
        <v>1</v>
      </c>
      <c r="S2798">
        <v>1</v>
      </c>
      <c r="T2798" t="s">
        <v>501</v>
      </c>
      <c r="U2798" t="s">
        <v>81</v>
      </c>
      <c r="V2798" t="s">
        <v>2058</v>
      </c>
      <c r="W2798" s="505">
        <v>52863</v>
      </c>
      <c r="X2798" s="506">
        <v>52863</v>
      </c>
      <c r="Y2798" s="177">
        <v>52863</v>
      </c>
    </row>
    <row r="2799" spans="3:25">
      <c r="C2799">
        <v>14867282591</v>
      </c>
      <c r="D2799" t="s">
        <v>441</v>
      </c>
      <c r="E2799" t="s">
        <v>1313</v>
      </c>
      <c r="F2799" t="s">
        <v>25</v>
      </c>
      <c r="G2799" s="16">
        <v>45260</v>
      </c>
      <c r="H2799" t="s">
        <v>137</v>
      </c>
      <c r="I2799" t="s">
        <v>119</v>
      </c>
      <c r="J2799" t="s">
        <v>512</v>
      </c>
      <c r="K2799" t="s">
        <v>27</v>
      </c>
      <c r="L2799" t="s">
        <v>1782</v>
      </c>
      <c r="M2799">
        <v>164</v>
      </c>
      <c r="N2799" t="s">
        <v>784</v>
      </c>
      <c r="O2799" t="s">
        <v>245</v>
      </c>
      <c r="P2799" t="s">
        <v>82</v>
      </c>
      <c r="Q2799" t="s">
        <v>779</v>
      </c>
      <c r="R2799">
        <v>1</v>
      </c>
      <c r="S2799">
        <v>1</v>
      </c>
      <c r="T2799" t="s">
        <v>501</v>
      </c>
      <c r="U2799" t="s">
        <v>81</v>
      </c>
      <c r="V2799" t="s">
        <v>2058</v>
      </c>
      <c r="W2799" s="505">
        <v>52863</v>
      </c>
      <c r="X2799" s="506">
        <v>52863</v>
      </c>
      <c r="Y2799" s="177">
        <v>52863</v>
      </c>
    </row>
    <row r="2800" spans="3:25">
      <c r="C2800">
        <v>14867282591</v>
      </c>
      <c r="D2800" t="s">
        <v>441</v>
      </c>
      <c r="E2800" t="s">
        <v>1313</v>
      </c>
      <c r="F2800" t="s">
        <v>25</v>
      </c>
      <c r="G2800" s="16">
        <v>45291</v>
      </c>
      <c r="H2800" t="s">
        <v>137</v>
      </c>
      <c r="I2800" t="s">
        <v>121</v>
      </c>
      <c r="J2800" t="s">
        <v>512</v>
      </c>
      <c r="K2800" t="s">
        <v>27</v>
      </c>
      <c r="L2800" t="s">
        <v>1782</v>
      </c>
      <c r="M2800">
        <v>164</v>
      </c>
      <c r="N2800" t="s">
        <v>784</v>
      </c>
      <c r="O2800" t="s">
        <v>245</v>
      </c>
      <c r="P2800" t="s">
        <v>82</v>
      </c>
      <c r="Q2800" t="s">
        <v>779</v>
      </c>
      <c r="R2800">
        <v>1</v>
      </c>
      <c r="S2800">
        <v>1</v>
      </c>
      <c r="T2800" t="s">
        <v>501</v>
      </c>
      <c r="U2800" t="s">
        <v>81</v>
      </c>
      <c r="V2800" t="s">
        <v>2058</v>
      </c>
      <c r="W2800" s="505">
        <v>52863</v>
      </c>
      <c r="X2800" s="506">
        <v>52863</v>
      </c>
      <c r="Y2800" s="177">
        <v>52863</v>
      </c>
    </row>
    <row r="2801" spans="3:25">
      <c r="C2801">
        <v>14867282591</v>
      </c>
      <c r="D2801" t="s">
        <v>441</v>
      </c>
      <c r="E2801" t="s">
        <v>1314</v>
      </c>
      <c r="F2801" t="s">
        <v>16</v>
      </c>
      <c r="G2801" s="16">
        <v>45199</v>
      </c>
      <c r="H2801" t="s">
        <v>137</v>
      </c>
      <c r="I2801" t="s">
        <v>114</v>
      </c>
      <c r="J2801" t="s">
        <v>512</v>
      </c>
      <c r="K2801" t="s">
        <v>27</v>
      </c>
      <c r="L2801" t="s">
        <v>1782</v>
      </c>
      <c r="M2801">
        <v>164</v>
      </c>
      <c r="N2801" t="s">
        <v>784</v>
      </c>
      <c r="O2801" t="s">
        <v>245</v>
      </c>
      <c r="P2801" t="s">
        <v>82</v>
      </c>
      <c r="Q2801" t="s">
        <v>779</v>
      </c>
      <c r="R2801">
        <v>1</v>
      </c>
      <c r="S2801">
        <v>1</v>
      </c>
      <c r="T2801" t="s">
        <v>501</v>
      </c>
      <c r="U2801" t="s">
        <v>81</v>
      </c>
      <c r="V2801" t="s">
        <v>2058</v>
      </c>
      <c r="W2801" s="505">
        <v>27152.34</v>
      </c>
      <c r="X2801" s="506">
        <v>27152.34</v>
      </c>
      <c r="Y2801" s="177">
        <v>27152.34</v>
      </c>
    </row>
    <row r="2802" spans="3:25">
      <c r="C2802">
        <v>14867282591</v>
      </c>
      <c r="D2802" t="s">
        <v>441</v>
      </c>
      <c r="E2802" t="s">
        <v>1314</v>
      </c>
      <c r="F2802" t="s">
        <v>16</v>
      </c>
      <c r="G2802" s="16">
        <v>45230</v>
      </c>
      <c r="H2802" t="s">
        <v>137</v>
      </c>
      <c r="I2802" t="s">
        <v>116</v>
      </c>
      <c r="J2802" t="s">
        <v>512</v>
      </c>
      <c r="K2802" t="s">
        <v>27</v>
      </c>
      <c r="L2802" t="s">
        <v>1782</v>
      </c>
      <c r="M2802">
        <v>164</v>
      </c>
      <c r="N2802" t="s">
        <v>784</v>
      </c>
      <c r="O2802" t="s">
        <v>245</v>
      </c>
      <c r="P2802" t="s">
        <v>82</v>
      </c>
      <c r="Q2802" t="s">
        <v>779</v>
      </c>
      <c r="R2802">
        <v>1</v>
      </c>
      <c r="S2802">
        <v>1</v>
      </c>
      <c r="T2802" t="s">
        <v>501</v>
      </c>
      <c r="U2802" t="s">
        <v>81</v>
      </c>
      <c r="V2802" t="s">
        <v>2058</v>
      </c>
      <c r="W2802" s="505">
        <v>26431.5</v>
      </c>
      <c r="X2802" s="506">
        <v>26431.5</v>
      </c>
      <c r="Y2802" s="177">
        <v>26431.5</v>
      </c>
    </row>
    <row r="2803" spans="3:25">
      <c r="C2803">
        <v>14867282591</v>
      </c>
      <c r="D2803" t="s">
        <v>441</v>
      </c>
      <c r="E2803" t="s">
        <v>1314</v>
      </c>
      <c r="F2803" t="s">
        <v>16</v>
      </c>
      <c r="G2803" s="16">
        <v>45260</v>
      </c>
      <c r="H2803" t="s">
        <v>137</v>
      </c>
      <c r="I2803" t="s">
        <v>119</v>
      </c>
      <c r="J2803" t="s">
        <v>512</v>
      </c>
      <c r="K2803" t="s">
        <v>27</v>
      </c>
      <c r="L2803" t="s">
        <v>1782</v>
      </c>
      <c r="M2803">
        <v>164</v>
      </c>
      <c r="N2803" t="s">
        <v>784</v>
      </c>
      <c r="O2803" t="s">
        <v>245</v>
      </c>
      <c r="P2803" t="s">
        <v>82</v>
      </c>
      <c r="Q2803" t="s">
        <v>779</v>
      </c>
      <c r="R2803">
        <v>1</v>
      </c>
      <c r="S2803">
        <v>1</v>
      </c>
      <c r="T2803" t="s">
        <v>501</v>
      </c>
      <c r="U2803" t="s">
        <v>81</v>
      </c>
      <c r="V2803" t="s">
        <v>2058</v>
      </c>
      <c r="W2803" s="505">
        <v>24469.279999999999</v>
      </c>
      <c r="X2803" s="506">
        <v>24469.279999999999</v>
      </c>
      <c r="Y2803" s="177">
        <v>24469.279999999999</v>
      </c>
    </row>
    <row r="2804" spans="3:25">
      <c r="C2804">
        <v>14867282591</v>
      </c>
      <c r="D2804" t="s">
        <v>441</v>
      </c>
      <c r="E2804" t="s">
        <v>1314</v>
      </c>
      <c r="F2804" t="s">
        <v>16</v>
      </c>
      <c r="G2804" s="16">
        <v>45291</v>
      </c>
      <c r="H2804" t="s">
        <v>137</v>
      </c>
      <c r="I2804" t="s">
        <v>121</v>
      </c>
      <c r="J2804" t="s">
        <v>512</v>
      </c>
      <c r="K2804" t="s">
        <v>27</v>
      </c>
      <c r="L2804" t="s">
        <v>1782</v>
      </c>
      <c r="M2804">
        <v>164</v>
      </c>
      <c r="N2804" t="s">
        <v>784</v>
      </c>
      <c r="O2804" t="s">
        <v>245</v>
      </c>
      <c r="P2804" t="s">
        <v>82</v>
      </c>
      <c r="Q2804" t="s">
        <v>779</v>
      </c>
      <c r="R2804">
        <v>1</v>
      </c>
      <c r="S2804">
        <v>1</v>
      </c>
      <c r="T2804" t="s">
        <v>501</v>
      </c>
      <c r="U2804" t="s">
        <v>81</v>
      </c>
      <c r="V2804" t="s">
        <v>2058</v>
      </c>
      <c r="W2804" s="505">
        <v>21912.27</v>
      </c>
      <c r="X2804" s="506">
        <v>21912.27</v>
      </c>
      <c r="Y2804" s="177">
        <v>21912.27</v>
      </c>
    </row>
    <row r="2805" spans="3:25">
      <c r="C2805">
        <v>14916644417</v>
      </c>
      <c r="D2805" t="s">
        <v>355</v>
      </c>
      <c r="E2805" t="s">
        <v>635</v>
      </c>
      <c r="F2805" t="s">
        <v>41</v>
      </c>
      <c r="G2805" s="16">
        <v>45322</v>
      </c>
      <c r="H2805" t="s">
        <v>76</v>
      </c>
      <c r="I2805" t="s">
        <v>4</v>
      </c>
      <c r="J2805" t="s">
        <v>506</v>
      </c>
      <c r="K2805" t="s">
        <v>27</v>
      </c>
      <c r="L2805" t="s">
        <v>1782</v>
      </c>
      <c r="M2805">
        <v>411</v>
      </c>
      <c r="N2805" t="s">
        <v>784</v>
      </c>
      <c r="O2805" t="s">
        <v>245</v>
      </c>
      <c r="P2805" t="s">
        <v>82</v>
      </c>
      <c r="Q2805" t="s">
        <v>870</v>
      </c>
      <c r="R2805">
        <v>1</v>
      </c>
      <c r="S2805">
        <v>1</v>
      </c>
      <c r="T2805" t="s">
        <v>501</v>
      </c>
      <c r="U2805" t="s">
        <v>86</v>
      </c>
      <c r="V2805" t="s">
        <v>2058</v>
      </c>
      <c r="W2805" s="505">
        <v>21417.759999999998</v>
      </c>
      <c r="X2805" s="506">
        <v>21417.759999999998</v>
      </c>
      <c r="Y2805" s="177">
        <v>21417.759999999998</v>
      </c>
    </row>
    <row r="2806" spans="3:25">
      <c r="C2806">
        <v>14916644417</v>
      </c>
      <c r="D2806" t="s">
        <v>355</v>
      </c>
      <c r="E2806" t="s">
        <v>635</v>
      </c>
      <c r="F2806" t="s">
        <v>83</v>
      </c>
      <c r="G2806" s="16">
        <v>45351</v>
      </c>
      <c r="H2806" t="s">
        <v>76</v>
      </c>
      <c r="I2806" t="s">
        <v>5</v>
      </c>
      <c r="J2806" t="s">
        <v>506</v>
      </c>
      <c r="K2806" t="s">
        <v>27</v>
      </c>
      <c r="L2806" t="s">
        <v>1782</v>
      </c>
      <c r="M2806">
        <v>411</v>
      </c>
      <c r="N2806" t="s">
        <v>784</v>
      </c>
      <c r="O2806" t="s">
        <v>245</v>
      </c>
      <c r="P2806" t="s">
        <v>82</v>
      </c>
      <c r="Q2806" t="s">
        <v>870</v>
      </c>
      <c r="R2806">
        <v>1</v>
      </c>
      <c r="S2806">
        <v>1</v>
      </c>
      <c r="T2806" t="s">
        <v>501</v>
      </c>
      <c r="U2806" t="s">
        <v>81</v>
      </c>
      <c r="V2806" t="s">
        <v>2058</v>
      </c>
      <c r="W2806" s="505">
        <v>5233.33</v>
      </c>
      <c r="X2806" s="506">
        <v>5233.33</v>
      </c>
      <c r="Y2806" s="177">
        <v>5233.33</v>
      </c>
    </row>
    <row r="2807" spans="3:25">
      <c r="C2807">
        <v>14916644417</v>
      </c>
      <c r="D2807" t="s">
        <v>355</v>
      </c>
      <c r="E2807" t="s">
        <v>635</v>
      </c>
      <c r="F2807" t="s">
        <v>83</v>
      </c>
      <c r="G2807" s="16">
        <v>45382</v>
      </c>
      <c r="H2807" t="s">
        <v>76</v>
      </c>
      <c r="I2807" t="s">
        <v>6</v>
      </c>
      <c r="J2807" t="s">
        <v>506</v>
      </c>
      <c r="K2807" t="s">
        <v>27</v>
      </c>
      <c r="L2807" t="s">
        <v>1782</v>
      </c>
      <c r="M2807">
        <v>411</v>
      </c>
      <c r="N2807" t="s">
        <v>784</v>
      </c>
      <c r="O2807" t="s">
        <v>245</v>
      </c>
      <c r="P2807" t="s">
        <v>82</v>
      </c>
      <c r="Q2807" t="s">
        <v>870</v>
      </c>
      <c r="R2807">
        <v>1</v>
      </c>
      <c r="S2807">
        <v>1</v>
      </c>
      <c r="T2807" t="s">
        <v>501</v>
      </c>
      <c r="U2807" t="s">
        <v>81</v>
      </c>
      <c r="V2807" t="s">
        <v>2058</v>
      </c>
      <c r="W2807" s="505">
        <v>5233.33</v>
      </c>
      <c r="X2807" s="506">
        <v>5233.33</v>
      </c>
      <c r="Y2807" s="177">
        <v>5233.33</v>
      </c>
    </row>
    <row r="2808" spans="3:25">
      <c r="C2808">
        <v>14916644417</v>
      </c>
      <c r="D2808" t="s">
        <v>355</v>
      </c>
      <c r="E2808" t="s">
        <v>635</v>
      </c>
      <c r="F2808" t="s">
        <v>22</v>
      </c>
      <c r="G2808" s="16">
        <v>45322</v>
      </c>
      <c r="H2808" t="s">
        <v>76</v>
      </c>
      <c r="I2808" t="s">
        <v>4</v>
      </c>
      <c r="J2808" t="s">
        <v>506</v>
      </c>
      <c r="K2808" t="s">
        <v>27</v>
      </c>
      <c r="L2808" t="s">
        <v>1782</v>
      </c>
      <c r="M2808">
        <v>411</v>
      </c>
      <c r="N2808" t="s">
        <v>784</v>
      </c>
      <c r="O2808" t="s">
        <v>245</v>
      </c>
      <c r="P2808" t="s">
        <v>82</v>
      </c>
      <c r="Q2808" t="s">
        <v>870</v>
      </c>
      <c r="R2808">
        <v>1</v>
      </c>
      <c r="S2808">
        <v>1</v>
      </c>
      <c r="T2808" t="s">
        <v>501</v>
      </c>
      <c r="U2808" t="s">
        <v>81</v>
      </c>
      <c r="V2808" t="s">
        <v>2058</v>
      </c>
      <c r="W2808" s="505">
        <v>9552.3700000000008</v>
      </c>
      <c r="X2808" s="506">
        <v>9552.3700000000008</v>
      </c>
      <c r="Y2808" s="177">
        <v>9552.3700000000008</v>
      </c>
    </row>
    <row r="2809" spans="3:25">
      <c r="C2809">
        <v>14916644417</v>
      </c>
      <c r="D2809" t="s">
        <v>355</v>
      </c>
      <c r="E2809" t="s">
        <v>635</v>
      </c>
      <c r="F2809" t="s">
        <v>22</v>
      </c>
      <c r="G2809" s="16">
        <v>45351</v>
      </c>
      <c r="H2809" t="s">
        <v>76</v>
      </c>
      <c r="I2809" t="s">
        <v>5</v>
      </c>
      <c r="J2809" t="s">
        <v>506</v>
      </c>
      <c r="K2809" t="s">
        <v>27</v>
      </c>
      <c r="L2809" t="s">
        <v>1782</v>
      </c>
      <c r="M2809">
        <v>411</v>
      </c>
      <c r="N2809" t="s">
        <v>784</v>
      </c>
      <c r="O2809" t="s">
        <v>245</v>
      </c>
      <c r="P2809" t="s">
        <v>82</v>
      </c>
      <c r="Q2809" t="s">
        <v>870</v>
      </c>
      <c r="R2809">
        <v>1</v>
      </c>
      <c r="S2809">
        <v>1</v>
      </c>
      <c r="T2809" t="s">
        <v>501</v>
      </c>
      <c r="U2809" t="s">
        <v>81</v>
      </c>
      <c r="V2809" t="s">
        <v>2058</v>
      </c>
      <c r="W2809" s="505">
        <v>4555.67</v>
      </c>
      <c r="X2809" s="506">
        <v>4555.67</v>
      </c>
      <c r="Y2809" s="177">
        <v>4555.67</v>
      </c>
    </row>
    <row r="2810" spans="3:25">
      <c r="C2810">
        <v>14916644417</v>
      </c>
      <c r="D2810" t="s">
        <v>355</v>
      </c>
      <c r="E2810" t="s">
        <v>635</v>
      </c>
      <c r="F2810" t="s">
        <v>22</v>
      </c>
      <c r="G2810" s="16">
        <v>45382</v>
      </c>
      <c r="H2810" t="s">
        <v>76</v>
      </c>
      <c r="I2810" t="s">
        <v>6</v>
      </c>
      <c r="J2810" t="s">
        <v>506</v>
      </c>
      <c r="K2810" t="s">
        <v>27</v>
      </c>
      <c r="L2810" t="s">
        <v>1782</v>
      </c>
      <c r="M2810">
        <v>411</v>
      </c>
      <c r="N2810" t="s">
        <v>784</v>
      </c>
      <c r="O2810" t="s">
        <v>245</v>
      </c>
      <c r="P2810" t="s">
        <v>82</v>
      </c>
      <c r="Q2810" t="s">
        <v>870</v>
      </c>
      <c r="R2810">
        <v>1</v>
      </c>
      <c r="S2810">
        <v>1</v>
      </c>
      <c r="T2810" t="s">
        <v>501</v>
      </c>
      <c r="U2810" t="s">
        <v>81</v>
      </c>
      <c r="V2810" t="s">
        <v>2058</v>
      </c>
      <c r="W2810" s="505">
        <v>4555.67</v>
      </c>
      <c r="X2810" s="506">
        <v>4555.67</v>
      </c>
      <c r="Y2810" s="177">
        <v>4555.67</v>
      </c>
    </row>
    <row r="2811" spans="3:25">
      <c r="C2811">
        <v>14916644417</v>
      </c>
      <c r="D2811" t="s">
        <v>355</v>
      </c>
      <c r="E2811" t="s">
        <v>635</v>
      </c>
      <c r="F2811" t="s">
        <v>25</v>
      </c>
      <c r="G2811" s="16">
        <v>45322</v>
      </c>
      <c r="H2811" t="s">
        <v>76</v>
      </c>
      <c r="I2811" t="s">
        <v>4</v>
      </c>
      <c r="J2811" t="s">
        <v>506</v>
      </c>
      <c r="K2811" t="s">
        <v>27</v>
      </c>
      <c r="L2811" t="s">
        <v>1782</v>
      </c>
      <c r="M2811">
        <v>411</v>
      </c>
      <c r="N2811" t="s">
        <v>784</v>
      </c>
      <c r="O2811" t="s">
        <v>245</v>
      </c>
      <c r="P2811" t="s">
        <v>82</v>
      </c>
      <c r="Q2811" t="s">
        <v>870</v>
      </c>
      <c r="R2811">
        <v>1</v>
      </c>
      <c r="S2811">
        <v>1</v>
      </c>
      <c r="T2811" t="s">
        <v>501</v>
      </c>
      <c r="U2811" t="s">
        <v>81</v>
      </c>
      <c r="V2811" t="s">
        <v>2058</v>
      </c>
      <c r="W2811" s="505">
        <v>32203.880000000005</v>
      </c>
      <c r="X2811" s="506">
        <v>32203.880000000005</v>
      </c>
      <c r="Y2811" s="177">
        <v>32203.880000000005</v>
      </c>
    </row>
    <row r="2812" spans="3:25">
      <c r="C2812">
        <v>14916644417</v>
      </c>
      <c r="D2812" t="s">
        <v>355</v>
      </c>
      <c r="E2812" t="s">
        <v>635</v>
      </c>
      <c r="F2812" t="s">
        <v>25</v>
      </c>
      <c r="G2812" s="16">
        <v>45351</v>
      </c>
      <c r="H2812" t="s">
        <v>76</v>
      </c>
      <c r="I2812" t="s">
        <v>5</v>
      </c>
      <c r="J2812" t="s">
        <v>506</v>
      </c>
      <c r="K2812" t="s">
        <v>27</v>
      </c>
      <c r="L2812" t="s">
        <v>1782</v>
      </c>
      <c r="M2812">
        <v>411</v>
      </c>
      <c r="N2812" t="s">
        <v>784</v>
      </c>
      <c r="O2812" t="s">
        <v>245</v>
      </c>
      <c r="P2812" t="s">
        <v>82</v>
      </c>
      <c r="Q2812" t="s">
        <v>870</v>
      </c>
      <c r="R2812">
        <v>1</v>
      </c>
      <c r="S2812">
        <v>1</v>
      </c>
      <c r="T2812" t="s">
        <v>501</v>
      </c>
      <c r="U2812" t="s">
        <v>81</v>
      </c>
      <c r="V2812" t="s">
        <v>2058</v>
      </c>
      <c r="W2812" s="505">
        <v>53385</v>
      </c>
      <c r="X2812" s="506">
        <v>53385</v>
      </c>
      <c r="Y2812" s="177">
        <v>53385</v>
      </c>
    </row>
    <row r="2813" spans="3:25">
      <c r="C2813">
        <v>14916644417</v>
      </c>
      <c r="D2813" t="s">
        <v>355</v>
      </c>
      <c r="E2813" t="s">
        <v>635</v>
      </c>
      <c r="F2813" t="s">
        <v>25</v>
      </c>
      <c r="G2813" s="16">
        <v>45382</v>
      </c>
      <c r="H2813" t="s">
        <v>76</v>
      </c>
      <c r="I2813" t="s">
        <v>6</v>
      </c>
      <c r="J2813" t="s">
        <v>506</v>
      </c>
      <c r="K2813" t="s">
        <v>27</v>
      </c>
      <c r="L2813" t="s">
        <v>1782</v>
      </c>
      <c r="M2813">
        <v>411</v>
      </c>
      <c r="N2813" t="s">
        <v>784</v>
      </c>
      <c r="O2813" t="s">
        <v>245</v>
      </c>
      <c r="P2813" t="s">
        <v>82</v>
      </c>
      <c r="Q2813" t="s">
        <v>870</v>
      </c>
      <c r="R2813">
        <v>1</v>
      </c>
      <c r="S2813">
        <v>1</v>
      </c>
      <c r="T2813" t="s">
        <v>501</v>
      </c>
      <c r="U2813" t="s">
        <v>81</v>
      </c>
      <c r="V2813" t="s">
        <v>2058</v>
      </c>
      <c r="W2813" s="505">
        <v>53385</v>
      </c>
      <c r="X2813" s="506">
        <v>53385</v>
      </c>
      <c r="Y2813" s="177">
        <v>53385</v>
      </c>
    </row>
    <row r="2814" spans="3:25">
      <c r="C2814">
        <v>14917100297</v>
      </c>
      <c r="D2814" t="s">
        <v>377</v>
      </c>
      <c r="E2814" t="s">
        <v>1048</v>
      </c>
      <c r="F2814" t="s">
        <v>22</v>
      </c>
      <c r="G2814" s="16">
        <v>45230</v>
      </c>
      <c r="H2814" t="s">
        <v>137</v>
      </c>
      <c r="I2814" t="s">
        <v>116</v>
      </c>
      <c r="J2814" t="s">
        <v>494</v>
      </c>
      <c r="K2814" t="s">
        <v>27</v>
      </c>
      <c r="L2814" t="s">
        <v>1782</v>
      </c>
      <c r="M2814">
        <v>170</v>
      </c>
      <c r="N2814" t="s">
        <v>784</v>
      </c>
      <c r="O2814" t="s">
        <v>245</v>
      </c>
      <c r="P2814" t="s">
        <v>82</v>
      </c>
      <c r="Q2814" t="s">
        <v>779</v>
      </c>
      <c r="R2814">
        <v>1</v>
      </c>
      <c r="S2814">
        <v>1</v>
      </c>
      <c r="T2814" t="s">
        <v>501</v>
      </c>
      <c r="U2814" t="s">
        <v>81</v>
      </c>
      <c r="V2814" t="s">
        <v>2058</v>
      </c>
      <c r="W2814" s="505">
        <v>102440</v>
      </c>
      <c r="X2814" s="506">
        <v>102440</v>
      </c>
      <c r="Y2814" s="177">
        <v>102440</v>
      </c>
    </row>
    <row r="2815" spans="3:25">
      <c r="C2815">
        <v>14917100297</v>
      </c>
      <c r="D2815" t="s">
        <v>377</v>
      </c>
      <c r="E2815" t="s">
        <v>1048</v>
      </c>
      <c r="F2815" t="s">
        <v>22</v>
      </c>
      <c r="G2815" s="16">
        <v>45260</v>
      </c>
      <c r="H2815" t="s">
        <v>137</v>
      </c>
      <c r="I2815" t="s">
        <v>119</v>
      </c>
      <c r="J2815" t="s">
        <v>494</v>
      </c>
      <c r="K2815" t="s">
        <v>27</v>
      </c>
      <c r="L2815" t="s">
        <v>1782</v>
      </c>
      <c r="M2815">
        <v>170</v>
      </c>
      <c r="N2815" t="s">
        <v>784</v>
      </c>
      <c r="O2815" t="s">
        <v>245</v>
      </c>
      <c r="P2815" t="s">
        <v>82</v>
      </c>
      <c r="Q2815" t="s">
        <v>779</v>
      </c>
      <c r="R2815">
        <v>1</v>
      </c>
      <c r="S2815">
        <v>1</v>
      </c>
      <c r="T2815" t="s">
        <v>501</v>
      </c>
      <c r="U2815" t="s">
        <v>81</v>
      </c>
      <c r="V2815" t="s">
        <v>2058</v>
      </c>
      <c r="W2815" s="505">
        <v>102440</v>
      </c>
      <c r="X2815" s="506">
        <v>102440</v>
      </c>
      <c r="Y2815" s="177">
        <v>102440</v>
      </c>
    </row>
    <row r="2816" spans="3:25">
      <c r="C2816">
        <v>14917100297</v>
      </c>
      <c r="D2816" t="s">
        <v>377</v>
      </c>
      <c r="E2816" t="s">
        <v>1048</v>
      </c>
      <c r="F2816" t="s">
        <v>22</v>
      </c>
      <c r="G2816" s="16">
        <v>45291</v>
      </c>
      <c r="H2816" t="s">
        <v>137</v>
      </c>
      <c r="I2816" t="s">
        <v>121</v>
      </c>
      <c r="J2816" t="s">
        <v>494</v>
      </c>
      <c r="K2816" t="s">
        <v>27</v>
      </c>
      <c r="L2816" t="s">
        <v>1782</v>
      </c>
      <c r="M2816">
        <v>170</v>
      </c>
      <c r="N2816" t="s">
        <v>784</v>
      </c>
      <c r="O2816" t="s">
        <v>245</v>
      </c>
      <c r="P2816" t="s">
        <v>82</v>
      </c>
      <c r="Q2816" t="s">
        <v>779</v>
      </c>
      <c r="R2816">
        <v>1</v>
      </c>
      <c r="S2816">
        <v>1</v>
      </c>
      <c r="T2816" t="s">
        <v>501</v>
      </c>
      <c r="U2816" t="s">
        <v>81</v>
      </c>
      <c r="V2816" t="s">
        <v>2058</v>
      </c>
      <c r="W2816" s="505">
        <v>-204880</v>
      </c>
      <c r="X2816" s="506">
        <v>-204880</v>
      </c>
      <c r="Y2816" s="177">
        <v>-204880</v>
      </c>
    </row>
    <row r="2817" spans="3:25">
      <c r="C2817">
        <v>14920261003</v>
      </c>
      <c r="D2817" t="s">
        <v>444</v>
      </c>
      <c r="E2817" t="s">
        <v>1672</v>
      </c>
      <c r="F2817" t="s">
        <v>22</v>
      </c>
      <c r="G2817" s="16">
        <v>45260</v>
      </c>
      <c r="H2817" t="s">
        <v>137</v>
      </c>
      <c r="I2817" t="s">
        <v>119</v>
      </c>
      <c r="J2817" t="s">
        <v>494</v>
      </c>
      <c r="K2817" t="s">
        <v>27</v>
      </c>
      <c r="L2817" t="s">
        <v>1788</v>
      </c>
      <c r="M2817">
        <v>362</v>
      </c>
      <c r="N2817" t="s">
        <v>778</v>
      </c>
      <c r="O2817" t="s">
        <v>245</v>
      </c>
      <c r="P2817" t="s">
        <v>82</v>
      </c>
      <c r="Q2817" t="s">
        <v>870</v>
      </c>
      <c r="R2817">
        <v>1</v>
      </c>
      <c r="S2817">
        <v>1</v>
      </c>
      <c r="T2817" t="s">
        <v>501</v>
      </c>
      <c r="U2817" t="s">
        <v>81</v>
      </c>
      <c r="V2817" t="s">
        <v>2058</v>
      </c>
      <c r="W2817" s="505">
        <v>28357.18</v>
      </c>
      <c r="X2817" s="506">
        <v>28357.18</v>
      </c>
      <c r="Y2817" s="177">
        <v>28357.18</v>
      </c>
    </row>
    <row r="2818" spans="3:25">
      <c r="C2818">
        <v>14920261003</v>
      </c>
      <c r="D2818" t="s">
        <v>444</v>
      </c>
      <c r="E2818" t="s">
        <v>1672</v>
      </c>
      <c r="F2818" t="s">
        <v>22</v>
      </c>
      <c r="G2818" s="16">
        <v>45291</v>
      </c>
      <c r="H2818" t="s">
        <v>137</v>
      </c>
      <c r="I2818" t="s">
        <v>121</v>
      </c>
      <c r="J2818" t="s">
        <v>494</v>
      </c>
      <c r="K2818" t="s">
        <v>27</v>
      </c>
      <c r="L2818" t="s">
        <v>1788</v>
      </c>
      <c r="M2818">
        <v>362</v>
      </c>
      <c r="N2818" t="s">
        <v>778</v>
      </c>
      <c r="O2818" t="s">
        <v>245</v>
      </c>
      <c r="P2818" t="s">
        <v>82</v>
      </c>
      <c r="Q2818" t="s">
        <v>870</v>
      </c>
      <c r="R2818">
        <v>1</v>
      </c>
      <c r="S2818">
        <v>1</v>
      </c>
      <c r="T2818" t="s">
        <v>501</v>
      </c>
      <c r="U2818" t="s">
        <v>81</v>
      </c>
      <c r="V2818" t="s">
        <v>2058</v>
      </c>
      <c r="W2818" s="505">
        <v>47004.070000000007</v>
      </c>
      <c r="X2818" s="506">
        <v>47004.070000000007</v>
      </c>
      <c r="Y2818" s="177">
        <v>47004.070000000007</v>
      </c>
    </row>
    <row r="2819" spans="3:25">
      <c r="C2819">
        <v>14920261003</v>
      </c>
      <c r="D2819" t="s">
        <v>444</v>
      </c>
      <c r="E2819" t="s">
        <v>1672</v>
      </c>
      <c r="F2819" t="s">
        <v>22</v>
      </c>
      <c r="G2819" s="16">
        <v>45322</v>
      </c>
      <c r="H2819" t="s">
        <v>76</v>
      </c>
      <c r="I2819" t="s">
        <v>4</v>
      </c>
      <c r="J2819" t="s">
        <v>494</v>
      </c>
      <c r="K2819" t="s">
        <v>27</v>
      </c>
      <c r="L2819" t="s">
        <v>1788</v>
      </c>
      <c r="M2819">
        <v>362</v>
      </c>
      <c r="N2819" t="s">
        <v>778</v>
      </c>
      <c r="O2819" t="s">
        <v>245</v>
      </c>
      <c r="P2819" t="s">
        <v>82</v>
      </c>
      <c r="Q2819" t="s">
        <v>870</v>
      </c>
      <c r="R2819">
        <v>1</v>
      </c>
      <c r="S2819">
        <v>1</v>
      </c>
      <c r="T2819" t="s">
        <v>501</v>
      </c>
      <c r="U2819" t="s">
        <v>81</v>
      </c>
      <c r="V2819" t="s">
        <v>2058</v>
      </c>
      <c r="W2819" s="505">
        <v>21484.92</v>
      </c>
      <c r="X2819" s="506">
        <v>21484.92</v>
      </c>
      <c r="Y2819" s="177">
        <v>21484.92</v>
      </c>
    </row>
    <row r="2820" spans="3:25">
      <c r="C2820">
        <v>14920261003</v>
      </c>
      <c r="D2820" t="s">
        <v>444</v>
      </c>
      <c r="E2820" t="s">
        <v>1672</v>
      </c>
      <c r="F2820" t="s">
        <v>22</v>
      </c>
      <c r="G2820" s="16">
        <v>45351</v>
      </c>
      <c r="H2820" t="s">
        <v>76</v>
      </c>
      <c r="I2820" t="s">
        <v>5</v>
      </c>
      <c r="J2820" t="s">
        <v>494</v>
      </c>
      <c r="K2820" t="s">
        <v>27</v>
      </c>
      <c r="L2820" t="s">
        <v>1788</v>
      </c>
      <c r="M2820">
        <v>362</v>
      </c>
      <c r="N2820" t="s">
        <v>778</v>
      </c>
      <c r="O2820" t="s">
        <v>245</v>
      </c>
      <c r="P2820" t="s">
        <v>82</v>
      </c>
      <c r="Q2820" t="s">
        <v>870</v>
      </c>
      <c r="R2820">
        <v>1</v>
      </c>
      <c r="S2820">
        <v>1</v>
      </c>
      <c r="T2820" t="s">
        <v>501</v>
      </c>
      <c r="U2820" t="s">
        <v>81</v>
      </c>
      <c r="V2820" t="s">
        <v>2058</v>
      </c>
      <c r="W2820" s="505">
        <v>36000</v>
      </c>
      <c r="X2820" s="506">
        <v>36000</v>
      </c>
      <c r="Y2820" s="177">
        <v>36000</v>
      </c>
    </row>
    <row r="2821" spans="3:25">
      <c r="C2821">
        <v>14941320075</v>
      </c>
      <c r="D2821" t="s">
        <v>377</v>
      </c>
      <c r="E2821" t="s">
        <v>1117</v>
      </c>
      <c r="F2821" t="s">
        <v>25</v>
      </c>
      <c r="G2821" s="16">
        <v>45230</v>
      </c>
      <c r="H2821" t="s">
        <v>137</v>
      </c>
      <c r="I2821" t="s">
        <v>116</v>
      </c>
      <c r="J2821" t="s">
        <v>494</v>
      </c>
      <c r="K2821" t="s">
        <v>27</v>
      </c>
      <c r="L2821" t="s">
        <v>1790</v>
      </c>
      <c r="M2821">
        <v>170</v>
      </c>
      <c r="N2821" t="s">
        <v>784</v>
      </c>
      <c r="O2821" t="s">
        <v>245</v>
      </c>
      <c r="P2821" t="s">
        <v>82</v>
      </c>
      <c r="Q2821" t="s">
        <v>779</v>
      </c>
      <c r="R2821">
        <v>1</v>
      </c>
      <c r="S2821">
        <v>1</v>
      </c>
      <c r="T2821" t="s">
        <v>501</v>
      </c>
      <c r="U2821" t="s">
        <v>81</v>
      </c>
      <c r="V2821" t="s">
        <v>2058</v>
      </c>
      <c r="W2821" s="505">
        <v>26040</v>
      </c>
      <c r="X2821" s="506">
        <v>26040</v>
      </c>
      <c r="Y2821" s="177">
        <v>26040</v>
      </c>
    </row>
    <row r="2822" spans="3:25">
      <c r="C2822">
        <v>14941320075</v>
      </c>
      <c r="D2822" t="s">
        <v>377</v>
      </c>
      <c r="E2822" t="s">
        <v>1117</v>
      </c>
      <c r="F2822" t="s">
        <v>25</v>
      </c>
      <c r="G2822" s="16">
        <v>45260</v>
      </c>
      <c r="H2822" t="s">
        <v>137</v>
      </c>
      <c r="I2822" t="s">
        <v>119</v>
      </c>
      <c r="J2822" t="s">
        <v>494</v>
      </c>
      <c r="K2822" t="s">
        <v>27</v>
      </c>
      <c r="L2822" t="s">
        <v>1790</v>
      </c>
      <c r="M2822">
        <v>170</v>
      </c>
      <c r="N2822" t="s">
        <v>784</v>
      </c>
      <c r="O2822" t="s">
        <v>245</v>
      </c>
      <c r="P2822" t="s">
        <v>82</v>
      </c>
      <c r="Q2822" t="s">
        <v>779</v>
      </c>
      <c r="R2822">
        <v>1</v>
      </c>
      <c r="S2822">
        <v>1</v>
      </c>
      <c r="T2822" t="s">
        <v>501</v>
      </c>
      <c r="U2822" t="s">
        <v>81</v>
      </c>
      <c r="V2822" t="s">
        <v>2058</v>
      </c>
      <c r="W2822" s="505">
        <v>13200</v>
      </c>
      <c r="X2822" s="506">
        <v>13200</v>
      </c>
      <c r="Y2822" s="177">
        <v>13200</v>
      </c>
    </row>
    <row r="2823" spans="3:25">
      <c r="C2823">
        <v>14999340598</v>
      </c>
      <c r="D2823" t="s">
        <v>230</v>
      </c>
      <c r="E2823" t="s">
        <v>434</v>
      </c>
      <c r="F2823" t="s">
        <v>16</v>
      </c>
      <c r="G2823" s="16">
        <v>45322</v>
      </c>
      <c r="H2823" t="s">
        <v>76</v>
      </c>
      <c r="I2823" t="s">
        <v>4</v>
      </c>
      <c r="J2823" t="s">
        <v>512</v>
      </c>
      <c r="K2823" t="s">
        <v>27</v>
      </c>
      <c r="L2823" t="s">
        <v>1790</v>
      </c>
      <c r="M2823">
        <v>2</v>
      </c>
      <c r="N2823" t="s">
        <v>784</v>
      </c>
      <c r="O2823" t="s">
        <v>89</v>
      </c>
      <c r="P2823" t="s">
        <v>82</v>
      </c>
      <c r="Q2823" t="s">
        <v>779</v>
      </c>
      <c r="R2823">
        <v>1</v>
      </c>
      <c r="S2823">
        <v>1</v>
      </c>
      <c r="T2823" t="s">
        <v>501</v>
      </c>
      <c r="U2823" t="s">
        <v>81</v>
      </c>
      <c r="V2823" t="s">
        <v>2058</v>
      </c>
      <c r="W2823" s="505">
        <v>8983.09</v>
      </c>
      <c r="X2823" s="506">
        <v>8983.09</v>
      </c>
      <c r="Y2823" s="177">
        <v>8983.09</v>
      </c>
    </row>
    <row r="2824" spans="3:25">
      <c r="C2824">
        <v>14999340598</v>
      </c>
      <c r="D2824" t="s">
        <v>230</v>
      </c>
      <c r="E2824" t="s">
        <v>434</v>
      </c>
      <c r="F2824" t="s">
        <v>16</v>
      </c>
      <c r="G2824" s="16">
        <v>45351</v>
      </c>
      <c r="H2824" t="s">
        <v>76</v>
      </c>
      <c r="I2824" t="s">
        <v>5</v>
      </c>
      <c r="J2824" t="s">
        <v>512</v>
      </c>
      <c r="K2824" t="s">
        <v>27</v>
      </c>
      <c r="L2824" t="s">
        <v>1790</v>
      </c>
      <c r="M2824">
        <v>2</v>
      </c>
      <c r="N2824" t="s">
        <v>784</v>
      </c>
      <c r="O2824" t="s">
        <v>89</v>
      </c>
      <c r="P2824" t="s">
        <v>82</v>
      </c>
      <c r="Q2824" t="s">
        <v>779</v>
      </c>
      <c r="R2824">
        <v>1</v>
      </c>
      <c r="S2824">
        <v>1</v>
      </c>
      <c r="T2824" t="s">
        <v>501</v>
      </c>
      <c r="U2824" t="s">
        <v>81</v>
      </c>
      <c r="V2824" t="s">
        <v>2058</v>
      </c>
      <c r="W2824" s="505">
        <v>17956.916666666668</v>
      </c>
      <c r="X2824" s="506">
        <v>17956.916666666668</v>
      </c>
      <c r="Y2824" s="177">
        <v>17956.916666666668</v>
      </c>
    </row>
    <row r="2825" spans="3:25">
      <c r="C2825">
        <v>14999340598</v>
      </c>
      <c r="D2825" t="s">
        <v>230</v>
      </c>
      <c r="E2825" t="s">
        <v>434</v>
      </c>
      <c r="F2825" t="s">
        <v>16</v>
      </c>
      <c r="G2825" s="16">
        <v>45382</v>
      </c>
      <c r="H2825" t="s">
        <v>76</v>
      </c>
      <c r="I2825" t="s">
        <v>6</v>
      </c>
      <c r="J2825" t="s">
        <v>512</v>
      </c>
      <c r="K2825" t="s">
        <v>27</v>
      </c>
      <c r="L2825" t="s">
        <v>1790</v>
      </c>
      <c r="M2825">
        <v>2</v>
      </c>
      <c r="N2825" t="s">
        <v>784</v>
      </c>
      <c r="O2825" t="s">
        <v>89</v>
      </c>
      <c r="P2825" t="s">
        <v>82</v>
      </c>
      <c r="Q2825" t="s">
        <v>779</v>
      </c>
      <c r="R2825">
        <v>1</v>
      </c>
      <c r="S2825">
        <v>1</v>
      </c>
      <c r="T2825" t="s">
        <v>501</v>
      </c>
      <c r="U2825" t="s">
        <v>81</v>
      </c>
      <c r="V2825" t="s">
        <v>2058</v>
      </c>
      <c r="W2825" s="505">
        <v>17586.699333333334</v>
      </c>
      <c r="X2825" s="506">
        <v>17586.699333333334</v>
      </c>
      <c r="Y2825" s="177">
        <v>17586.699333333334</v>
      </c>
    </row>
    <row r="2826" spans="3:25">
      <c r="C2826">
        <v>14999340598</v>
      </c>
      <c r="D2826" t="s">
        <v>230</v>
      </c>
      <c r="E2826" t="s">
        <v>434</v>
      </c>
      <c r="F2826" t="s">
        <v>16</v>
      </c>
      <c r="G2826" s="16">
        <v>45412</v>
      </c>
      <c r="H2826" t="s">
        <v>76</v>
      </c>
      <c r="I2826" t="s">
        <v>7</v>
      </c>
      <c r="J2826" t="s">
        <v>512</v>
      </c>
      <c r="K2826" t="s">
        <v>27</v>
      </c>
      <c r="L2826" t="s">
        <v>1790</v>
      </c>
      <c r="M2826">
        <v>2</v>
      </c>
      <c r="N2826" t="s">
        <v>784</v>
      </c>
      <c r="O2826" t="s">
        <v>89</v>
      </c>
      <c r="P2826" t="s">
        <v>82</v>
      </c>
      <c r="Q2826" t="s">
        <v>779</v>
      </c>
      <c r="R2826">
        <v>1</v>
      </c>
      <c r="S2826">
        <v>1</v>
      </c>
      <c r="T2826" t="s">
        <v>501</v>
      </c>
      <c r="U2826" t="s">
        <v>81</v>
      </c>
      <c r="V2826" t="s">
        <v>2058</v>
      </c>
      <c r="W2826" s="505">
        <v>17586.699333333334</v>
      </c>
      <c r="X2826" s="506">
        <v>17586.699333333334</v>
      </c>
      <c r="Y2826" s="177">
        <v>17586.699333333334</v>
      </c>
    </row>
    <row r="2827" spans="3:25">
      <c r="C2827">
        <v>14999340598</v>
      </c>
      <c r="D2827" t="s">
        <v>230</v>
      </c>
      <c r="E2827" t="s">
        <v>434</v>
      </c>
      <c r="F2827" t="s">
        <v>16</v>
      </c>
      <c r="G2827" s="16">
        <v>45443</v>
      </c>
      <c r="H2827" t="s">
        <v>76</v>
      </c>
      <c r="I2827" t="s">
        <v>8</v>
      </c>
      <c r="J2827" t="s">
        <v>512</v>
      </c>
      <c r="K2827" t="s">
        <v>27</v>
      </c>
      <c r="L2827" t="s">
        <v>1790</v>
      </c>
      <c r="M2827">
        <v>2</v>
      </c>
      <c r="N2827" t="s">
        <v>784</v>
      </c>
      <c r="O2827" t="s">
        <v>89</v>
      </c>
      <c r="P2827" t="s">
        <v>82</v>
      </c>
      <c r="Q2827" t="s">
        <v>779</v>
      </c>
      <c r="R2827">
        <v>1</v>
      </c>
      <c r="S2827">
        <v>1</v>
      </c>
      <c r="T2827" t="s">
        <v>501</v>
      </c>
      <c r="U2827" t="s">
        <v>81</v>
      </c>
      <c r="V2827" t="s">
        <v>2058</v>
      </c>
      <c r="W2827" s="505">
        <v>17586.699333333334</v>
      </c>
      <c r="X2827" s="506">
        <v>17586.699333333334</v>
      </c>
      <c r="Y2827" s="177">
        <v>17586.699333333334</v>
      </c>
    </row>
    <row r="2828" spans="3:25">
      <c r="C2828">
        <v>14999340598</v>
      </c>
      <c r="D2828" t="s">
        <v>230</v>
      </c>
      <c r="E2828" t="s">
        <v>434</v>
      </c>
      <c r="F2828" t="s">
        <v>16</v>
      </c>
      <c r="G2828" s="16">
        <v>45473</v>
      </c>
      <c r="H2828" t="s">
        <v>76</v>
      </c>
      <c r="I2828" t="s">
        <v>107</v>
      </c>
      <c r="J2828" t="s">
        <v>512</v>
      </c>
      <c r="K2828" t="s">
        <v>27</v>
      </c>
      <c r="L2828" t="s">
        <v>1790</v>
      </c>
      <c r="M2828">
        <v>2</v>
      </c>
      <c r="N2828" t="s">
        <v>784</v>
      </c>
      <c r="O2828" t="s">
        <v>89</v>
      </c>
      <c r="P2828" t="s">
        <v>82</v>
      </c>
      <c r="Q2828" t="s">
        <v>779</v>
      </c>
      <c r="R2828">
        <v>1</v>
      </c>
      <c r="S2828">
        <v>1</v>
      </c>
      <c r="T2828" t="s">
        <v>501</v>
      </c>
      <c r="U2828" t="s">
        <v>81</v>
      </c>
      <c r="V2828" t="s">
        <v>2058</v>
      </c>
      <c r="W2828" s="505">
        <v>17586.699333333334</v>
      </c>
      <c r="X2828" s="506">
        <v>17586.699333333334</v>
      </c>
      <c r="Y2828" s="177">
        <v>17586.699333333334</v>
      </c>
    </row>
    <row r="2829" spans="3:25">
      <c r="C2829">
        <v>14999340598</v>
      </c>
      <c r="D2829" t="s">
        <v>230</v>
      </c>
      <c r="E2829" t="s">
        <v>434</v>
      </c>
      <c r="F2829" t="s">
        <v>16</v>
      </c>
      <c r="G2829" s="16">
        <v>45504</v>
      </c>
      <c r="H2829" t="s">
        <v>76</v>
      </c>
      <c r="I2829" t="s">
        <v>109</v>
      </c>
      <c r="J2829" t="s">
        <v>512</v>
      </c>
      <c r="K2829" t="s">
        <v>27</v>
      </c>
      <c r="L2829" t="s">
        <v>1790</v>
      </c>
      <c r="M2829">
        <v>2</v>
      </c>
      <c r="N2829" t="s">
        <v>784</v>
      </c>
      <c r="O2829" t="s">
        <v>89</v>
      </c>
      <c r="P2829" t="s">
        <v>82</v>
      </c>
      <c r="Q2829" t="s">
        <v>779</v>
      </c>
      <c r="R2829">
        <v>1</v>
      </c>
      <c r="S2829">
        <v>1</v>
      </c>
      <c r="T2829" t="s">
        <v>501</v>
      </c>
      <c r="U2829" t="s">
        <v>81</v>
      </c>
      <c r="V2829" t="s">
        <v>2058</v>
      </c>
      <c r="W2829" s="505">
        <v>17586.699333333334</v>
      </c>
      <c r="X2829" s="506">
        <v>17586.699333333334</v>
      </c>
      <c r="Y2829" s="177">
        <v>17586.699333333334</v>
      </c>
    </row>
    <row r="2830" spans="3:25">
      <c r="C2830">
        <v>14999340598</v>
      </c>
      <c r="D2830" t="s">
        <v>230</v>
      </c>
      <c r="E2830" t="s">
        <v>434</v>
      </c>
      <c r="F2830" t="s">
        <v>16</v>
      </c>
      <c r="G2830" s="16">
        <v>45535</v>
      </c>
      <c r="H2830" t="s">
        <v>76</v>
      </c>
      <c r="I2830" t="s">
        <v>112</v>
      </c>
      <c r="J2830" t="s">
        <v>512</v>
      </c>
      <c r="K2830" t="s">
        <v>27</v>
      </c>
      <c r="L2830" t="s">
        <v>1790</v>
      </c>
      <c r="M2830">
        <v>2</v>
      </c>
      <c r="N2830" t="s">
        <v>784</v>
      </c>
      <c r="O2830" t="s">
        <v>89</v>
      </c>
      <c r="P2830" t="s">
        <v>82</v>
      </c>
      <c r="Q2830" t="s">
        <v>779</v>
      </c>
      <c r="R2830">
        <v>1</v>
      </c>
      <c r="S2830">
        <v>1</v>
      </c>
      <c r="T2830" t="s">
        <v>501</v>
      </c>
      <c r="U2830" t="s">
        <v>81</v>
      </c>
      <c r="V2830" t="s">
        <v>2058</v>
      </c>
      <c r="W2830" s="505">
        <v>17586.699333333334</v>
      </c>
      <c r="X2830" s="506">
        <v>17586.699333333334</v>
      </c>
      <c r="Y2830" s="177">
        <v>17586.699333333334</v>
      </c>
    </row>
    <row r="2831" spans="3:25">
      <c r="C2831">
        <v>14999340598</v>
      </c>
      <c r="D2831" t="s">
        <v>230</v>
      </c>
      <c r="E2831" t="s">
        <v>434</v>
      </c>
      <c r="F2831" t="s">
        <v>16</v>
      </c>
      <c r="G2831" s="16">
        <v>45565</v>
      </c>
      <c r="H2831" t="s">
        <v>76</v>
      </c>
      <c r="I2831" t="s">
        <v>114</v>
      </c>
      <c r="J2831" t="s">
        <v>512</v>
      </c>
      <c r="K2831" t="s">
        <v>27</v>
      </c>
      <c r="L2831" t="s">
        <v>1790</v>
      </c>
      <c r="M2831">
        <v>2</v>
      </c>
      <c r="N2831" t="s">
        <v>784</v>
      </c>
      <c r="O2831" t="s">
        <v>89</v>
      </c>
      <c r="P2831" t="s">
        <v>82</v>
      </c>
      <c r="Q2831" t="s">
        <v>779</v>
      </c>
      <c r="R2831">
        <v>1</v>
      </c>
      <c r="S2831">
        <v>1</v>
      </c>
      <c r="T2831" t="s">
        <v>501</v>
      </c>
      <c r="U2831" t="s">
        <v>81</v>
      </c>
      <c r="V2831" t="s">
        <v>2058</v>
      </c>
      <c r="W2831" s="505">
        <v>17586.699333333334</v>
      </c>
      <c r="X2831" s="506">
        <v>17586.699333333334</v>
      </c>
      <c r="Y2831" s="177">
        <v>17586.699333333334</v>
      </c>
    </row>
    <row r="2832" spans="3:25">
      <c r="C2832">
        <v>14999340598</v>
      </c>
      <c r="D2832" t="s">
        <v>230</v>
      </c>
      <c r="E2832" t="s">
        <v>434</v>
      </c>
      <c r="F2832" t="s">
        <v>16</v>
      </c>
      <c r="G2832" s="16">
        <v>45596</v>
      </c>
      <c r="H2832" t="s">
        <v>76</v>
      </c>
      <c r="I2832" t="s">
        <v>116</v>
      </c>
      <c r="J2832" t="s">
        <v>512</v>
      </c>
      <c r="K2832" t="s">
        <v>27</v>
      </c>
      <c r="L2832" t="s">
        <v>1790</v>
      </c>
      <c r="M2832">
        <v>2</v>
      </c>
      <c r="N2832" t="s">
        <v>784</v>
      </c>
      <c r="O2832" t="s">
        <v>89</v>
      </c>
      <c r="P2832" t="s">
        <v>82</v>
      </c>
      <c r="Q2832" t="s">
        <v>779</v>
      </c>
      <c r="R2832">
        <v>1</v>
      </c>
      <c r="S2832">
        <v>1</v>
      </c>
      <c r="T2832" t="s">
        <v>501</v>
      </c>
      <c r="U2832" t="s">
        <v>81</v>
      </c>
      <c r="V2832" t="s">
        <v>2058</v>
      </c>
      <c r="W2832" s="505">
        <v>17586.699333333334</v>
      </c>
      <c r="X2832" s="506">
        <v>17586.699333333334</v>
      </c>
      <c r="Y2832" s="177">
        <v>17586.699333333334</v>
      </c>
    </row>
    <row r="2833" spans="3:25">
      <c r="C2833">
        <v>14999340598</v>
      </c>
      <c r="D2833" t="s">
        <v>230</v>
      </c>
      <c r="E2833" t="s">
        <v>434</v>
      </c>
      <c r="F2833" t="s">
        <v>16</v>
      </c>
      <c r="G2833" s="16">
        <v>45626</v>
      </c>
      <c r="H2833" t="s">
        <v>76</v>
      </c>
      <c r="I2833" t="s">
        <v>119</v>
      </c>
      <c r="J2833" t="s">
        <v>512</v>
      </c>
      <c r="K2833" t="s">
        <v>27</v>
      </c>
      <c r="L2833" t="s">
        <v>1790</v>
      </c>
      <c r="M2833">
        <v>2</v>
      </c>
      <c r="N2833" t="s">
        <v>784</v>
      </c>
      <c r="O2833" t="s">
        <v>89</v>
      </c>
      <c r="P2833" t="s">
        <v>82</v>
      </c>
      <c r="Q2833" t="s">
        <v>779</v>
      </c>
      <c r="R2833">
        <v>1</v>
      </c>
      <c r="S2833">
        <v>1</v>
      </c>
      <c r="T2833" t="s">
        <v>501</v>
      </c>
      <c r="U2833" t="s">
        <v>81</v>
      </c>
      <c r="V2833" t="s">
        <v>2058</v>
      </c>
      <c r="W2833" s="505">
        <v>17586.699333333334</v>
      </c>
      <c r="X2833" s="506">
        <v>17586.699333333334</v>
      </c>
      <c r="Y2833" s="177">
        <v>17586.699333333334</v>
      </c>
    </row>
    <row r="2834" spans="3:25">
      <c r="C2834">
        <v>14999340598</v>
      </c>
      <c r="D2834" t="s">
        <v>230</v>
      </c>
      <c r="E2834" t="s">
        <v>434</v>
      </c>
      <c r="F2834" t="s">
        <v>16</v>
      </c>
      <c r="G2834" s="16">
        <v>45657</v>
      </c>
      <c r="H2834" t="s">
        <v>76</v>
      </c>
      <c r="I2834" t="s">
        <v>121</v>
      </c>
      <c r="J2834" t="s">
        <v>512</v>
      </c>
      <c r="K2834" t="s">
        <v>27</v>
      </c>
      <c r="L2834" t="s">
        <v>1790</v>
      </c>
      <c r="M2834">
        <v>2</v>
      </c>
      <c r="N2834" t="s">
        <v>784</v>
      </c>
      <c r="O2834" t="s">
        <v>89</v>
      </c>
      <c r="P2834" t="s">
        <v>82</v>
      </c>
      <c r="Q2834" t="s">
        <v>779</v>
      </c>
      <c r="R2834">
        <v>1</v>
      </c>
      <c r="S2834">
        <v>1</v>
      </c>
      <c r="T2834" t="s">
        <v>501</v>
      </c>
      <c r="U2834" t="s">
        <v>81</v>
      </c>
      <c r="V2834" t="s">
        <v>2058</v>
      </c>
      <c r="W2834" s="505">
        <v>17586.699333333334</v>
      </c>
      <c r="X2834" s="506">
        <v>17586.699333333334</v>
      </c>
      <c r="Y2834" s="177">
        <v>17586.699333333334</v>
      </c>
    </row>
    <row r="2835" spans="3:25">
      <c r="C2835">
        <v>14999340598</v>
      </c>
      <c r="D2835" t="s">
        <v>230</v>
      </c>
      <c r="E2835" t="s">
        <v>434</v>
      </c>
      <c r="F2835" t="s">
        <v>22</v>
      </c>
      <c r="G2835" s="16">
        <v>45322</v>
      </c>
      <c r="H2835" t="s">
        <v>76</v>
      </c>
      <c r="I2835" t="s">
        <v>4</v>
      </c>
      <c r="J2835" t="s">
        <v>512</v>
      </c>
      <c r="K2835" t="s">
        <v>27</v>
      </c>
      <c r="L2835" t="s">
        <v>1790</v>
      </c>
      <c r="M2835">
        <v>2</v>
      </c>
      <c r="N2835" t="s">
        <v>784</v>
      </c>
      <c r="O2835" t="s">
        <v>89</v>
      </c>
      <c r="P2835" t="s">
        <v>82</v>
      </c>
      <c r="Q2835" t="s">
        <v>779</v>
      </c>
      <c r="R2835">
        <v>1</v>
      </c>
      <c r="S2835">
        <v>1</v>
      </c>
      <c r="T2835" t="s">
        <v>501</v>
      </c>
      <c r="U2835" t="s">
        <v>81</v>
      </c>
      <c r="V2835" t="s">
        <v>2058</v>
      </c>
      <c r="W2835" s="505">
        <v>4388.57</v>
      </c>
      <c r="X2835" s="506">
        <v>4388.57</v>
      </c>
      <c r="Y2835" s="177">
        <v>4388.57</v>
      </c>
    </row>
    <row r="2836" spans="3:25">
      <c r="C2836">
        <v>14999340598</v>
      </c>
      <c r="D2836" t="s">
        <v>230</v>
      </c>
      <c r="E2836" t="s">
        <v>434</v>
      </c>
      <c r="F2836" t="s">
        <v>22</v>
      </c>
      <c r="G2836" s="16">
        <v>45351</v>
      </c>
      <c r="H2836" t="s">
        <v>76</v>
      </c>
      <c r="I2836" t="s">
        <v>5</v>
      </c>
      <c r="J2836" t="s">
        <v>512</v>
      </c>
      <c r="K2836" t="s">
        <v>27</v>
      </c>
      <c r="L2836" t="s">
        <v>1790</v>
      </c>
      <c r="M2836">
        <v>2</v>
      </c>
      <c r="N2836" t="s">
        <v>784</v>
      </c>
      <c r="O2836" t="s">
        <v>89</v>
      </c>
      <c r="P2836" t="s">
        <v>82</v>
      </c>
      <c r="Q2836" t="s">
        <v>779</v>
      </c>
      <c r="R2836">
        <v>1</v>
      </c>
      <c r="S2836">
        <v>1</v>
      </c>
      <c r="T2836" t="s">
        <v>501</v>
      </c>
      <c r="U2836" t="s">
        <v>81</v>
      </c>
      <c r="V2836" t="s">
        <v>2058</v>
      </c>
      <c r="W2836" s="505">
        <v>22093.666666666668</v>
      </c>
      <c r="X2836" s="506">
        <v>22093.666666666668</v>
      </c>
      <c r="Y2836" s="177">
        <v>22093.666666666668</v>
      </c>
    </row>
    <row r="2837" spans="3:25">
      <c r="C2837">
        <v>14999340598</v>
      </c>
      <c r="D2837" t="s">
        <v>230</v>
      </c>
      <c r="E2837" t="s">
        <v>434</v>
      </c>
      <c r="F2837" t="s">
        <v>22</v>
      </c>
      <c r="G2837" s="16">
        <v>45382</v>
      </c>
      <c r="H2837" t="s">
        <v>76</v>
      </c>
      <c r="I2837" t="s">
        <v>6</v>
      </c>
      <c r="J2837" t="s">
        <v>512</v>
      </c>
      <c r="K2837" t="s">
        <v>27</v>
      </c>
      <c r="L2837" t="s">
        <v>1790</v>
      </c>
      <c r="M2837">
        <v>2</v>
      </c>
      <c r="N2837" t="s">
        <v>784</v>
      </c>
      <c r="O2837" t="s">
        <v>89</v>
      </c>
      <c r="P2837" t="s">
        <v>82</v>
      </c>
      <c r="Q2837" t="s">
        <v>779</v>
      </c>
      <c r="R2837">
        <v>1</v>
      </c>
      <c r="S2837">
        <v>1</v>
      </c>
      <c r="T2837" t="s">
        <v>501</v>
      </c>
      <c r="U2837" t="s">
        <v>81</v>
      </c>
      <c r="V2837" t="s">
        <v>2058</v>
      </c>
      <c r="W2837" s="505">
        <v>22304.676333333333</v>
      </c>
      <c r="X2837" s="506">
        <v>22304.676333333333</v>
      </c>
      <c r="Y2837" s="177">
        <v>22304.676333333333</v>
      </c>
    </row>
    <row r="2838" spans="3:25">
      <c r="C2838">
        <v>14999340598</v>
      </c>
      <c r="D2838" t="s">
        <v>230</v>
      </c>
      <c r="E2838" t="s">
        <v>434</v>
      </c>
      <c r="F2838" t="s">
        <v>22</v>
      </c>
      <c r="G2838" s="16">
        <v>45412</v>
      </c>
      <c r="H2838" t="s">
        <v>76</v>
      </c>
      <c r="I2838" t="s">
        <v>7</v>
      </c>
      <c r="J2838" t="s">
        <v>512</v>
      </c>
      <c r="K2838" t="s">
        <v>27</v>
      </c>
      <c r="L2838" t="s">
        <v>1790</v>
      </c>
      <c r="M2838">
        <v>2</v>
      </c>
      <c r="N2838" t="s">
        <v>784</v>
      </c>
      <c r="O2838" t="s">
        <v>89</v>
      </c>
      <c r="P2838" t="s">
        <v>82</v>
      </c>
      <c r="Q2838" t="s">
        <v>779</v>
      </c>
      <c r="R2838">
        <v>1</v>
      </c>
      <c r="S2838">
        <v>1</v>
      </c>
      <c r="T2838" t="s">
        <v>501</v>
      </c>
      <c r="U2838" t="s">
        <v>81</v>
      </c>
      <c r="V2838" t="s">
        <v>2058</v>
      </c>
      <c r="W2838" s="505">
        <v>22304.676333333333</v>
      </c>
      <c r="X2838" s="506">
        <v>22304.676333333333</v>
      </c>
      <c r="Y2838" s="177">
        <v>22304.676333333333</v>
      </c>
    </row>
    <row r="2839" spans="3:25">
      <c r="C2839">
        <v>14999340598</v>
      </c>
      <c r="D2839" t="s">
        <v>230</v>
      </c>
      <c r="E2839" t="s">
        <v>434</v>
      </c>
      <c r="F2839" t="s">
        <v>22</v>
      </c>
      <c r="G2839" s="16">
        <v>45443</v>
      </c>
      <c r="H2839" t="s">
        <v>76</v>
      </c>
      <c r="I2839" t="s">
        <v>8</v>
      </c>
      <c r="J2839" t="s">
        <v>512</v>
      </c>
      <c r="K2839" t="s">
        <v>27</v>
      </c>
      <c r="L2839" t="s">
        <v>1790</v>
      </c>
      <c r="M2839">
        <v>2</v>
      </c>
      <c r="N2839" t="s">
        <v>784</v>
      </c>
      <c r="O2839" t="s">
        <v>89</v>
      </c>
      <c r="P2839" t="s">
        <v>82</v>
      </c>
      <c r="Q2839" t="s">
        <v>779</v>
      </c>
      <c r="R2839">
        <v>1</v>
      </c>
      <c r="S2839">
        <v>1</v>
      </c>
      <c r="T2839" t="s">
        <v>501</v>
      </c>
      <c r="U2839" t="s">
        <v>81</v>
      </c>
      <c r="V2839" t="s">
        <v>2058</v>
      </c>
      <c r="W2839" s="505">
        <v>22304.676333333333</v>
      </c>
      <c r="X2839" s="506">
        <v>22304.676333333333</v>
      </c>
      <c r="Y2839" s="177">
        <v>22304.676333333333</v>
      </c>
    </row>
    <row r="2840" spans="3:25">
      <c r="C2840">
        <v>14999340598</v>
      </c>
      <c r="D2840" t="s">
        <v>230</v>
      </c>
      <c r="E2840" t="s">
        <v>434</v>
      </c>
      <c r="F2840" t="s">
        <v>22</v>
      </c>
      <c r="G2840" s="16">
        <v>45473</v>
      </c>
      <c r="H2840" t="s">
        <v>76</v>
      </c>
      <c r="I2840" t="s">
        <v>107</v>
      </c>
      <c r="J2840" t="s">
        <v>512</v>
      </c>
      <c r="K2840" t="s">
        <v>27</v>
      </c>
      <c r="L2840" t="s">
        <v>1790</v>
      </c>
      <c r="M2840">
        <v>2</v>
      </c>
      <c r="N2840" t="s">
        <v>784</v>
      </c>
      <c r="O2840" t="s">
        <v>89</v>
      </c>
      <c r="P2840" t="s">
        <v>82</v>
      </c>
      <c r="Q2840" t="s">
        <v>779</v>
      </c>
      <c r="R2840">
        <v>1</v>
      </c>
      <c r="S2840">
        <v>1</v>
      </c>
      <c r="T2840" t="s">
        <v>501</v>
      </c>
      <c r="U2840" t="s">
        <v>81</v>
      </c>
      <c r="V2840" t="s">
        <v>2058</v>
      </c>
      <c r="W2840" s="505">
        <v>22304.676333333333</v>
      </c>
      <c r="X2840" s="506">
        <v>22304.676333333333</v>
      </c>
      <c r="Y2840" s="177">
        <v>22304.676333333333</v>
      </c>
    </row>
    <row r="2841" spans="3:25">
      <c r="C2841">
        <v>14999340598</v>
      </c>
      <c r="D2841" t="s">
        <v>230</v>
      </c>
      <c r="E2841" t="s">
        <v>434</v>
      </c>
      <c r="F2841" t="s">
        <v>22</v>
      </c>
      <c r="G2841" s="16">
        <v>45504</v>
      </c>
      <c r="H2841" t="s">
        <v>76</v>
      </c>
      <c r="I2841" t="s">
        <v>109</v>
      </c>
      <c r="J2841" t="s">
        <v>512</v>
      </c>
      <c r="K2841" t="s">
        <v>27</v>
      </c>
      <c r="L2841" t="s">
        <v>1790</v>
      </c>
      <c r="M2841">
        <v>2</v>
      </c>
      <c r="N2841" t="s">
        <v>784</v>
      </c>
      <c r="O2841" t="s">
        <v>89</v>
      </c>
      <c r="P2841" t="s">
        <v>82</v>
      </c>
      <c r="Q2841" t="s">
        <v>779</v>
      </c>
      <c r="R2841">
        <v>1</v>
      </c>
      <c r="S2841">
        <v>1</v>
      </c>
      <c r="T2841" t="s">
        <v>501</v>
      </c>
      <c r="U2841" t="s">
        <v>81</v>
      </c>
      <c r="V2841" t="s">
        <v>2058</v>
      </c>
      <c r="W2841" s="505">
        <v>22304.676333333333</v>
      </c>
      <c r="X2841" s="506">
        <v>22304.676333333333</v>
      </c>
      <c r="Y2841" s="177">
        <v>22304.676333333333</v>
      </c>
    </row>
    <row r="2842" spans="3:25">
      <c r="C2842">
        <v>14999340598</v>
      </c>
      <c r="D2842" t="s">
        <v>230</v>
      </c>
      <c r="E2842" t="s">
        <v>434</v>
      </c>
      <c r="F2842" t="s">
        <v>22</v>
      </c>
      <c r="G2842" s="16">
        <v>45535</v>
      </c>
      <c r="H2842" t="s">
        <v>76</v>
      </c>
      <c r="I2842" t="s">
        <v>112</v>
      </c>
      <c r="J2842" t="s">
        <v>512</v>
      </c>
      <c r="K2842" t="s">
        <v>27</v>
      </c>
      <c r="L2842" t="s">
        <v>1790</v>
      </c>
      <c r="M2842">
        <v>2</v>
      </c>
      <c r="N2842" t="s">
        <v>784</v>
      </c>
      <c r="O2842" t="s">
        <v>89</v>
      </c>
      <c r="P2842" t="s">
        <v>82</v>
      </c>
      <c r="Q2842" t="s">
        <v>779</v>
      </c>
      <c r="R2842">
        <v>1</v>
      </c>
      <c r="S2842">
        <v>1</v>
      </c>
      <c r="T2842" t="s">
        <v>501</v>
      </c>
      <c r="U2842" t="s">
        <v>81</v>
      </c>
      <c r="V2842" t="s">
        <v>2058</v>
      </c>
      <c r="W2842" s="505">
        <v>22304.676333333333</v>
      </c>
      <c r="X2842" s="506">
        <v>22304.676333333333</v>
      </c>
      <c r="Y2842" s="177">
        <v>22304.676333333333</v>
      </c>
    </row>
    <row r="2843" spans="3:25">
      <c r="C2843">
        <v>14999340598</v>
      </c>
      <c r="D2843" t="s">
        <v>230</v>
      </c>
      <c r="E2843" t="s">
        <v>434</v>
      </c>
      <c r="F2843" t="s">
        <v>22</v>
      </c>
      <c r="G2843" s="16">
        <v>45565</v>
      </c>
      <c r="H2843" t="s">
        <v>76</v>
      </c>
      <c r="I2843" t="s">
        <v>114</v>
      </c>
      <c r="J2843" t="s">
        <v>512</v>
      </c>
      <c r="K2843" t="s">
        <v>27</v>
      </c>
      <c r="L2843" t="s">
        <v>1790</v>
      </c>
      <c r="M2843">
        <v>2</v>
      </c>
      <c r="N2843" t="s">
        <v>784</v>
      </c>
      <c r="O2843" t="s">
        <v>89</v>
      </c>
      <c r="P2843" t="s">
        <v>82</v>
      </c>
      <c r="Q2843" t="s">
        <v>779</v>
      </c>
      <c r="R2843">
        <v>1</v>
      </c>
      <c r="S2843">
        <v>1</v>
      </c>
      <c r="T2843" t="s">
        <v>501</v>
      </c>
      <c r="U2843" t="s">
        <v>81</v>
      </c>
      <c r="V2843" t="s">
        <v>2058</v>
      </c>
      <c r="W2843" s="505">
        <v>22304.676333333333</v>
      </c>
      <c r="X2843" s="506">
        <v>22304.676333333333</v>
      </c>
      <c r="Y2843" s="177">
        <v>22304.676333333333</v>
      </c>
    </row>
    <row r="2844" spans="3:25">
      <c r="C2844">
        <v>14999340598</v>
      </c>
      <c r="D2844" t="s">
        <v>230</v>
      </c>
      <c r="E2844" t="s">
        <v>434</v>
      </c>
      <c r="F2844" t="s">
        <v>22</v>
      </c>
      <c r="G2844" s="16">
        <v>45596</v>
      </c>
      <c r="H2844" t="s">
        <v>76</v>
      </c>
      <c r="I2844" t="s">
        <v>116</v>
      </c>
      <c r="J2844" t="s">
        <v>512</v>
      </c>
      <c r="K2844" t="s">
        <v>27</v>
      </c>
      <c r="L2844" t="s">
        <v>1790</v>
      </c>
      <c r="M2844">
        <v>2</v>
      </c>
      <c r="N2844" t="s">
        <v>784</v>
      </c>
      <c r="O2844" t="s">
        <v>89</v>
      </c>
      <c r="P2844" t="s">
        <v>82</v>
      </c>
      <c r="Q2844" t="s">
        <v>779</v>
      </c>
      <c r="R2844">
        <v>1</v>
      </c>
      <c r="S2844">
        <v>1</v>
      </c>
      <c r="T2844" t="s">
        <v>501</v>
      </c>
      <c r="U2844" t="s">
        <v>81</v>
      </c>
      <c r="V2844" t="s">
        <v>2058</v>
      </c>
      <c r="W2844" s="505">
        <v>22304.676333333333</v>
      </c>
      <c r="X2844" s="506">
        <v>22304.676333333333</v>
      </c>
      <c r="Y2844" s="177">
        <v>22304.676333333333</v>
      </c>
    </row>
    <row r="2845" spans="3:25">
      <c r="C2845">
        <v>14999340598</v>
      </c>
      <c r="D2845" t="s">
        <v>230</v>
      </c>
      <c r="E2845" t="s">
        <v>434</v>
      </c>
      <c r="F2845" t="s">
        <v>22</v>
      </c>
      <c r="G2845" s="16">
        <v>45626</v>
      </c>
      <c r="H2845" t="s">
        <v>76</v>
      </c>
      <c r="I2845" t="s">
        <v>119</v>
      </c>
      <c r="J2845" t="s">
        <v>512</v>
      </c>
      <c r="K2845" t="s">
        <v>27</v>
      </c>
      <c r="L2845" t="s">
        <v>1790</v>
      </c>
      <c r="M2845">
        <v>2</v>
      </c>
      <c r="N2845" t="s">
        <v>784</v>
      </c>
      <c r="O2845" t="s">
        <v>89</v>
      </c>
      <c r="P2845" t="s">
        <v>82</v>
      </c>
      <c r="Q2845" t="s">
        <v>779</v>
      </c>
      <c r="R2845">
        <v>1</v>
      </c>
      <c r="S2845">
        <v>1</v>
      </c>
      <c r="T2845" t="s">
        <v>501</v>
      </c>
      <c r="U2845" t="s">
        <v>81</v>
      </c>
      <c r="V2845" t="s">
        <v>2058</v>
      </c>
      <c r="W2845" s="505">
        <v>22304.676333333333</v>
      </c>
      <c r="X2845" s="506">
        <v>22304.676333333333</v>
      </c>
      <c r="Y2845" s="177">
        <v>22304.676333333333</v>
      </c>
    </row>
    <row r="2846" spans="3:25">
      <c r="C2846">
        <v>14999340598</v>
      </c>
      <c r="D2846" t="s">
        <v>230</v>
      </c>
      <c r="E2846" t="s">
        <v>434</v>
      </c>
      <c r="F2846" t="s">
        <v>22</v>
      </c>
      <c r="G2846" s="16">
        <v>45657</v>
      </c>
      <c r="H2846" t="s">
        <v>76</v>
      </c>
      <c r="I2846" t="s">
        <v>121</v>
      </c>
      <c r="J2846" t="s">
        <v>512</v>
      </c>
      <c r="K2846" t="s">
        <v>27</v>
      </c>
      <c r="L2846" t="s">
        <v>1790</v>
      </c>
      <c r="M2846">
        <v>2</v>
      </c>
      <c r="N2846" t="s">
        <v>784</v>
      </c>
      <c r="O2846" t="s">
        <v>89</v>
      </c>
      <c r="P2846" t="s">
        <v>82</v>
      </c>
      <c r="Q2846" t="s">
        <v>779</v>
      </c>
      <c r="R2846">
        <v>1</v>
      </c>
      <c r="S2846">
        <v>1</v>
      </c>
      <c r="T2846" t="s">
        <v>501</v>
      </c>
      <c r="U2846" t="s">
        <v>81</v>
      </c>
      <c r="V2846" t="s">
        <v>2058</v>
      </c>
      <c r="W2846" s="505">
        <v>22304.676333333333</v>
      </c>
      <c r="X2846" s="506">
        <v>22304.676333333333</v>
      </c>
      <c r="Y2846" s="177">
        <v>22304.676333333333</v>
      </c>
    </row>
    <row r="2847" spans="3:25">
      <c r="C2847">
        <v>14999340598</v>
      </c>
      <c r="D2847" t="s">
        <v>230</v>
      </c>
      <c r="E2847" t="s">
        <v>434</v>
      </c>
      <c r="F2847" t="s">
        <v>25</v>
      </c>
      <c r="G2847" s="16">
        <v>45322</v>
      </c>
      <c r="H2847" t="s">
        <v>76</v>
      </c>
      <c r="I2847" t="s">
        <v>4</v>
      </c>
      <c r="J2847" t="s">
        <v>512</v>
      </c>
      <c r="K2847" t="s">
        <v>27</v>
      </c>
      <c r="L2847" t="s">
        <v>1790</v>
      </c>
      <c r="M2847">
        <v>2</v>
      </c>
      <c r="N2847" t="s">
        <v>784</v>
      </c>
      <c r="O2847" t="s">
        <v>89</v>
      </c>
      <c r="P2847" t="s">
        <v>82</v>
      </c>
      <c r="Q2847" t="s">
        <v>779</v>
      </c>
      <c r="R2847">
        <v>1</v>
      </c>
      <c r="S2847">
        <v>1</v>
      </c>
      <c r="T2847" t="s">
        <v>501</v>
      </c>
      <c r="U2847" t="s">
        <v>81</v>
      </c>
      <c r="V2847" t="s">
        <v>2058</v>
      </c>
      <c r="W2847" s="505">
        <v>22045.34</v>
      </c>
      <c r="X2847" s="506">
        <v>22045.34</v>
      </c>
      <c r="Y2847" s="177">
        <v>22045.34</v>
      </c>
    </row>
    <row r="2848" spans="3:25">
      <c r="C2848">
        <v>14999340598</v>
      </c>
      <c r="D2848" t="s">
        <v>230</v>
      </c>
      <c r="E2848" t="s">
        <v>434</v>
      </c>
      <c r="F2848" t="s">
        <v>25</v>
      </c>
      <c r="G2848" s="16">
        <v>45351</v>
      </c>
      <c r="H2848" t="s">
        <v>76</v>
      </c>
      <c r="I2848" t="s">
        <v>5</v>
      </c>
      <c r="J2848" t="s">
        <v>512</v>
      </c>
      <c r="K2848" t="s">
        <v>27</v>
      </c>
      <c r="L2848" t="s">
        <v>1790</v>
      </c>
      <c r="M2848">
        <v>2</v>
      </c>
      <c r="N2848" t="s">
        <v>784</v>
      </c>
      <c r="O2848" t="s">
        <v>89</v>
      </c>
      <c r="P2848" t="s">
        <v>82</v>
      </c>
      <c r="Q2848" t="s">
        <v>779</v>
      </c>
      <c r="R2848">
        <v>1</v>
      </c>
      <c r="S2848">
        <v>1</v>
      </c>
      <c r="T2848" t="s">
        <v>501</v>
      </c>
      <c r="U2848" t="s">
        <v>81</v>
      </c>
      <c r="V2848" t="s">
        <v>2058</v>
      </c>
      <c r="W2848" s="505">
        <v>30782.75</v>
      </c>
      <c r="X2848" s="506">
        <v>30782.75</v>
      </c>
      <c r="Y2848" s="177">
        <v>30782.75</v>
      </c>
    </row>
    <row r="2849" spans="3:25">
      <c r="C2849">
        <v>14999340598</v>
      </c>
      <c r="D2849" t="s">
        <v>230</v>
      </c>
      <c r="E2849" t="s">
        <v>434</v>
      </c>
      <c r="F2849" t="s">
        <v>25</v>
      </c>
      <c r="G2849" s="16">
        <v>45382</v>
      </c>
      <c r="H2849" t="s">
        <v>76</v>
      </c>
      <c r="I2849" t="s">
        <v>6</v>
      </c>
      <c r="J2849" t="s">
        <v>512</v>
      </c>
      <c r="K2849" t="s">
        <v>27</v>
      </c>
      <c r="L2849" t="s">
        <v>1790</v>
      </c>
      <c r="M2849">
        <v>2</v>
      </c>
      <c r="N2849" t="s">
        <v>784</v>
      </c>
      <c r="O2849" t="s">
        <v>89</v>
      </c>
      <c r="P2849" t="s">
        <v>82</v>
      </c>
      <c r="Q2849" t="s">
        <v>779</v>
      </c>
      <c r="R2849">
        <v>1</v>
      </c>
      <c r="S2849">
        <v>1</v>
      </c>
      <c r="T2849" t="s">
        <v>501</v>
      </c>
      <c r="U2849" t="s">
        <v>81</v>
      </c>
      <c r="V2849" t="s">
        <v>2058</v>
      </c>
      <c r="W2849" s="505">
        <v>29483.591000000004</v>
      </c>
      <c r="X2849" s="506">
        <v>29483.591000000004</v>
      </c>
      <c r="Y2849" s="177">
        <v>29483.591000000004</v>
      </c>
    </row>
    <row r="2850" spans="3:25">
      <c r="C2850">
        <v>14999340598</v>
      </c>
      <c r="D2850" t="s">
        <v>230</v>
      </c>
      <c r="E2850" t="s">
        <v>434</v>
      </c>
      <c r="F2850" t="s">
        <v>25</v>
      </c>
      <c r="G2850" s="16">
        <v>45412</v>
      </c>
      <c r="H2850" t="s">
        <v>76</v>
      </c>
      <c r="I2850" t="s">
        <v>7</v>
      </c>
      <c r="J2850" t="s">
        <v>512</v>
      </c>
      <c r="K2850" t="s">
        <v>27</v>
      </c>
      <c r="L2850" t="s">
        <v>1790</v>
      </c>
      <c r="M2850">
        <v>2</v>
      </c>
      <c r="N2850" t="s">
        <v>784</v>
      </c>
      <c r="O2850" t="s">
        <v>89</v>
      </c>
      <c r="P2850" t="s">
        <v>82</v>
      </c>
      <c r="Q2850" t="s">
        <v>779</v>
      </c>
      <c r="R2850">
        <v>1</v>
      </c>
      <c r="S2850">
        <v>1</v>
      </c>
      <c r="T2850" t="s">
        <v>501</v>
      </c>
      <c r="U2850" t="s">
        <v>81</v>
      </c>
      <c r="V2850" t="s">
        <v>2058</v>
      </c>
      <c r="W2850" s="505">
        <v>29483.591000000004</v>
      </c>
      <c r="X2850" s="506">
        <v>29483.591000000004</v>
      </c>
      <c r="Y2850" s="177">
        <v>29483.591000000004</v>
      </c>
    </row>
    <row r="2851" spans="3:25">
      <c r="C2851">
        <v>14999340598</v>
      </c>
      <c r="D2851" t="s">
        <v>230</v>
      </c>
      <c r="E2851" t="s">
        <v>434</v>
      </c>
      <c r="F2851" t="s">
        <v>25</v>
      </c>
      <c r="G2851" s="16">
        <v>45443</v>
      </c>
      <c r="H2851" t="s">
        <v>76</v>
      </c>
      <c r="I2851" t="s">
        <v>8</v>
      </c>
      <c r="J2851" t="s">
        <v>512</v>
      </c>
      <c r="K2851" t="s">
        <v>27</v>
      </c>
      <c r="L2851" t="s">
        <v>1790</v>
      </c>
      <c r="M2851">
        <v>2</v>
      </c>
      <c r="N2851" t="s">
        <v>784</v>
      </c>
      <c r="O2851" t="s">
        <v>89</v>
      </c>
      <c r="P2851" t="s">
        <v>82</v>
      </c>
      <c r="Q2851" t="s">
        <v>779</v>
      </c>
      <c r="R2851">
        <v>1</v>
      </c>
      <c r="S2851">
        <v>1</v>
      </c>
      <c r="T2851" t="s">
        <v>501</v>
      </c>
      <c r="U2851" t="s">
        <v>81</v>
      </c>
      <c r="V2851" t="s">
        <v>2058</v>
      </c>
      <c r="W2851" s="505">
        <v>29483.591000000004</v>
      </c>
      <c r="X2851" s="506">
        <v>29483.591000000004</v>
      </c>
      <c r="Y2851" s="177">
        <v>29483.591000000004</v>
      </c>
    </row>
    <row r="2852" spans="3:25">
      <c r="C2852">
        <v>14999340598</v>
      </c>
      <c r="D2852" t="s">
        <v>230</v>
      </c>
      <c r="E2852" t="s">
        <v>434</v>
      </c>
      <c r="F2852" t="s">
        <v>25</v>
      </c>
      <c r="G2852" s="16">
        <v>45473</v>
      </c>
      <c r="H2852" t="s">
        <v>76</v>
      </c>
      <c r="I2852" t="s">
        <v>107</v>
      </c>
      <c r="J2852" t="s">
        <v>512</v>
      </c>
      <c r="K2852" t="s">
        <v>27</v>
      </c>
      <c r="L2852" t="s">
        <v>1790</v>
      </c>
      <c r="M2852">
        <v>2</v>
      </c>
      <c r="N2852" t="s">
        <v>784</v>
      </c>
      <c r="O2852" t="s">
        <v>89</v>
      </c>
      <c r="P2852" t="s">
        <v>82</v>
      </c>
      <c r="Q2852" t="s">
        <v>779</v>
      </c>
      <c r="R2852">
        <v>1</v>
      </c>
      <c r="S2852">
        <v>1</v>
      </c>
      <c r="T2852" t="s">
        <v>501</v>
      </c>
      <c r="U2852" t="s">
        <v>81</v>
      </c>
      <c r="V2852" t="s">
        <v>2058</v>
      </c>
      <c r="W2852" s="505">
        <v>29483.591000000004</v>
      </c>
      <c r="X2852" s="506">
        <v>29483.591000000004</v>
      </c>
      <c r="Y2852" s="177">
        <v>29483.591000000004</v>
      </c>
    </row>
    <row r="2853" spans="3:25">
      <c r="C2853">
        <v>14999340598</v>
      </c>
      <c r="D2853" t="s">
        <v>230</v>
      </c>
      <c r="E2853" t="s">
        <v>434</v>
      </c>
      <c r="F2853" t="s">
        <v>25</v>
      </c>
      <c r="G2853" s="16">
        <v>45504</v>
      </c>
      <c r="H2853" t="s">
        <v>76</v>
      </c>
      <c r="I2853" t="s">
        <v>109</v>
      </c>
      <c r="J2853" t="s">
        <v>512</v>
      </c>
      <c r="K2853" t="s">
        <v>27</v>
      </c>
      <c r="L2853" t="s">
        <v>1790</v>
      </c>
      <c r="M2853">
        <v>2</v>
      </c>
      <c r="N2853" t="s">
        <v>784</v>
      </c>
      <c r="O2853" t="s">
        <v>89</v>
      </c>
      <c r="P2853" t="s">
        <v>82</v>
      </c>
      <c r="Q2853" t="s">
        <v>779</v>
      </c>
      <c r="R2853">
        <v>1</v>
      </c>
      <c r="S2853">
        <v>1</v>
      </c>
      <c r="T2853" t="s">
        <v>501</v>
      </c>
      <c r="U2853" t="s">
        <v>81</v>
      </c>
      <c r="V2853" t="s">
        <v>2058</v>
      </c>
      <c r="W2853" s="505">
        <v>29483.591000000004</v>
      </c>
      <c r="X2853" s="506">
        <v>29483.591000000004</v>
      </c>
      <c r="Y2853" s="177">
        <v>29483.591000000004</v>
      </c>
    </row>
    <row r="2854" spans="3:25">
      <c r="C2854">
        <v>14999340598</v>
      </c>
      <c r="D2854" t="s">
        <v>230</v>
      </c>
      <c r="E2854" t="s">
        <v>434</v>
      </c>
      <c r="F2854" t="s">
        <v>25</v>
      </c>
      <c r="G2854" s="16">
        <v>45535</v>
      </c>
      <c r="H2854" t="s">
        <v>76</v>
      </c>
      <c r="I2854" t="s">
        <v>112</v>
      </c>
      <c r="J2854" t="s">
        <v>512</v>
      </c>
      <c r="K2854" t="s">
        <v>27</v>
      </c>
      <c r="L2854" t="s">
        <v>1790</v>
      </c>
      <c r="M2854">
        <v>2</v>
      </c>
      <c r="N2854" t="s">
        <v>784</v>
      </c>
      <c r="O2854" t="s">
        <v>89</v>
      </c>
      <c r="P2854" t="s">
        <v>82</v>
      </c>
      <c r="Q2854" t="s">
        <v>779</v>
      </c>
      <c r="R2854">
        <v>1</v>
      </c>
      <c r="S2854">
        <v>1</v>
      </c>
      <c r="T2854" t="s">
        <v>501</v>
      </c>
      <c r="U2854" t="s">
        <v>81</v>
      </c>
      <c r="V2854" t="s">
        <v>2058</v>
      </c>
      <c r="W2854" s="505">
        <v>29483.591000000004</v>
      </c>
      <c r="X2854" s="506">
        <v>29483.591000000004</v>
      </c>
      <c r="Y2854" s="177">
        <v>29483.591000000004</v>
      </c>
    </row>
    <row r="2855" spans="3:25">
      <c r="C2855">
        <v>14999340598</v>
      </c>
      <c r="D2855" t="s">
        <v>230</v>
      </c>
      <c r="E2855" t="s">
        <v>434</v>
      </c>
      <c r="F2855" t="s">
        <v>25</v>
      </c>
      <c r="G2855" s="16">
        <v>45565</v>
      </c>
      <c r="H2855" t="s">
        <v>76</v>
      </c>
      <c r="I2855" t="s">
        <v>114</v>
      </c>
      <c r="J2855" t="s">
        <v>512</v>
      </c>
      <c r="K2855" t="s">
        <v>27</v>
      </c>
      <c r="L2855" t="s">
        <v>1790</v>
      </c>
      <c r="M2855">
        <v>2</v>
      </c>
      <c r="N2855" t="s">
        <v>784</v>
      </c>
      <c r="O2855" t="s">
        <v>89</v>
      </c>
      <c r="P2855" t="s">
        <v>82</v>
      </c>
      <c r="Q2855" t="s">
        <v>779</v>
      </c>
      <c r="R2855">
        <v>1</v>
      </c>
      <c r="S2855">
        <v>1</v>
      </c>
      <c r="T2855" t="s">
        <v>501</v>
      </c>
      <c r="U2855" t="s">
        <v>81</v>
      </c>
      <c r="V2855" t="s">
        <v>2058</v>
      </c>
      <c r="W2855" s="505">
        <v>29483.591000000004</v>
      </c>
      <c r="X2855" s="506">
        <v>29483.591000000004</v>
      </c>
      <c r="Y2855" s="177">
        <v>29483.591000000004</v>
      </c>
    </row>
    <row r="2856" spans="3:25">
      <c r="C2856">
        <v>14999340598</v>
      </c>
      <c r="D2856" t="s">
        <v>230</v>
      </c>
      <c r="E2856" t="s">
        <v>434</v>
      </c>
      <c r="F2856" t="s">
        <v>25</v>
      </c>
      <c r="G2856" s="16">
        <v>45596</v>
      </c>
      <c r="H2856" t="s">
        <v>76</v>
      </c>
      <c r="I2856" t="s">
        <v>116</v>
      </c>
      <c r="J2856" t="s">
        <v>512</v>
      </c>
      <c r="K2856" t="s">
        <v>27</v>
      </c>
      <c r="L2856" t="s">
        <v>1790</v>
      </c>
      <c r="M2856">
        <v>2</v>
      </c>
      <c r="N2856" t="s">
        <v>784</v>
      </c>
      <c r="O2856" t="s">
        <v>89</v>
      </c>
      <c r="P2856" t="s">
        <v>82</v>
      </c>
      <c r="Q2856" t="s">
        <v>779</v>
      </c>
      <c r="R2856">
        <v>1</v>
      </c>
      <c r="S2856">
        <v>1</v>
      </c>
      <c r="T2856" t="s">
        <v>501</v>
      </c>
      <c r="U2856" t="s">
        <v>81</v>
      </c>
      <c r="V2856" t="s">
        <v>2058</v>
      </c>
      <c r="W2856" s="505">
        <v>29483.591000000004</v>
      </c>
      <c r="X2856" s="506">
        <v>29483.591000000004</v>
      </c>
      <c r="Y2856" s="177">
        <v>29483.591000000004</v>
      </c>
    </row>
    <row r="2857" spans="3:25">
      <c r="C2857">
        <v>14999340598</v>
      </c>
      <c r="D2857" t="s">
        <v>230</v>
      </c>
      <c r="E2857" t="s">
        <v>434</v>
      </c>
      <c r="F2857" t="s">
        <v>25</v>
      </c>
      <c r="G2857" s="16">
        <v>45626</v>
      </c>
      <c r="H2857" t="s">
        <v>76</v>
      </c>
      <c r="I2857" t="s">
        <v>119</v>
      </c>
      <c r="J2857" t="s">
        <v>512</v>
      </c>
      <c r="K2857" t="s">
        <v>27</v>
      </c>
      <c r="L2857" t="s">
        <v>1790</v>
      </c>
      <c r="M2857">
        <v>2</v>
      </c>
      <c r="N2857" t="s">
        <v>784</v>
      </c>
      <c r="O2857" t="s">
        <v>89</v>
      </c>
      <c r="P2857" t="s">
        <v>82</v>
      </c>
      <c r="Q2857" t="s">
        <v>779</v>
      </c>
      <c r="R2857">
        <v>1</v>
      </c>
      <c r="S2857">
        <v>1</v>
      </c>
      <c r="T2857" t="s">
        <v>501</v>
      </c>
      <c r="U2857" t="s">
        <v>81</v>
      </c>
      <c r="V2857" t="s">
        <v>2058</v>
      </c>
      <c r="W2857" s="505">
        <v>29483.591000000004</v>
      </c>
      <c r="X2857" s="506">
        <v>29483.591000000004</v>
      </c>
      <c r="Y2857" s="177">
        <v>29483.591000000004</v>
      </c>
    </row>
    <row r="2858" spans="3:25">
      <c r="C2858">
        <v>14999340598</v>
      </c>
      <c r="D2858" t="s">
        <v>230</v>
      </c>
      <c r="E2858" t="s">
        <v>434</v>
      </c>
      <c r="F2858" t="s">
        <v>25</v>
      </c>
      <c r="G2858" s="16">
        <v>45657</v>
      </c>
      <c r="H2858" t="s">
        <v>76</v>
      </c>
      <c r="I2858" t="s">
        <v>121</v>
      </c>
      <c r="J2858" t="s">
        <v>512</v>
      </c>
      <c r="K2858" t="s">
        <v>27</v>
      </c>
      <c r="L2858" t="s">
        <v>1790</v>
      </c>
      <c r="M2858">
        <v>2</v>
      </c>
      <c r="N2858" t="s">
        <v>784</v>
      </c>
      <c r="O2858" t="s">
        <v>89</v>
      </c>
      <c r="P2858" t="s">
        <v>82</v>
      </c>
      <c r="Q2858" t="s">
        <v>779</v>
      </c>
      <c r="R2858">
        <v>1</v>
      </c>
      <c r="S2858">
        <v>1</v>
      </c>
      <c r="T2858" t="s">
        <v>501</v>
      </c>
      <c r="U2858" t="s">
        <v>81</v>
      </c>
      <c r="V2858" t="s">
        <v>2058</v>
      </c>
      <c r="W2858" s="505">
        <v>29483.591000000004</v>
      </c>
      <c r="X2858" s="506">
        <v>29483.591000000004</v>
      </c>
      <c r="Y2858" s="177">
        <v>29483.591000000004</v>
      </c>
    </row>
    <row r="2859" spans="3:25">
      <c r="C2859">
        <v>15032816916</v>
      </c>
      <c r="D2859" t="s">
        <v>359</v>
      </c>
      <c r="E2859" t="s">
        <v>1554</v>
      </c>
      <c r="F2859" t="s">
        <v>84</v>
      </c>
      <c r="G2859" s="16">
        <v>45322</v>
      </c>
      <c r="H2859" t="s">
        <v>76</v>
      </c>
      <c r="I2859" t="s">
        <v>4</v>
      </c>
      <c r="J2859" t="s">
        <v>514</v>
      </c>
      <c r="K2859" t="s">
        <v>27</v>
      </c>
      <c r="L2859" t="s">
        <v>1788</v>
      </c>
      <c r="M2859">
        <v>454</v>
      </c>
      <c r="N2859" t="s">
        <v>52</v>
      </c>
      <c r="O2859" t="s">
        <v>245</v>
      </c>
      <c r="P2859" t="s">
        <v>82</v>
      </c>
      <c r="Q2859" t="s">
        <v>870</v>
      </c>
      <c r="R2859">
        <v>1</v>
      </c>
      <c r="S2859">
        <v>1</v>
      </c>
      <c r="T2859" t="s">
        <v>501</v>
      </c>
      <c r="U2859" t="s">
        <v>81</v>
      </c>
      <c r="V2859" t="s">
        <v>2058</v>
      </c>
      <c r="W2859" s="505">
        <v>1000</v>
      </c>
      <c r="X2859" s="506">
        <v>1000</v>
      </c>
      <c r="Y2859" s="177">
        <v>1000</v>
      </c>
    </row>
    <row r="2860" spans="3:25">
      <c r="C2860">
        <v>15070427288</v>
      </c>
      <c r="D2860" t="s">
        <v>311</v>
      </c>
      <c r="E2860" t="s">
        <v>883</v>
      </c>
      <c r="F2860" t="s">
        <v>16</v>
      </c>
      <c r="G2860" s="16">
        <v>45260</v>
      </c>
      <c r="H2860" t="s">
        <v>137</v>
      </c>
      <c r="I2860" t="s">
        <v>119</v>
      </c>
      <c r="J2860" t="s">
        <v>514</v>
      </c>
      <c r="K2860" t="s">
        <v>27</v>
      </c>
      <c r="L2860" t="s">
        <v>1782</v>
      </c>
      <c r="M2860">
        <v>356</v>
      </c>
      <c r="N2860" t="s">
        <v>778</v>
      </c>
      <c r="O2860" t="s">
        <v>245</v>
      </c>
      <c r="P2860" t="s">
        <v>82</v>
      </c>
      <c r="Q2860" t="s">
        <v>870</v>
      </c>
      <c r="R2860">
        <v>1</v>
      </c>
      <c r="S2860">
        <v>1</v>
      </c>
      <c r="T2860" t="s">
        <v>501</v>
      </c>
      <c r="U2860" t="s">
        <v>81</v>
      </c>
      <c r="V2860" t="s">
        <v>2058</v>
      </c>
      <c r="W2860" s="505">
        <v>1547.5</v>
      </c>
      <c r="X2860" s="506">
        <v>1547.5</v>
      </c>
      <c r="Y2860" s="177">
        <v>1547.5</v>
      </c>
    </row>
    <row r="2861" spans="3:25">
      <c r="C2861">
        <v>15070427288</v>
      </c>
      <c r="D2861" t="s">
        <v>311</v>
      </c>
      <c r="E2861" t="s">
        <v>883</v>
      </c>
      <c r="F2861" t="s">
        <v>22</v>
      </c>
      <c r="G2861" s="16">
        <v>45230</v>
      </c>
      <c r="H2861" t="s">
        <v>137</v>
      </c>
      <c r="I2861" t="s">
        <v>116</v>
      </c>
      <c r="J2861" t="s">
        <v>514</v>
      </c>
      <c r="K2861" t="s">
        <v>27</v>
      </c>
      <c r="L2861" t="s">
        <v>1782</v>
      </c>
      <c r="M2861">
        <v>356</v>
      </c>
      <c r="N2861" t="s">
        <v>778</v>
      </c>
      <c r="O2861" t="s">
        <v>245</v>
      </c>
      <c r="P2861" t="s">
        <v>82</v>
      </c>
      <c r="Q2861" t="s">
        <v>870</v>
      </c>
      <c r="R2861">
        <v>1</v>
      </c>
      <c r="S2861">
        <v>1</v>
      </c>
      <c r="T2861" t="s">
        <v>501</v>
      </c>
      <c r="U2861" t="s">
        <v>81</v>
      </c>
      <c r="V2861" t="s">
        <v>2058</v>
      </c>
      <c r="W2861" s="505">
        <v>1250</v>
      </c>
      <c r="X2861" s="506">
        <v>1250</v>
      </c>
      <c r="Y2861" s="177">
        <v>1250</v>
      </c>
    </row>
    <row r="2862" spans="3:25">
      <c r="C2862">
        <v>15070427288</v>
      </c>
      <c r="D2862" t="s">
        <v>311</v>
      </c>
      <c r="E2862" t="s">
        <v>883</v>
      </c>
      <c r="F2862" t="s">
        <v>22</v>
      </c>
      <c r="G2862" s="16">
        <v>45260</v>
      </c>
      <c r="H2862" t="s">
        <v>137</v>
      </c>
      <c r="I2862" t="s">
        <v>119</v>
      </c>
      <c r="J2862" t="s">
        <v>514</v>
      </c>
      <c r="K2862" t="s">
        <v>27</v>
      </c>
      <c r="L2862" t="s">
        <v>1782</v>
      </c>
      <c r="M2862">
        <v>356</v>
      </c>
      <c r="N2862" t="s">
        <v>778</v>
      </c>
      <c r="O2862" t="s">
        <v>245</v>
      </c>
      <c r="P2862" t="s">
        <v>82</v>
      </c>
      <c r="Q2862" t="s">
        <v>870</v>
      </c>
      <c r="R2862">
        <v>1</v>
      </c>
      <c r="S2862">
        <v>1</v>
      </c>
      <c r="T2862" t="s">
        <v>501</v>
      </c>
      <c r="U2862" t="s">
        <v>81</v>
      </c>
      <c r="V2862" t="s">
        <v>2058</v>
      </c>
      <c r="W2862" s="505">
        <v>952.5</v>
      </c>
      <c r="X2862" s="506">
        <v>952.5</v>
      </c>
      <c r="Y2862" s="177">
        <v>952.5</v>
      </c>
    </row>
    <row r="2863" spans="3:25">
      <c r="C2863">
        <v>15070427288</v>
      </c>
      <c r="D2863" t="s">
        <v>311</v>
      </c>
      <c r="E2863" t="s">
        <v>883</v>
      </c>
      <c r="F2863" t="s">
        <v>25</v>
      </c>
      <c r="G2863" s="16">
        <v>45230</v>
      </c>
      <c r="H2863" t="s">
        <v>137</v>
      </c>
      <c r="I2863" t="s">
        <v>116</v>
      </c>
      <c r="J2863" t="s">
        <v>514</v>
      </c>
      <c r="K2863" t="s">
        <v>27</v>
      </c>
      <c r="L2863" t="s">
        <v>1782</v>
      </c>
      <c r="M2863">
        <v>356</v>
      </c>
      <c r="N2863" t="s">
        <v>778</v>
      </c>
      <c r="O2863" t="s">
        <v>245</v>
      </c>
      <c r="P2863" t="s">
        <v>82</v>
      </c>
      <c r="Q2863" t="s">
        <v>870</v>
      </c>
      <c r="R2863">
        <v>1</v>
      </c>
      <c r="S2863">
        <v>1</v>
      </c>
      <c r="T2863" t="s">
        <v>501</v>
      </c>
      <c r="U2863" t="s">
        <v>81</v>
      </c>
      <c r="V2863" t="s">
        <v>2058</v>
      </c>
      <c r="W2863" s="505">
        <v>1250</v>
      </c>
      <c r="X2863" s="506">
        <v>1250</v>
      </c>
      <c r="Y2863" s="177">
        <v>1250</v>
      </c>
    </row>
    <row r="2864" spans="3:25">
      <c r="C2864">
        <v>15073329674</v>
      </c>
      <c r="D2864" t="s">
        <v>219</v>
      </c>
      <c r="E2864" t="s">
        <v>411</v>
      </c>
      <c r="F2864" t="s">
        <v>16</v>
      </c>
      <c r="G2864" s="16">
        <v>45260</v>
      </c>
      <c r="H2864" t="s">
        <v>137</v>
      </c>
      <c r="I2864" t="s">
        <v>119</v>
      </c>
      <c r="J2864" t="s">
        <v>512</v>
      </c>
      <c r="K2864" t="s">
        <v>27</v>
      </c>
      <c r="L2864" t="s">
        <v>1788</v>
      </c>
      <c r="M2864">
        <v>169</v>
      </c>
      <c r="N2864" t="s">
        <v>784</v>
      </c>
      <c r="O2864" t="s">
        <v>89</v>
      </c>
      <c r="P2864" t="s">
        <v>82</v>
      </c>
      <c r="Q2864" t="s">
        <v>779</v>
      </c>
      <c r="R2864">
        <v>1</v>
      </c>
      <c r="S2864">
        <v>1</v>
      </c>
      <c r="T2864" t="s">
        <v>501</v>
      </c>
      <c r="U2864" t="s">
        <v>81</v>
      </c>
      <c r="V2864" t="s">
        <v>2058</v>
      </c>
      <c r="W2864" s="505">
        <v>30000</v>
      </c>
      <c r="X2864" s="506">
        <v>30000</v>
      </c>
      <c r="Y2864" s="177">
        <v>30000</v>
      </c>
    </row>
    <row r="2865" spans="3:25">
      <c r="C2865">
        <v>15073329674</v>
      </c>
      <c r="D2865" t="s">
        <v>219</v>
      </c>
      <c r="E2865" t="s">
        <v>411</v>
      </c>
      <c r="F2865" t="s">
        <v>16</v>
      </c>
      <c r="G2865" s="16">
        <v>45291</v>
      </c>
      <c r="H2865" t="s">
        <v>137</v>
      </c>
      <c r="I2865" t="s">
        <v>121</v>
      </c>
      <c r="J2865" t="s">
        <v>512</v>
      </c>
      <c r="K2865" t="s">
        <v>27</v>
      </c>
      <c r="L2865" t="s">
        <v>1788</v>
      </c>
      <c r="M2865">
        <v>169</v>
      </c>
      <c r="N2865" t="s">
        <v>784</v>
      </c>
      <c r="O2865" t="s">
        <v>89</v>
      </c>
      <c r="P2865" t="s">
        <v>82</v>
      </c>
      <c r="Q2865" t="s">
        <v>779</v>
      </c>
      <c r="R2865">
        <v>1</v>
      </c>
      <c r="S2865">
        <v>1</v>
      </c>
      <c r="T2865" t="s">
        <v>501</v>
      </c>
      <c r="U2865" t="s">
        <v>81</v>
      </c>
      <c r="V2865" t="s">
        <v>2058</v>
      </c>
      <c r="W2865" s="505">
        <v>30000</v>
      </c>
      <c r="X2865" s="506">
        <v>30000</v>
      </c>
      <c r="Y2865" s="177">
        <v>30000</v>
      </c>
    </row>
    <row r="2866" spans="3:25">
      <c r="C2866">
        <v>15073329674</v>
      </c>
      <c r="D2866" t="s">
        <v>219</v>
      </c>
      <c r="E2866" t="s">
        <v>411</v>
      </c>
      <c r="F2866" t="s">
        <v>16</v>
      </c>
      <c r="G2866" s="16">
        <v>45322</v>
      </c>
      <c r="H2866" t="s">
        <v>76</v>
      </c>
      <c r="I2866" t="s">
        <v>4</v>
      </c>
      <c r="J2866" t="s">
        <v>512</v>
      </c>
      <c r="K2866" t="s">
        <v>27</v>
      </c>
      <c r="L2866" t="s">
        <v>1788</v>
      </c>
      <c r="M2866">
        <v>169</v>
      </c>
      <c r="N2866" t="s">
        <v>784</v>
      </c>
      <c r="O2866" t="s">
        <v>89</v>
      </c>
      <c r="P2866" t="s">
        <v>82</v>
      </c>
      <c r="Q2866" t="s">
        <v>779</v>
      </c>
      <c r="R2866">
        <v>1</v>
      </c>
      <c r="S2866">
        <v>1</v>
      </c>
      <c r="T2866" t="s">
        <v>501</v>
      </c>
      <c r="U2866" t="s">
        <v>81</v>
      </c>
      <c r="V2866" t="s">
        <v>2058</v>
      </c>
      <c r="W2866" s="505">
        <v>30000</v>
      </c>
      <c r="X2866" s="506">
        <v>30000</v>
      </c>
      <c r="Y2866" s="177">
        <v>30000</v>
      </c>
    </row>
    <row r="2867" spans="3:25">
      <c r="C2867">
        <v>15073329674</v>
      </c>
      <c r="D2867" t="s">
        <v>219</v>
      </c>
      <c r="E2867" t="s">
        <v>411</v>
      </c>
      <c r="F2867" t="s">
        <v>16</v>
      </c>
      <c r="G2867" s="16">
        <v>45351</v>
      </c>
      <c r="H2867" t="s">
        <v>76</v>
      </c>
      <c r="I2867" t="s">
        <v>5</v>
      </c>
      <c r="J2867" t="s">
        <v>512</v>
      </c>
      <c r="K2867" t="s">
        <v>27</v>
      </c>
      <c r="L2867" t="s">
        <v>1788</v>
      </c>
      <c r="M2867">
        <v>169</v>
      </c>
      <c r="N2867" t="s">
        <v>784</v>
      </c>
      <c r="O2867" t="s">
        <v>89</v>
      </c>
      <c r="P2867" t="s">
        <v>82</v>
      </c>
      <c r="Q2867" t="s">
        <v>779</v>
      </c>
      <c r="R2867">
        <v>1</v>
      </c>
      <c r="S2867">
        <v>1</v>
      </c>
      <c r="T2867" t="s">
        <v>501</v>
      </c>
      <c r="U2867" t="s">
        <v>81</v>
      </c>
      <c r="V2867" t="s">
        <v>2058</v>
      </c>
      <c r="W2867" s="505">
        <v>30000</v>
      </c>
      <c r="X2867" s="506">
        <v>30000</v>
      </c>
      <c r="Y2867" s="177">
        <v>30000</v>
      </c>
    </row>
    <row r="2868" spans="3:25">
      <c r="C2868">
        <v>15073329674</v>
      </c>
      <c r="D2868" t="s">
        <v>219</v>
      </c>
      <c r="E2868" t="s">
        <v>411</v>
      </c>
      <c r="F2868" t="s">
        <v>16</v>
      </c>
      <c r="G2868" s="16">
        <v>45382</v>
      </c>
      <c r="H2868" t="s">
        <v>76</v>
      </c>
      <c r="I2868" t="s">
        <v>6</v>
      </c>
      <c r="J2868" t="s">
        <v>512</v>
      </c>
      <c r="K2868" t="s">
        <v>27</v>
      </c>
      <c r="L2868" t="s">
        <v>1788</v>
      </c>
      <c r="M2868">
        <v>169</v>
      </c>
      <c r="N2868" t="s">
        <v>784</v>
      </c>
      <c r="O2868" t="s">
        <v>89</v>
      </c>
      <c r="P2868" t="s">
        <v>82</v>
      </c>
      <c r="Q2868" t="s">
        <v>779</v>
      </c>
      <c r="R2868">
        <v>1</v>
      </c>
      <c r="S2868">
        <v>1</v>
      </c>
      <c r="T2868" t="s">
        <v>501</v>
      </c>
      <c r="U2868" t="s">
        <v>81</v>
      </c>
      <c r="V2868" t="s">
        <v>2058</v>
      </c>
      <c r="W2868" s="505">
        <v>30000</v>
      </c>
      <c r="X2868" s="506">
        <v>30000</v>
      </c>
      <c r="Y2868" s="177">
        <v>30000</v>
      </c>
    </row>
    <row r="2869" spans="3:25">
      <c r="C2869">
        <v>15073329674</v>
      </c>
      <c r="D2869" t="s">
        <v>219</v>
      </c>
      <c r="E2869" t="s">
        <v>411</v>
      </c>
      <c r="F2869" t="s">
        <v>16</v>
      </c>
      <c r="G2869" s="16">
        <v>45412</v>
      </c>
      <c r="H2869" t="s">
        <v>76</v>
      </c>
      <c r="I2869" t="s">
        <v>7</v>
      </c>
      <c r="J2869" t="s">
        <v>512</v>
      </c>
      <c r="K2869" t="s">
        <v>27</v>
      </c>
      <c r="L2869" t="s">
        <v>1788</v>
      </c>
      <c r="M2869">
        <v>169</v>
      </c>
      <c r="N2869" t="s">
        <v>784</v>
      </c>
      <c r="O2869" t="s">
        <v>89</v>
      </c>
      <c r="P2869" t="s">
        <v>82</v>
      </c>
      <c r="Q2869" t="s">
        <v>779</v>
      </c>
      <c r="R2869">
        <v>1</v>
      </c>
      <c r="S2869">
        <v>1</v>
      </c>
      <c r="T2869" t="s">
        <v>501</v>
      </c>
      <c r="U2869" t="s">
        <v>81</v>
      </c>
      <c r="V2869" t="s">
        <v>2058</v>
      </c>
      <c r="W2869" s="505">
        <v>30000</v>
      </c>
      <c r="X2869" s="506">
        <v>30000</v>
      </c>
      <c r="Y2869" s="177">
        <v>30000</v>
      </c>
    </row>
    <row r="2870" spans="3:25">
      <c r="C2870">
        <v>15103879576</v>
      </c>
      <c r="D2870" t="s">
        <v>230</v>
      </c>
      <c r="E2870" t="s">
        <v>398</v>
      </c>
      <c r="F2870" t="s">
        <v>16</v>
      </c>
      <c r="G2870" s="16">
        <v>45199</v>
      </c>
      <c r="H2870" t="s">
        <v>137</v>
      </c>
      <c r="I2870" t="s">
        <v>114</v>
      </c>
      <c r="J2870" t="s">
        <v>512</v>
      </c>
      <c r="K2870" t="s">
        <v>27</v>
      </c>
      <c r="L2870" t="s">
        <v>1788</v>
      </c>
      <c r="M2870">
        <v>2</v>
      </c>
      <c r="N2870" t="s">
        <v>778</v>
      </c>
      <c r="O2870" t="s">
        <v>245</v>
      </c>
      <c r="P2870" t="s">
        <v>82</v>
      </c>
      <c r="Q2870" t="s">
        <v>779</v>
      </c>
      <c r="R2870">
        <v>1</v>
      </c>
      <c r="S2870">
        <v>1</v>
      </c>
      <c r="T2870" t="s">
        <v>501</v>
      </c>
      <c r="U2870" t="s">
        <v>81</v>
      </c>
      <c r="V2870" t="s">
        <v>2058</v>
      </c>
      <c r="W2870" s="505">
        <v>3000</v>
      </c>
      <c r="X2870" s="506">
        <v>3000</v>
      </c>
      <c r="Y2870" s="177">
        <v>3000</v>
      </c>
    </row>
    <row r="2871" spans="3:25">
      <c r="C2871">
        <v>15103879576</v>
      </c>
      <c r="D2871" t="s">
        <v>230</v>
      </c>
      <c r="E2871" t="s">
        <v>398</v>
      </c>
      <c r="F2871" t="s">
        <v>16</v>
      </c>
      <c r="G2871" s="16">
        <v>45230</v>
      </c>
      <c r="H2871" t="s">
        <v>137</v>
      </c>
      <c r="I2871" t="s">
        <v>116</v>
      </c>
      <c r="J2871" t="s">
        <v>512</v>
      </c>
      <c r="K2871" t="s">
        <v>27</v>
      </c>
      <c r="L2871" t="s">
        <v>1788</v>
      </c>
      <c r="M2871">
        <v>2</v>
      </c>
      <c r="N2871" t="s">
        <v>778</v>
      </c>
      <c r="O2871" t="s">
        <v>245</v>
      </c>
      <c r="P2871" t="s">
        <v>82</v>
      </c>
      <c r="Q2871" t="s">
        <v>779</v>
      </c>
      <c r="R2871">
        <v>1</v>
      </c>
      <c r="S2871">
        <v>1</v>
      </c>
      <c r="T2871" t="s">
        <v>501</v>
      </c>
      <c r="U2871" t="s">
        <v>81</v>
      </c>
      <c r="V2871" t="s">
        <v>2058</v>
      </c>
      <c r="W2871" s="505">
        <v>14350</v>
      </c>
      <c r="X2871" s="506">
        <v>14350</v>
      </c>
      <c r="Y2871" s="177">
        <v>14350</v>
      </c>
    </row>
    <row r="2872" spans="3:25">
      <c r="C2872">
        <v>15105061512</v>
      </c>
      <c r="D2872" t="s">
        <v>377</v>
      </c>
      <c r="E2872" t="s">
        <v>1060</v>
      </c>
      <c r="F2872" t="s">
        <v>25</v>
      </c>
      <c r="G2872" s="16">
        <v>45230</v>
      </c>
      <c r="H2872" t="s">
        <v>137</v>
      </c>
      <c r="I2872" t="s">
        <v>116</v>
      </c>
      <c r="J2872" t="s">
        <v>494</v>
      </c>
      <c r="K2872" t="s">
        <v>27</v>
      </c>
      <c r="L2872" t="s">
        <v>1782</v>
      </c>
      <c r="M2872">
        <v>170</v>
      </c>
      <c r="N2872" t="s">
        <v>784</v>
      </c>
      <c r="O2872" t="s">
        <v>245</v>
      </c>
      <c r="P2872" t="s">
        <v>82</v>
      </c>
      <c r="Q2872" t="s">
        <v>779</v>
      </c>
      <c r="R2872">
        <v>1</v>
      </c>
      <c r="S2872">
        <v>1</v>
      </c>
      <c r="T2872" t="s">
        <v>501</v>
      </c>
      <c r="U2872" t="s">
        <v>81</v>
      </c>
      <c r="V2872" t="s">
        <v>2058</v>
      </c>
      <c r="W2872" s="505">
        <v>21440</v>
      </c>
      <c r="X2872" s="506">
        <v>21440</v>
      </c>
      <c r="Y2872" s="177">
        <v>21440</v>
      </c>
    </row>
    <row r="2873" spans="3:25">
      <c r="C2873">
        <v>15105061512</v>
      </c>
      <c r="D2873" t="s">
        <v>377</v>
      </c>
      <c r="E2873" t="s">
        <v>1060</v>
      </c>
      <c r="F2873" t="s">
        <v>25</v>
      </c>
      <c r="G2873" s="16">
        <v>45260</v>
      </c>
      <c r="H2873" t="s">
        <v>137</v>
      </c>
      <c r="I2873" t="s">
        <v>119</v>
      </c>
      <c r="J2873" t="s">
        <v>494</v>
      </c>
      <c r="K2873" t="s">
        <v>27</v>
      </c>
      <c r="L2873" t="s">
        <v>1782</v>
      </c>
      <c r="M2873">
        <v>170</v>
      </c>
      <c r="N2873" t="s">
        <v>784</v>
      </c>
      <c r="O2873" t="s">
        <v>245</v>
      </c>
      <c r="P2873" t="s">
        <v>82</v>
      </c>
      <c r="Q2873" t="s">
        <v>779</v>
      </c>
      <c r="R2873">
        <v>1</v>
      </c>
      <c r="S2873">
        <v>1</v>
      </c>
      <c r="T2873" t="s">
        <v>501</v>
      </c>
      <c r="U2873" t="s">
        <v>81</v>
      </c>
      <c r="V2873" t="s">
        <v>2058</v>
      </c>
      <c r="W2873" s="505">
        <v>37530.149767601994</v>
      </c>
      <c r="X2873" s="506">
        <v>37530.149767601994</v>
      </c>
      <c r="Y2873" s="177">
        <v>37530.149767601994</v>
      </c>
    </row>
    <row r="2874" spans="3:25">
      <c r="C2874">
        <v>15105061512</v>
      </c>
      <c r="D2874" t="s">
        <v>377</v>
      </c>
      <c r="E2874" t="s">
        <v>1060</v>
      </c>
      <c r="F2874" t="s">
        <v>25</v>
      </c>
      <c r="G2874" s="16">
        <v>45291</v>
      </c>
      <c r="H2874" t="s">
        <v>137</v>
      </c>
      <c r="I2874" t="s">
        <v>121</v>
      </c>
      <c r="J2874" t="s">
        <v>494</v>
      </c>
      <c r="K2874" t="s">
        <v>27</v>
      </c>
      <c r="L2874" t="s">
        <v>1782</v>
      </c>
      <c r="M2874">
        <v>170</v>
      </c>
      <c r="N2874" t="s">
        <v>784</v>
      </c>
      <c r="O2874" t="s">
        <v>245</v>
      </c>
      <c r="P2874" t="s">
        <v>82</v>
      </c>
      <c r="Q2874" t="s">
        <v>779</v>
      </c>
      <c r="R2874">
        <v>1</v>
      </c>
      <c r="S2874">
        <v>1</v>
      </c>
      <c r="T2874" t="s">
        <v>501</v>
      </c>
      <c r="U2874" t="s">
        <v>81</v>
      </c>
      <c r="V2874" t="s">
        <v>2058</v>
      </c>
      <c r="W2874" s="505">
        <v>16080</v>
      </c>
      <c r="X2874" s="506">
        <v>16080</v>
      </c>
      <c r="Y2874" s="177">
        <v>16080</v>
      </c>
    </row>
    <row r="2875" spans="3:25">
      <c r="C2875">
        <v>15115171712</v>
      </c>
      <c r="D2875" t="s">
        <v>219</v>
      </c>
      <c r="E2875" t="s">
        <v>394</v>
      </c>
      <c r="F2875" t="s">
        <v>25</v>
      </c>
      <c r="G2875" s="16">
        <v>45230</v>
      </c>
      <c r="H2875" t="s">
        <v>137</v>
      </c>
      <c r="I2875" t="s">
        <v>116</v>
      </c>
      <c r="J2875" t="s">
        <v>512</v>
      </c>
      <c r="K2875" t="s">
        <v>27</v>
      </c>
      <c r="L2875" t="s">
        <v>1788</v>
      </c>
      <c r="M2875">
        <v>169</v>
      </c>
      <c r="N2875" t="s">
        <v>784</v>
      </c>
      <c r="O2875" t="s">
        <v>89</v>
      </c>
      <c r="P2875" t="s">
        <v>82</v>
      </c>
      <c r="Q2875" t="s">
        <v>779</v>
      </c>
      <c r="R2875">
        <v>1</v>
      </c>
      <c r="S2875">
        <v>1</v>
      </c>
      <c r="T2875" t="s">
        <v>501</v>
      </c>
      <c r="U2875" t="s">
        <v>81</v>
      </c>
      <c r="V2875" t="s">
        <v>2058</v>
      </c>
      <c r="W2875" s="505">
        <v>20000</v>
      </c>
      <c r="X2875" s="506">
        <v>20000</v>
      </c>
      <c r="Y2875" s="177">
        <v>20000</v>
      </c>
    </row>
    <row r="2876" spans="3:25">
      <c r="C2876">
        <v>15115171712</v>
      </c>
      <c r="D2876" t="s">
        <v>219</v>
      </c>
      <c r="E2876" t="s">
        <v>394</v>
      </c>
      <c r="F2876" t="s">
        <v>25</v>
      </c>
      <c r="G2876" s="16">
        <v>45260</v>
      </c>
      <c r="H2876" t="s">
        <v>137</v>
      </c>
      <c r="I2876" t="s">
        <v>119</v>
      </c>
      <c r="J2876" t="s">
        <v>512</v>
      </c>
      <c r="K2876" t="s">
        <v>27</v>
      </c>
      <c r="L2876" t="s">
        <v>1788</v>
      </c>
      <c r="M2876">
        <v>169</v>
      </c>
      <c r="N2876" t="s">
        <v>784</v>
      </c>
      <c r="O2876" t="s">
        <v>89</v>
      </c>
      <c r="P2876" t="s">
        <v>82</v>
      </c>
      <c r="Q2876" t="s">
        <v>779</v>
      </c>
      <c r="R2876">
        <v>1</v>
      </c>
      <c r="S2876">
        <v>1</v>
      </c>
      <c r="T2876" t="s">
        <v>501</v>
      </c>
      <c r="U2876" t="s">
        <v>81</v>
      </c>
      <c r="V2876" t="s">
        <v>2058</v>
      </c>
      <c r="W2876" s="505">
        <v>20000</v>
      </c>
      <c r="X2876" s="506">
        <v>20000</v>
      </c>
      <c r="Y2876" s="177">
        <v>20000</v>
      </c>
    </row>
    <row r="2877" spans="3:25">
      <c r="C2877">
        <v>15115171712</v>
      </c>
      <c r="D2877" t="s">
        <v>219</v>
      </c>
      <c r="E2877" t="s">
        <v>394</v>
      </c>
      <c r="F2877" t="s">
        <v>25</v>
      </c>
      <c r="G2877" s="16">
        <v>45291</v>
      </c>
      <c r="H2877" t="s">
        <v>137</v>
      </c>
      <c r="I2877" t="s">
        <v>121</v>
      </c>
      <c r="J2877" t="s">
        <v>512</v>
      </c>
      <c r="K2877" t="s">
        <v>27</v>
      </c>
      <c r="L2877" t="s">
        <v>1788</v>
      </c>
      <c r="M2877">
        <v>169</v>
      </c>
      <c r="N2877" t="s">
        <v>784</v>
      </c>
      <c r="O2877" t="s">
        <v>89</v>
      </c>
      <c r="P2877" t="s">
        <v>82</v>
      </c>
      <c r="Q2877" t="s">
        <v>779</v>
      </c>
      <c r="R2877">
        <v>1</v>
      </c>
      <c r="S2877">
        <v>1</v>
      </c>
      <c r="T2877" t="s">
        <v>501</v>
      </c>
      <c r="U2877" t="s">
        <v>81</v>
      </c>
      <c r="V2877" t="s">
        <v>2058</v>
      </c>
      <c r="W2877" s="505">
        <v>20000</v>
      </c>
      <c r="X2877" s="506">
        <v>20000</v>
      </c>
      <c r="Y2877" s="177">
        <v>20000</v>
      </c>
    </row>
    <row r="2878" spans="3:25">
      <c r="C2878">
        <v>15115171712</v>
      </c>
      <c r="D2878" t="s">
        <v>219</v>
      </c>
      <c r="E2878" t="s">
        <v>394</v>
      </c>
      <c r="F2878" t="s">
        <v>25</v>
      </c>
      <c r="G2878" s="16">
        <v>45322</v>
      </c>
      <c r="H2878" t="s">
        <v>76</v>
      </c>
      <c r="I2878" t="s">
        <v>4</v>
      </c>
      <c r="J2878" t="s">
        <v>512</v>
      </c>
      <c r="K2878" t="s">
        <v>27</v>
      </c>
      <c r="L2878" t="s">
        <v>1788</v>
      </c>
      <c r="M2878">
        <v>169</v>
      </c>
      <c r="N2878" t="s">
        <v>784</v>
      </c>
      <c r="O2878" t="s">
        <v>89</v>
      </c>
      <c r="P2878" t="s">
        <v>82</v>
      </c>
      <c r="Q2878" t="s">
        <v>779</v>
      </c>
      <c r="R2878">
        <v>1</v>
      </c>
      <c r="S2878">
        <v>1</v>
      </c>
      <c r="T2878" t="s">
        <v>501</v>
      </c>
      <c r="U2878" t="s">
        <v>81</v>
      </c>
      <c r="V2878" t="s">
        <v>2058</v>
      </c>
      <c r="W2878" s="505">
        <v>20000</v>
      </c>
      <c r="X2878" s="506">
        <v>20000</v>
      </c>
      <c r="Y2878" s="177">
        <v>20000</v>
      </c>
    </row>
    <row r="2879" spans="3:25">
      <c r="C2879">
        <v>15115171712</v>
      </c>
      <c r="D2879" t="s">
        <v>219</v>
      </c>
      <c r="E2879" t="s">
        <v>394</v>
      </c>
      <c r="F2879" t="s">
        <v>25</v>
      </c>
      <c r="G2879" s="16">
        <v>45351</v>
      </c>
      <c r="H2879" t="s">
        <v>76</v>
      </c>
      <c r="I2879" t="s">
        <v>5</v>
      </c>
      <c r="J2879" t="s">
        <v>512</v>
      </c>
      <c r="K2879" t="s">
        <v>27</v>
      </c>
      <c r="L2879" t="s">
        <v>1788</v>
      </c>
      <c r="M2879">
        <v>169</v>
      </c>
      <c r="N2879" t="s">
        <v>784</v>
      </c>
      <c r="O2879" t="s">
        <v>89</v>
      </c>
      <c r="P2879" t="s">
        <v>82</v>
      </c>
      <c r="Q2879" t="s">
        <v>779</v>
      </c>
      <c r="R2879">
        <v>1</v>
      </c>
      <c r="S2879">
        <v>1</v>
      </c>
      <c r="T2879" t="s">
        <v>501</v>
      </c>
      <c r="U2879" t="s">
        <v>81</v>
      </c>
      <c r="V2879" t="s">
        <v>2058</v>
      </c>
      <c r="W2879" s="505">
        <v>20000</v>
      </c>
      <c r="X2879" s="506">
        <v>20000</v>
      </c>
      <c r="Y2879" s="177">
        <v>20000</v>
      </c>
    </row>
    <row r="2880" spans="3:25">
      <c r="C2880">
        <v>15115171712</v>
      </c>
      <c r="D2880" t="s">
        <v>219</v>
      </c>
      <c r="E2880" t="s">
        <v>394</v>
      </c>
      <c r="F2880" t="s">
        <v>25</v>
      </c>
      <c r="G2880" s="16">
        <v>45382</v>
      </c>
      <c r="H2880" t="s">
        <v>76</v>
      </c>
      <c r="I2880" t="s">
        <v>6</v>
      </c>
      <c r="J2880" t="s">
        <v>512</v>
      </c>
      <c r="K2880" t="s">
        <v>27</v>
      </c>
      <c r="L2880" t="s">
        <v>1788</v>
      </c>
      <c r="M2880">
        <v>169</v>
      </c>
      <c r="N2880" t="s">
        <v>784</v>
      </c>
      <c r="O2880" t="s">
        <v>89</v>
      </c>
      <c r="P2880" t="s">
        <v>82</v>
      </c>
      <c r="Q2880" t="s">
        <v>779</v>
      </c>
      <c r="R2880">
        <v>1</v>
      </c>
      <c r="S2880">
        <v>1</v>
      </c>
      <c r="T2880" t="s">
        <v>501</v>
      </c>
      <c r="U2880" t="s">
        <v>81</v>
      </c>
      <c r="V2880" t="s">
        <v>2058</v>
      </c>
      <c r="W2880" s="505">
        <v>20000</v>
      </c>
      <c r="X2880" s="506">
        <v>20000</v>
      </c>
      <c r="Y2880" s="177">
        <v>20000</v>
      </c>
    </row>
    <row r="2881" spans="3:25">
      <c r="C2881">
        <v>15115171712</v>
      </c>
      <c r="D2881" t="s">
        <v>219</v>
      </c>
      <c r="E2881" t="s">
        <v>394</v>
      </c>
      <c r="F2881" t="s">
        <v>25</v>
      </c>
      <c r="G2881" s="16">
        <v>45412</v>
      </c>
      <c r="H2881" t="s">
        <v>76</v>
      </c>
      <c r="I2881" t="s">
        <v>7</v>
      </c>
      <c r="J2881" t="s">
        <v>512</v>
      </c>
      <c r="K2881" t="s">
        <v>27</v>
      </c>
      <c r="L2881" t="s">
        <v>1788</v>
      </c>
      <c r="M2881">
        <v>169</v>
      </c>
      <c r="N2881" t="s">
        <v>784</v>
      </c>
      <c r="O2881" t="s">
        <v>89</v>
      </c>
      <c r="P2881" t="s">
        <v>82</v>
      </c>
      <c r="Q2881" t="s">
        <v>779</v>
      </c>
      <c r="R2881">
        <v>1</v>
      </c>
      <c r="S2881">
        <v>1</v>
      </c>
      <c r="T2881" t="s">
        <v>501</v>
      </c>
      <c r="U2881" t="s">
        <v>81</v>
      </c>
      <c r="V2881" t="s">
        <v>2058</v>
      </c>
      <c r="W2881" s="505">
        <v>20000</v>
      </c>
      <c r="X2881" s="506">
        <v>20000</v>
      </c>
      <c r="Y2881" s="177">
        <v>20000</v>
      </c>
    </row>
    <row r="2882" spans="3:25">
      <c r="C2882">
        <v>15115171712</v>
      </c>
      <c r="D2882" t="s">
        <v>219</v>
      </c>
      <c r="E2882" t="s">
        <v>394</v>
      </c>
      <c r="F2882" t="s">
        <v>25</v>
      </c>
      <c r="G2882" s="16">
        <v>45443</v>
      </c>
      <c r="H2882" t="s">
        <v>76</v>
      </c>
      <c r="I2882" t="s">
        <v>8</v>
      </c>
      <c r="J2882" t="s">
        <v>512</v>
      </c>
      <c r="K2882" t="s">
        <v>27</v>
      </c>
      <c r="L2882" t="s">
        <v>1788</v>
      </c>
      <c r="M2882">
        <v>169</v>
      </c>
      <c r="N2882" t="s">
        <v>784</v>
      </c>
      <c r="O2882" t="s">
        <v>89</v>
      </c>
      <c r="P2882" t="s">
        <v>82</v>
      </c>
      <c r="Q2882" t="s">
        <v>779</v>
      </c>
      <c r="R2882">
        <v>1</v>
      </c>
      <c r="S2882">
        <v>1</v>
      </c>
      <c r="T2882" t="s">
        <v>501</v>
      </c>
      <c r="U2882" t="s">
        <v>81</v>
      </c>
      <c r="V2882" t="s">
        <v>2058</v>
      </c>
      <c r="W2882" s="505">
        <v>20000</v>
      </c>
      <c r="X2882" s="506">
        <v>20000</v>
      </c>
      <c r="Y2882" s="177">
        <v>20000</v>
      </c>
    </row>
    <row r="2883" spans="3:25">
      <c r="C2883">
        <v>15115171712</v>
      </c>
      <c r="D2883" t="s">
        <v>219</v>
      </c>
      <c r="E2883" t="s">
        <v>394</v>
      </c>
      <c r="F2883" t="s">
        <v>25</v>
      </c>
      <c r="G2883" s="16">
        <v>45473</v>
      </c>
      <c r="H2883" t="s">
        <v>76</v>
      </c>
      <c r="I2883" t="s">
        <v>107</v>
      </c>
      <c r="J2883" t="s">
        <v>512</v>
      </c>
      <c r="K2883" t="s">
        <v>27</v>
      </c>
      <c r="L2883" t="s">
        <v>1788</v>
      </c>
      <c r="M2883">
        <v>169</v>
      </c>
      <c r="N2883" t="s">
        <v>784</v>
      </c>
      <c r="O2883" t="s">
        <v>89</v>
      </c>
      <c r="P2883" t="s">
        <v>82</v>
      </c>
      <c r="Q2883" t="s">
        <v>779</v>
      </c>
      <c r="R2883">
        <v>1</v>
      </c>
      <c r="S2883">
        <v>1</v>
      </c>
      <c r="T2883" t="s">
        <v>501</v>
      </c>
      <c r="U2883" t="s">
        <v>81</v>
      </c>
      <c r="V2883" t="s">
        <v>2058</v>
      </c>
      <c r="W2883" s="505">
        <v>20000</v>
      </c>
      <c r="X2883" s="506">
        <v>20000</v>
      </c>
      <c r="Y2883" s="177">
        <v>20000</v>
      </c>
    </row>
    <row r="2884" spans="3:25">
      <c r="C2884">
        <v>15139729316</v>
      </c>
      <c r="D2884" t="s">
        <v>377</v>
      </c>
      <c r="E2884" t="s">
        <v>1039</v>
      </c>
      <c r="F2884" t="s">
        <v>25</v>
      </c>
      <c r="G2884" s="16">
        <v>45230</v>
      </c>
      <c r="H2884" t="s">
        <v>137</v>
      </c>
      <c r="I2884" t="s">
        <v>116</v>
      </c>
      <c r="J2884" t="s">
        <v>494</v>
      </c>
      <c r="K2884" t="s">
        <v>27</v>
      </c>
      <c r="L2884" t="s">
        <v>1782</v>
      </c>
      <c r="M2884">
        <v>170</v>
      </c>
      <c r="N2884" t="s">
        <v>778</v>
      </c>
      <c r="O2884" t="s">
        <v>245</v>
      </c>
      <c r="P2884" t="s">
        <v>82</v>
      </c>
      <c r="Q2884" t="s">
        <v>779</v>
      </c>
      <c r="R2884">
        <v>1</v>
      </c>
      <c r="S2884">
        <v>1</v>
      </c>
      <c r="T2884" t="s">
        <v>501</v>
      </c>
      <c r="U2884" t="s">
        <v>81</v>
      </c>
      <c r="V2884" t="s">
        <v>2058</v>
      </c>
      <c r="W2884" s="505">
        <v>9800</v>
      </c>
      <c r="X2884" s="506">
        <v>9800</v>
      </c>
      <c r="Y2884" s="177">
        <v>9800</v>
      </c>
    </row>
    <row r="2885" spans="3:25">
      <c r="C2885">
        <v>15139729316</v>
      </c>
      <c r="D2885" t="s">
        <v>377</v>
      </c>
      <c r="E2885" t="s">
        <v>1039</v>
      </c>
      <c r="F2885" t="s">
        <v>25</v>
      </c>
      <c r="G2885" s="16">
        <v>45260</v>
      </c>
      <c r="H2885" t="s">
        <v>137</v>
      </c>
      <c r="I2885" t="s">
        <v>119</v>
      </c>
      <c r="J2885" t="s">
        <v>494</v>
      </c>
      <c r="K2885" t="s">
        <v>27</v>
      </c>
      <c r="L2885" t="s">
        <v>1782</v>
      </c>
      <c r="M2885">
        <v>170</v>
      </c>
      <c r="N2885" t="s">
        <v>778</v>
      </c>
      <c r="O2885" t="s">
        <v>245</v>
      </c>
      <c r="P2885" t="s">
        <v>82</v>
      </c>
      <c r="Q2885" t="s">
        <v>779</v>
      </c>
      <c r="R2885">
        <v>1</v>
      </c>
      <c r="S2885">
        <v>1</v>
      </c>
      <c r="T2885" t="s">
        <v>501</v>
      </c>
      <c r="U2885" t="s">
        <v>81</v>
      </c>
      <c r="V2885" t="s">
        <v>2058</v>
      </c>
      <c r="W2885" s="505">
        <v>45760</v>
      </c>
      <c r="X2885" s="506">
        <v>45760</v>
      </c>
      <c r="Y2885" s="177">
        <v>45760</v>
      </c>
    </row>
    <row r="2886" spans="3:25">
      <c r="C2886">
        <v>15139729316</v>
      </c>
      <c r="D2886" t="s">
        <v>377</v>
      </c>
      <c r="E2886" t="s">
        <v>1039</v>
      </c>
      <c r="F2886" t="s">
        <v>25</v>
      </c>
      <c r="G2886" s="16">
        <v>45291</v>
      </c>
      <c r="H2886" t="s">
        <v>137</v>
      </c>
      <c r="I2886" t="s">
        <v>121</v>
      </c>
      <c r="J2886" t="s">
        <v>494</v>
      </c>
      <c r="K2886" t="s">
        <v>27</v>
      </c>
      <c r="L2886" t="s">
        <v>1782</v>
      </c>
      <c r="M2886">
        <v>170</v>
      </c>
      <c r="N2886" t="s">
        <v>778</v>
      </c>
      <c r="O2886" t="s">
        <v>245</v>
      </c>
      <c r="P2886" t="s">
        <v>82</v>
      </c>
      <c r="Q2886" t="s">
        <v>779</v>
      </c>
      <c r="R2886">
        <v>1</v>
      </c>
      <c r="S2886">
        <v>1</v>
      </c>
      <c r="T2886" t="s">
        <v>501</v>
      </c>
      <c r="U2886" t="s">
        <v>81</v>
      </c>
      <c r="V2886" t="s">
        <v>2058</v>
      </c>
      <c r="W2886" s="505">
        <v>55080</v>
      </c>
      <c r="X2886" s="506">
        <v>55080</v>
      </c>
      <c r="Y2886" s="177">
        <v>55080</v>
      </c>
    </row>
    <row r="2887" spans="3:25">
      <c r="C2887">
        <v>15139729316</v>
      </c>
      <c r="D2887" t="s">
        <v>377</v>
      </c>
      <c r="E2887" t="s">
        <v>1041</v>
      </c>
      <c r="F2887" t="s">
        <v>22</v>
      </c>
      <c r="G2887" s="16">
        <v>45322</v>
      </c>
      <c r="H2887" t="s">
        <v>76</v>
      </c>
      <c r="I2887" t="s">
        <v>4</v>
      </c>
      <c r="J2887" t="s">
        <v>494</v>
      </c>
      <c r="K2887" t="s">
        <v>27</v>
      </c>
      <c r="L2887" t="s">
        <v>1782</v>
      </c>
      <c r="M2887">
        <v>170</v>
      </c>
      <c r="N2887" t="s">
        <v>778</v>
      </c>
      <c r="O2887" t="s">
        <v>245</v>
      </c>
      <c r="P2887" t="s">
        <v>82</v>
      </c>
      <c r="Q2887" t="s">
        <v>779</v>
      </c>
      <c r="R2887">
        <v>1</v>
      </c>
      <c r="S2887">
        <v>1</v>
      </c>
      <c r="T2887" t="s">
        <v>501</v>
      </c>
      <c r="U2887" t="s">
        <v>81</v>
      </c>
      <c r="V2887" t="s">
        <v>2058</v>
      </c>
      <c r="W2887" s="505">
        <v>14000</v>
      </c>
      <c r="X2887" s="506">
        <v>14000</v>
      </c>
      <c r="Y2887" s="177">
        <v>14000</v>
      </c>
    </row>
    <row r="2888" spans="3:25">
      <c r="C2888">
        <v>15139729316</v>
      </c>
      <c r="D2888" t="s">
        <v>377</v>
      </c>
      <c r="E2888" t="s">
        <v>1041</v>
      </c>
      <c r="F2888" t="s">
        <v>22</v>
      </c>
      <c r="G2888" s="16">
        <v>45351</v>
      </c>
      <c r="H2888" t="s">
        <v>76</v>
      </c>
      <c r="I2888" t="s">
        <v>5</v>
      </c>
      <c r="J2888" t="s">
        <v>494</v>
      </c>
      <c r="K2888" t="s">
        <v>27</v>
      </c>
      <c r="L2888" t="s">
        <v>1782</v>
      </c>
      <c r="M2888">
        <v>170</v>
      </c>
      <c r="N2888" t="s">
        <v>778</v>
      </c>
      <c r="O2888" t="s">
        <v>245</v>
      </c>
      <c r="P2888" t="s">
        <v>82</v>
      </c>
      <c r="Q2888" t="s">
        <v>779</v>
      </c>
      <c r="R2888">
        <v>1</v>
      </c>
      <c r="S2888">
        <v>1</v>
      </c>
      <c r="T2888" t="s">
        <v>501</v>
      </c>
      <c r="U2888" t="s">
        <v>81</v>
      </c>
      <c r="V2888" t="s">
        <v>2058</v>
      </c>
      <c r="W2888" s="505">
        <v>7000</v>
      </c>
      <c r="X2888" s="506">
        <v>7000</v>
      </c>
      <c r="Y2888" s="177">
        <v>7000</v>
      </c>
    </row>
    <row r="2889" spans="3:25">
      <c r="C2889">
        <v>15139729316</v>
      </c>
      <c r="D2889" t="s">
        <v>377</v>
      </c>
      <c r="E2889" t="s">
        <v>1042</v>
      </c>
      <c r="F2889" t="s">
        <v>25</v>
      </c>
      <c r="G2889" s="16">
        <v>45322</v>
      </c>
      <c r="H2889" t="s">
        <v>76</v>
      </c>
      <c r="I2889" t="s">
        <v>4</v>
      </c>
      <c r="J2889" t="s">
        <v>494</v>
      </c>
      <c r="K2889" t="s">
        <v>27</v>
      </c>
      <c r="L2889" t="s">
        <v>1782</v>
      </c>
      <c r="M2889">
        <v>170</v>
      </c>
      <c r="N2889" t="s">
        <v>778</v>
      </c>
      <c r="O2889" t="s">
        <v>245</v>
      </c>
      <c r="P2889" t="s">
        <v>82</v>
      </c>
      <c r="Q2889" t="s">
        <v>779</v>
      </c>
      <c r="R2889">
        <v>1</v>
      </c>
      <c r="S2889">
        <v>1</v>
      </c>
      <c r="T2889" t="s">
        <v>501</v>
      </c>
      <c r="U2889" t="s">
        <v>81</v>
      </c>
      <c r="V2889" t="s">
        <v>2058</v>
      </c>
      <c r="W2889" s="505">
        <v>25000</v>
      </c>
      <c r="X2889" s="506">
        <v>25000</v>
      </c>
      <c r="Y2889" s="177">
        <v>25000</v>
      </c>
    </row>
    <row r="2890" spans="3:25">
      <c r="C2890">
        <v>15139729316</v>
      </c>
      <c r="D2890" t="s">
        <v>377</v>
      </c>
      <c r="E2890" t="s">
        <v>1042</v>
      </c>
      <c r="F2890" t="s">
        <v>25</v>
      </c>
      <c r="G2890" s="16">
        <v>45351</v>
      </c>
      <c r="H2890" t="s">
        <v>76</v>
      </c>
      <c r="I2890" t="s">
        <v>5</v>
      </c>
      <c r="J2890" t="s">
        <v>494</v>
      </c>
      <c r="K2890" t="s">
        <v>27</v>
      </c>
      <c r="L2890" t="s">
        <v>1782</v>
      </c>
      <c r="M2890">
        <v>170</v>
      </c>
      <c r="N2890" t="s">
        <v>778</v>
      </c>
      <c r="O2890" t="s">
        <v>245</v>
      </c>
      <c r="P2890" t="s">
        <v>82</v>
      </c>
      <c r="Q2890" t="s">
        <v>779</v>
      </c>
      <c r="R2890">
        <v>1</v>
      </c>
      <c r="S2890">
        <v>1</v>
      </c>
      <c r="T2890" t="s">
        <v>501</v>
      </c>
      <c r="U2890" t="s">
        <v>81</v>
      </c>
      <c r="V2890" t="s">
        <v>2058</v>
      </c>
      <c r="W2890" s="505">
        <v>14000</v>
      </c>
      <c r="X2890" s="506">
        <v>14000</v>
      </c>
      <c r="Y2890" s="177">
        <v>14000</v>
      </c>
    </row>
    <row r="2891" spans="3:25">
      <c r="C2891">
        <v>15144848311</v>
      </c>
      <c r="D2891" t="s">
        <v>216</v>
      </c>
      <c r="E2891" t="s">
        <v>1745</v>
      </c>
      <c r="F2891" t="s">
        <v>25</v>
      </c>
      <c r="G2891" s="16">
        <v>45291</v>
      </c>
      <c r="H2891" t="s">
        <v>137</v>
      </c>
      <c r="I2891" t="s">
        <v>121</v>
      </c>
      <c r="J2891" t="s">
        <v>494</v>
      </c>
      <c r="K2891" t="s">
        <v>27</v>
      </c>
      <c r="L2891" t="s">
        <v>1782</v>
      </c>
      <c r="M2891">
        <v>173</v>
      </c>
      <c r="N2891" t="s">
        <v>784</v>
      </c>
      <c r="O2891" t="s">
        <v>245</v>
      </c>
      <c r="P2891" t="s">
        <v>82</v>
      </c>
      <c r="Q2891" t="s">
        <v>779</v>
      </c>
      <c r="R2891">
        <v>1</v>
      </c>
      <c r="S2891">
        <v>1</v>
      </c>
      <c r="T2891" t="s">
        <v>501</v>
      </c>
      <c r="U2891" t="s">
        <v>81</v>
      </c>
      <c r="V2891" t="s">
        <v>2058</v>
      </c>
      <c r="W2891" s="505">
        <v>38400</v>
      </c>
      <c r="X2891" s="506">
        <v>38400</v>
      </c>
      <c r="Y2891" s="177">
        <v>38400</v>
      </c>
    </row>
    <row r="2892" spans="3:25">
      <c r="C2892">
        <v>15144848311</v>
      </c>
      <c r="D2892" t="s">
        <v>216</v>
      </c>
      <c r="E2892" t="s">
        <v>1745</v>
      </c>
      <c r="F2892" t="s">
        <v>25</v>
      </c>
      <c r="G2892" s="16">
        <v>45322</v>
      </c>
      <c r="H2892" t="s">
        <v>76</v>
      </c>
      <c r="I2892" t="s">
        <v>4</v>
      </c>
      <c r="J2892" t="s">
        <v>494</v>
      </c>
      <c r="K2892" t="s">
        <v>27</v>
      </c>
      <c r="L2892" t="s">
        <v>1782</v>
      </c>
      <c r="M2892">
        <v>173</v>
      </c>
      <c r="N2892" t="s">
        <v>784</v>
      </c>
      <c r="O2892" t="s">
        <v>245</v>
      </c>
      <c r="P2892" t="s">
        <v>82</v>
      </c>
      <c r="Q2892" t="s">
        <v>779</v>
      </c>
      <c r="R2892">
        <v>1</v>
      </c>
      <c r="S2892">
        <v>1</v>
      </c>
      <c r="T2892" t="s">
        <v>501</v>
      </c>
      <c r="U2892" t="s">
        <v>81</v>
      </c>
      <c r="V2892" t="s">
        <v>2058</v>
      </c>
      <c r="W2892" s="505">
        <v>47200</v>
      </c>
      <c r="X2892" s="506">
        <v>47200</v>
      </c>
      <c r="Y2892" s="177">
        <v>47200</v>
      </c>
    </row>
    <row r="2893" spans="3:25">
      <c r="C2893">
        <v>15144848311</v>
      </c>
      <c r="D2893" t="s">
        <v>216</v>
      </c>
      <c r="E2893" t="s">
        <v>1746</v>
      </c>
      <c r="F2893" t="s">
        <v>22</v>
      </c>
      <c r="G2893" s="16">
        <v>45291</v>
      </c>
      <c r="H2893" t="s">
        <v>137</v>
      </c>
      <c r="I2893" t="s">
        <v>121</v>
      </c>
      <c r="J2893" t="s">
        <v>494</v>
      </c>
      <c r="K2893" t="s">
        <v>27</v>
      </c>
      <c r="L2893" t="s">
        <v>1782</v>
      </c>
      <c r="M2893">
        <v>173</v>
      </c>
      <c r="N2893" t="s">
        <v>784</v>
      </c>
      <c r="O2893" t="s">
        <v>245</v>
      </c>
      <c r="P2893" t="s">
        <v>82</v>
      </c>
      <c r="Q2893" t="s">
        <v>779</v>
      </c>
      <c r="R2893">
        <v>1</v>
      </c>
      <c r="S2893">
        <v>1</v>
      </c>
      <c r="T2893" t="s">
        <v>501</v>
      </c>
      <c r="U2893" t="s">
        <v>81</v>
      </c>
      <c r="V2893" t="s">
        <v>2058</v>
      </c>
      <c r="W2893" s="505">
        <v>8800</v>
      </c>
      <c r="X2893" s="506">
        <v>8800</v>
      </c>
      <c r="Y2893" s="177">
        <v>8800</v>
      </c>
    </row>
    <row r="2894" spans="3:25">
      <c r="C2894">
        <v>15249417303</v>
      </c>
      <c r="D2894" t="s">
        <v>257</v>
      </c>
      <c r="E2894" t="s">
        <v>1217</v>
      </c>
      <c r="F2894" t="s">
        <v>25</v>
      </c>
      <c r="G2894" s="16">
        <v>45230</v>
      </c>
      <c r="H2894" t="s">
        <v>137</v>
      </c>
      <c r="I2894" t="s">
        <v>116</v>
      </c>
      <c r="J2894" t="s">
        <v>514</v>
      </c>
      <c r="K2894" t="s">
        <v>27</v>
      </c>
      <c r="L2894" t="s">
        <v>1788</v>
      </c>
      <c r="M2894">
        <v>5</v>
      </c>
      <c r="N2894" t="s">
        <v>778</v>
      </c>
      <c r="O2894" t="s">
        <v>245</v>
      </c>
      <c r="P2894" t="s">
        <v>82</v>
      </c>
      <c r="Q2894" t="s">
        <v>779</v>
      </c>
      <c r="R2894">
        <v>1</v>
      </c>
      <c r="S2894">
        <v>1</v>
      </c>
      <c r="T2894" t="s">
        <v>501</v>
      </c>
      <c r="U2894" t="s">
        <v>81</v>
      </c>
      <c r="V2894" t="s">
        <v>2058</v>
      </c>
      <c r="W2894" s="505">
        <v>50200</v>
      </c>
      <c r="X2894" s="506">
        <v>50200</v>
      </c>
      <c r="Y2894" s="177">
        <v>50200</v>
      </c>
    </row>
    <row r="2895" spans="3:25">
      <c r="C2895">
        <v>15249417303</v>
      </c>
      <c r="D2895" t="s">
        <v>257</v>
      </c>
      <c r="E2895" t="s">
        <v>1217</v>
      </c>
      <c r="F2895" t="s">
        <v>25</v>
      </c>
      <c r="G2895" s="16">
        <v>45260</v>
      </c>
      <c r="H2895" t="s">
        <v>137</v>
      </c>
      <c r="I2895" t="s">
        <v>119</v>
      </c>
      <c r="J2895" t="s">
        <v>514</v>
      </c>
      <c r="K2895" t="s">
        <v>27</v>
      </c>
      <c r="L2895" t="s">
        <v>1788</v>
      </c>
      <c r="M2895">
        <v>5</v>
      </c>
      <c r="N2895" t="s">
        <v>778</v>
      </c>
      <c r="O2895" t="s">
        <v>245</v>
      </c>
      <c r="P2895" t="s">
        <v>82</v>
      </c>
      <c r="Q2895" t="s">
        <v>779</v>
      </c>
      <c r="R2895">
        <v>1</v>
      </c>
      <c r="S2895">
        <v>1</v>
      </c>
      <c r="T2895" t="s">
        <v>501</v>
      </c>
      <c r="U2895" t="s">
        <v>81</v>
      </c>
      <c r="V2895" t="s">
        <v>2058</v>
      </c>
      <c r="W2895" s="505">
        <v>36150</v>
      </c>
      <c r="X2895" s="506">
        <v>36150</v>
      </c>
      <c r="Y2895" s="177">
        <v>36150</v>
      </c>
    </row>
    <row r="2896" spans="3:25">
      <c r="C2896">
        <v>15249417303</v>
      </c>
      <c r="D2896" t="s">
        <v>257</v>
      </c>
      <c r="E2896" t="s">
        <v>1217</v>
      </c>
      <c r="F2896" t="s">
        <v>25</v>
      </c>
      <c r="G2896" s="16">
        <v>45291</v>
      </c>
      <c r="H2896" t="s">
        <v>137</v>
      </c>
      <c r="I2896" t="s">
        <v>121</v>
      </c>
      <c r="J2896" t="s">
        <v>514</v>
      </c>
      <c r="K2896" t="s">
        <v>27</v>
      </c>
      <c r="L2896" t="s">
        <v>1788</v>
      </c>
      <c r="M2896">
        <v>5</v>
      </c>
      <c r="N2896" t="s">
        <v>778</v>
      </c>
      <c r="O2896" t="s">
        <v>245</v>
      </c>
      <c r="P2896" t="s">
        <v>82</v>
      </c>
      <c r="Q2896" t="s">
        <v>779</v>
      </c>
      <c r="R2896">
        <v>1</v>
      </c>
      <c r="S2896">
        <v>1</v>
      </c>
      <c r="T2896" t="s">
        <v>501</v>
      </c>
      <c r="U2896" t="s">
        <v>81</v>
      </c>
      <c r="V2896" t="s">
        <v>2058</v>
      </c>
      <c r="W2896" s="505">
        <v>20877</v>
      </c>
      <c r="X2896" s="506">
        <v>20877</v>
      </c>
      <c r="Y2896" s="177">
        <v>20877</v>
      </c>
    </row>
    <row r="2897" spans="3:25">
      <c r="C2897">
        <v>15249417303</v>
      </c>
      <c r="D2897" t="s">
        <v>257</v>
      </c>
      <c r="E2897" t="s">
        <v>1218</v>
      </c>
      <c r="F2897" t="s">
        <v>84</v>
      </c>
      <c r="G2897" s="16">
        <v>45291</v>
      </c>
      <c r="H2897" t="s">
        <v>137</v>
      </c>
      <c r="I2897" t="s">
        <v>121</v>
      </c>
      <c r="J2897" t="s">
        <v>514</v>
      </c>
      <c r="K2897" t="s">
        <v>27</v>
      </c>
      <c r="L2897" t="s">
        <v>1788</v>
      </c>
      <c r="M2897">
        <v>5</v>
      </c>
      <c r="N2897" t="s">
        <v>778</v>
      </c>
      <c r="O2897" t="s">
        <v>245</v>
      </c>
      <c r="P2897" t="s">
        <v>82</v>
      </c>
      <c r="Q2897" t="s">
        <v>779</v>
      </c>
      <c r="R2897">
        <v>1</v>
      </c>
      <c r="S2897">
        <v>1</v>
      </c>
      <c r="T2897" t="s">
        <v>501</v>
      </c>
      <c r="U2897" t="s">
        <v>81</v>
      </c>
      <c r="V2897" t="s">
        <v>2058</v>
      </c>
      <c r="W2897" s="505">
        <v>11234.68</v>
      </c>
      <c r="X2897" s="506">
        <v>11234.68</v>
      </c>
      <c r="Y2897" s="177">
        <v>11234.68</v>
      </c>
    </row>
    <row r="2898" spans="3:25">
      <c r="C2898">
        <v>15258265097</v>
      </c>
      <c r="D2898" t="s">
        <v>260</v>
      </c>
      <c r="E2898" t="s">
        <v>869</v>
      </c>
      <c r="F2898" t="s">
        <v>83</v>
      </c>
      <c r="G2898" s="16">
        <v>45230</v>
      </c>
      <c r="H2898" t="s">
        <v>137</v>
      </c>
      <c r="I2898" t="s">
        <v>116</v>
      </c>
      <c r="J2898" t="s">
        <v>514</v>
      </c>
      <c r="K2898" t="s">
        <v>27</v>
      </c>
      <c r="L2898" t="s">
        <v>1788</v>
      </c>
      <c r="M2898">
        <v>176</v>
      </c>
      <c r="N2898" t="s">
        <v>856</v>
      </c>
      <c r="O2898" t="s">
        <v>245</v>
      </c>
      <c r="P2898" t="s">
        <v>82</v>
      </c>
      <c r="Q2898" t="s">
        <v>779</v>
      </c>
      <c r="R2898">
        <v>1</v>
      </c>
      <c r="S2898">
        <v>1</v>
      </c>
      <c r="T2898" t="s">
        <v>501</v>
      </c>
      <c r="U2898" t="s">
        <v>81</v>
      </c>
      <c r="V2898" t="s">
        <v>2058</v>
      </c>
      <c r="W2898" s="505">
        <v>22176</v>
      </c>
      <c r="X2898" s="506">
        <v>22176</v>
      </c>
      <c r="Y2898" s="177">
        <v>22176</v>
      </c>
    </row>
    <row r="2899" spans="3:25">
      <c r="C2899">
        <v>15258265097</v>
      </c>
      <c r="D2899" t="s">
        <v>260</v>
      </c>
      <c r="E2899" t="s">
        <v>869</v>
      </c>
      <c r="F2899" t="s">
        <v>83</v>
      </c>
      <c r="G2899" s="16">
        <v>45260</v>
      </c>
      <c r="H2899" t="s">
        <v>137</v>
      </c>
      <c r="I2899" t="s">
        <v>119</v>
      </c>
      <c r="J2899" t="s">
        <v>514</v>
      </c>
      <c r="K2899" t="s">
        <v>27</v>
      </c>
      <c r="L2899" t="s">
        <v>1788</v>
      </c>
      <c r="M2899">
        <v>176</v>
      </c>
      <c r="N2899" t="s">
        <v>856</v>
      </c>
      <c r="O2899" t="s">
        <v>245</v>
      </c>
      <c r="P2899" t="s">
        <v>82</v>
      </c>
      <c r="Q2899" t="s">
        <v>779</v>
      </c>
      <c r="R2899">
        <v>1</v>
      </c>
      <c r="S2899">
        <v>1</v>
      </c>
      <c r="T2899" t="s">
        <v>501</v>
      </c>
      <c r="U2899" t="s">
        <v>81</v>
      </c>
      <c r="V2899" t="s">
        <v>2058</v>
      </c>
      <c r="W2899" s="505">
        <v>20593</v>
      </c>
      <c r="X2899" s="506">
        <v>20593</v>
      </c>
      <c r="Y2899" s="177">
        <v>20593</v>
      </c>
    </row>
    <row r="2900" spans="3:25">
      <c r="C2900">
        <v>15258265097</v>
      </c>
      <c r="D2900" t="s">
        <v>260</v>
      </c>
      <c r="E2900" t="s">
        <v>869</v>
      </c>
      <c r="F2900" t="s">
        <v>83</v>
      </c>
      <c r="G2900" s="16">
        <v>45291</v>
      </c>
      <c r="H2900" t="s">
        <v>137</v>
      </c>
      <c r="I2900" t="s">
        <v>121</v>
      </c>
      <c r="J2900" t="s">
        <v>514</v>
      </c>
      <c r="K2900" t="s">
        <v>27</v>
      </c>
      <c r="L2900" t="s">
        <v>1788</v>
      </c>
      <c r="M2900">
        <v>176</v>
      </c>
      <c r="N2900" t="s">
        <v>856</v>
      </c>
      <c r="O2900" t="s">
        <v>245</v>
      </c>
      <c r="P2900" t="s">
        <v>82</v>
      </c>
      <c r="Q2900" t="s">
        <v>779</v>
      </c>
      <c r="R2900">
        <v>1</v>
      </c>
      <c r="S2900">
        <v>1</v>
      </c>
      <c r="T2900" t="s">
        <v>501</v>
      </c>
      <c r="U2900" t="s">
        <v>81</v>
      </c>
      <c r="V2900" t="s">
        <v>2058</v>
      </c>
      <c r="W2900" s="505">
        <v>26090.2</v>
      </c>
      <c r="X2900" s="506">
        <v>26090.2</v>
      </c>
      <c r="Y2900" s="177">
        <v>26090.2</v>
      </c>
    </row>
    <row r="2901" spans="3:25">
      <c r="C2901">
        <v>15297108280</v>
      </c>
      <c r="D2901" t="s">
        <v>232</v>
      </c>
      <c r="E2901" t="s">
        <v>1273</v>
      </c>
      <c r="F2901" t="s">
        <v>16</v>
      </c>
      <c r="G2901" s="16">
        <v>45260</v>
      </c>
      <c r="H2901" t="s">
        <v>137</v>
      </c>
      <c r="I2901" t="s">
        <v>119</v>
      </c>
      <c r="J2901" t="s">
        <v>514</v>
      </c>
      <c r="K2901" t="s">
        <v>27</v>
      </c>
      <c r="L2901" t="s">
        <v>1788</v>
      </c>
      <c r="M2901">
        <v>156</v>
      </c>
      <c r="N2901" t="s">
        <v>778</v>
      </c>
      <c r="O2901" t="s">
        <v>245</v>
      </c>
      <c r="P2901" t="s">
        <v>82</v>
      </c>
      <c r="Q2901" t="s">
        <v>779</v>
      </c>
      <c r="R2901">
        <v>1</v>
      </c>
      <c r="S2901">
        <v>1</v>
      </c>
      <c r="T2901" t="s">
        <v>501</v>
      </c>
      <c r="U2901" t="s">
        <v>81</v>
      </c>
      <c r="V2901" t="s">
        <v>2058</v>
      </c>
      <c r="W2901" s="505">
        <v>37500</v>
      </c>
      <c r="X2901" s="506">
        <v>37500</v>
      </c>
      <c r="Y2901" s="177">
        <v>37500</v>
      </c>
    </row>
    <row r="2902" spans="3:25">
      <c r="C2902">
        <v>15297108280</v>
      </c>
      <c r="D2902" t="s">
        <v>232</v>
      </c>
      <c r="E2902" t="s">
        <v>1273</v>
      </c>
      <c r="F2902" t="s">
        <v>16</v>
      </c>
      <c r="G2902" s="16">
        <v>45291</v>
      </c>
      <c r="H2902" t="s">
        <v>137</v>
      </c>
      <c r="I2902" t="s">
        <v>121</v>
      </c>
      <c r="J2902" t="s">
        <v>514</v>
      </c>
      <c r="K2902" t="s">
        <v>27</v>
      </c>
      <c r="L2902" t="s">
        <v>1788</v>
      </c>
      <c r="M2902">
        <v>156</v>
      </c>
      <c r="N2902" t="s">
        <v>778</v>
      </c>
      <c r="O2902" t="s">
        <v>245</v>
      </c>
      <c r="P2902" t="s">
        <v>82</v>
      </c>
      <c r="Q2902" t="s">
        <v>779</v>
      </c>
      <c r="R2902">
        <v>1</v>
      </c>
      <c r="S2902">
        <v>1</v>
      </c>
      <c r="T2902" t="s">
        <v>501</v>
      </c>
      <c r="U2902" t="s">
        <v>81</v>
      </c>
      <c r="V2902" t="s">
        <v>2058</v>
      </c>
      <c r="W2902" s="505">
        <v>-2151.0800000000017</v>
      </c>
      <c r="X2902" s="506">
        <v>-2151.0800000000017</v>
      </c>
      <c r="Y2902" s="177">
        <v>-2151.0800000000017</v>
      </c>
    </row>
    <row r="2903" spans="3:25">
      <c r="C2903">
        <v>15297108280</v>
      </c>
      <c r="D2903" t="s">
        <v>232</v>
      </c>
      <c r="E2903" t="s">
        <v>1273</v>
      </c>
      <c r="F2903" t="s">
        <v>16</v>
      </c>
      <c r="G2903" s="16">
        <v>45322</v>
      </c>
      <c r="H2903" t="s">
        <v>76</v>
      </c>
      <c r="I2903" t="s">
        <v>4</v>
      </c>
      <c r="J2903" t="s">
        <v>514</v>
      </c>
      <c r="K2903" t="s">
        <v>27</v>
      </c>
      <c r="L2903" t="s">
        <v>1788</v>
      </c>
      <c r="M2903">
        <v>156</v>
      </c>
      <c r="N2903" t="s">
        <v>778</v>
      </c>
      <c r="O2903" t="s">
        <v>245</v>
      </c>
      <c r="P2903" t="s">
        <v>82</v>
      </c>
      <c r="Q2903" t="s">
        <v>779</v>
      </c>
      <c r="R2903">
        <v>1</v>
      </c>
      <c r="S2903">
        <v>1</v>
      </c>
      <c r="T2903" t="s">
        <v>501</v>
      </c>
      <c r="U2903" t="s">
        <v>81</v>
      </c>
      <c r="V2903" t="s">
        <v>2058</v>
      </c>
      <c r="W2903" s="505">
        <v>30715.200000000001</v>
      </c>
      <c r="X2903" s="506">
        <v>30715.200000000001</v>
      </c>
      <c r="Y2903" s="177">
        <v>30715.200000000001</v>
      </c>
    </row>
    <row r="2904" spans="3:25">
      <c r="C2904">
        <v>15297108280</v>
      </c>
      <c r="D2904" t="s">
        <v>232</v>
      </c>
      <c r="E2904" t="s">
        <v>1273</v>
      </c>
      <c r="F2904" t="s">
        <v>16</v>
      </c>
      <c r="G2904" s="16">
        <v>45351</v>
      </c>
      <c r="H2904" t="s">
        <v>76</v>
      </c>
      <c r="I2904" t="s">
        <v>5</v>
      </c>
      <c r="J2904" t="s">
        <v>514</v>
      </c>
      <c r="K2904" t="s">
        <v>27</v>
      </c>
      <c r="L2904" t="s">
        <v>1788</v>
      </c>
      <c r="M2904">
        <v>156</v>
      </c>
      <c r="N2904" t="s">
        <v>778</v>
      </c>
      <c r="O2904" t="s">
        <v>245</v>
      </c>
      <c r="P2904" t="s">
        <v>82</v>
      </c>
      <c r="Q2904" t="s">
        <v>779</v>
      </c>
      <c r="R2904">
        <v>1</v>
      </c>
      <c r="S2904">
        <v>1</v>
      </c>
      <c r="T2904" t="s">
        <v>501</v>
      </c>
      <c r="U2904" t="s">
        <v>81</v>
      </c>
      <c r="V2904" t="s">
        <v>2058</v>
      </c>
      <c r="W2904" s="505">
        <v>8935.8799999999992</v>
      </c>
      <c r="X2904" s="506">
        <v>8935.8799999999992</v>
      </c>
      <c r="Y2904" s="177">
        <v>8935.8799999999992</v>
      </c>
    </row>
    <row r="2905" spans="3:25">
      <c r="C2905">
        <v>15314268994</v>
      </c>
      <c r="D2905" t="s">
        <v>362</v>
      </c>
      <c r="E2905" t="s">
        <v>1021</v>
      </c>
      <c r="F2905" t="s">
        <v>83</v>
      </c>
      <c r="G2905" s="16">
        <v>45260</v>
      </c>
      <c r="H2905" t="s">
        <v>137</v>
      </c>
      <c r="I2905" t="s">
        <v>119</v>
      </c>
      <c r="J2905" t="s">
        <v>543</v>
      </c>
      <c r="K2905" t="s">
        <v>27</v>
      </c>
      <c r="L2905" t="s">
        <v>1788</v>
      </c>
      <c r="M2905">
        <v>444</v>
      </c>
      <c r="N2905" t="s">
        <v>778</v>
      </c>
      <c r="O2905" t="s">
        <v>245</v>
      </c>
      <c r="P2905" t="s">
        <v>82</v>
      </c>
      <c r="Q2905" t="s">
        <v>870</v>
      </c>
      <c r="R2905">
        <v>1</v>
      </c>
      <c r="S2905">
        <v>1</v>
      </c>
      <c r="T2905" t="s">
        <v>501</v>
      </c>
      <c r="U2905" t="s">
        <v>81</v>
      </c>
      <c r="V2905" t="s">
        <v>2058</v>
      </c>
      <c r="W2905" s="505">
        <v>32607.040000000001</v>
      </c>
      <c r="X2905" s="506">
        <v>32607.040000000001</v>
      </c>
      <c r="Y2905" s="177">
        <v>32607.040000000001</v>
      </c>
    </row>
    <row r="2906" spans="3:25">
      <c r="C2906">
        <v>15314268994</v>
      </c>
      <c r="D2906" t="s">
        <v>362</v>
      </c>
      <c r="E2906" t="s">
        <v>1021</v>
      </c>
      <c r="F2906" t="s">
        <v>25</v>
      </c>
      <c r="G2906" s="16">
        <v>45260</v>
      </c>
      <c r="H2906" t="s">
        <v>137</v>
      </c>
      <c r="I2906" t="s">
        <v>119</v>
      </c>
      <c r="J2906" t="s">
        <v>543</v>
      </c>
      <c r="K2906" t="s">
        <v>27</v>
      </c>
      <c r="L2906" t="s">
        <v>1788</v>
      </c>
      <c r="M2906">
        <v>444</v>
      </c>
      <c r="N2906" t="s">
        <v>778</v>
      </c>
      <c r="O2906" t="s">
        <v>245</v>
      </c>
      <c r="P2906" t="s">
        <v>82</v>
      </c>
      <c r="Q2906" t="s">
        <v>870</v>
      </c>
      <c r="R2906">
        <v>1</v>
      </c>
      <c r="S2906">
        <v>1</v>
      </c>
      <c r="T2906" t="s">
        <v>501</v>
      </c>
      <c r="U2906" t="s">
        <v>81</v>
      </c>
      <c r="V2906" t="s">
        <v>2058</v>
      </c>
      <c r="W2906" s="505">
        <v>7392.96</v>
      </c>
      <c r="X2906" s="506">
        <v>7392.96</v>
      </c>
      <c r="Y2906" s="177">
        <v>7392.96</v>
      </c>
    </row>
    <row r="2907" spans="3:25">
      <c r="C2907">
        <v>15339917917</v>
      </c>
      <c r="D2907" t="s">
        <v>230</v>
      </c>
      <c r="E2907" t="s">
        <v>684</v>
      </c>
      <c r="F2907" t="s">
        <v>25</v>
      </c>
      <c r="G2907" s="16">
        <v>45322</v>
      </c>
      <c r="H2907" t="s">
        <v>76</v>
      </c>
      <c r="I2907" t="s">
        <v>4</v>
      </c>
      <c r="J2907" t="s">
        <v>512</v>
      </c>
      <c r="K2907" t="s">
        <v>27</v>
      </c>
      <c r="L2907" t="s">
        <v>1790</v>
      </c>
      <c r="M2907">
        <v>2</v>
      </c>
      <c r="N2907" t="s">
        <v>784</v>
      </c>
      <c r="O2907" t="s">
        <v>245</v>
      </c>
      <c r="P2907" t="s">
        <v>82</v>
      </c>
      <c r="Q2907" t="s">
        <v>779</v>
      </c>
      <c r="R2907">
        <v>1</v>
      </c>
      <c r="S2907">
        <v>1</v>
      </c>
      <c r="T2907" t="s">
        <v>501</v>
      </c>
      <c r="U2907" t="s">
        <v>81</v>
      </c>
      <c r="V2907" t="s">
        <v>2058</v>
      </c>
      <c r="W2907" s="505">
        <v>52000</v>
      </c>
      <c r="X2907" s="506">
        <v>52000</v>
      </c>
      <c r="Y2907" s="177">
        <v>52000</v>
      </c>
    </row>
    <row r="2908" spans="3:25">
      <c r="C2908">
        <v>15339917917</v>
      </c>
      <c r="D2908" t="s">
        <v>230</v>
      </c>
      <c r="E2908" t="s">
        <v>684</v>
      </c>
      <c r="F2908" t="s">
        <v>25</v>
      </c>
      <c r="G2908" s="16">
        <v>45351</v>
      </c>
      <c r="H2908" t="s">
        <v>76</v>
      </c>
      <c r="I2908" t="s">
        <v>5</v>
      </c>
      <c r="J2908" t="s">
        <v>512</v>
      </c>
      <c r="K2908" t="s">
        <v>27</v>
      </c>
      <c r="L2908" t="s">
        <v>1790</v>
      </c>
      <c r="M2908">
        <v>2</v>
      </c>
      <c r="N2908" t="s">
        <v>784</v>
      </c>
      <c r="O2908" t="s">
        <v>245</v>
      </c>
      <c r="P2908" t="s">
        <v>82</v>
      </c>
      <c r="Q2908" t="s">
        <v>779</v>
      </c>
      <c r="R2908">
        <v>1</v>
      </c>
      <c r="S2908">
        <v>1</v>
      </c>
      <c r="T2908" t="s">
        <v>501</v>
      </c>
      <c r="U2908" t="s">
        <v>81</v>
      </c>
      <c r="V2908" t="s">
        <v>2058</v>
      </c>
      <c r="W2908" s="505">
        <v>52000</v>
      </c>
      <c r="X2908" s="506">
        <v>52000</v>
      </c>
      <c r="Y2908" s="177">
        <v>52000</v>
      </c>
    </row>
    <row r="2909" spans="3:25">
      <c r="C2909">
        <v>15339917917</v>
      </c>
      <c r="D2909" t="s">
        <v>230</v>
      </c>
      <c r="E2909" t="s">
        <v>684</v>
      </c>
      <c r="F2909" t="s">
        <v>25</v>
      </c>
      <c r="G2909" s="16">
        <v>45382</v>
      </c>
      <c r="H2909" t="s">
        <v>76</v>
      </c>
      <c r="I2909" t="s">
        <v>6</v>
      </c>
      <c r="J2909" t="s">
        <v>512</v>
      </c>
      <c r="K2909" t="s">
        <v>27</v>
      </c>
      <c r="L2909" t="s">
        <v>1790</v>
      </c>
      <c r="M2909">
        <v>2</v>
      </c>
      <c r="N2909" t="s">
        <v>784</v>
      </c>
      <c r="O2909" t="s">
        <v>245</v>
      </c>
      <c r="P2909" t="s">
        <v>82</v>
      </c>
      <c r="Q2909" t="s">
        <v>779</v>
      </c>
      <c r="R2909">
        <v>1</v>
      </c>
      <c r="S2909">
        <v>1</v>
      </c>
      <c r="T2909" t="s">
        <v>501</v>
      </c>
      <c r="U2909" t="s">
        <v>81</v>
      </c>
      <c r="V2909" t="s">
        <v>2058</v>
      </c>
      <c r="W2909" s="505">
        <v>52000</v>
      </c>
      <c r="X2909" s="506">
        <v>52000</v>
      </c>
      <c r="Y2909" s="177">
        <v>52000</v>
      </c>
    </row>
    <row r="2910" spans="3:25">
      <c r="C2910">
        <v>15339917917</v>
      </c>
      <c r="D2910" t="s">
        <v>230</v>
      </c>
      <c r="E2910" t="s">
        <v>684</v>
      </c>
      <c r="F2910" t="s">
        <v>25</v>
      </c>
      <c r="G2910" s="16">
        <v>45412</v>
      </c>
      <c r="H2910" t="s">
        <v>76</v>
      </c>
      <c r="I2910" t="s">
        <v>7</v>
      </c>
      <c r="J2910" t="s">
        <v>512</v>
      </c>
      <c r="K2910" t="s">
        <v>27</v>
      </c>
      <c r="L2910" t="s">
        <v>1790</v>
      </c>
      <c r="M2910">
        <v>2</v>
      </c>
      <c r="N2910" t="s">
        <v>784</v>
      </c>
      <c r="O2910" t="s">
        <v>245</v>
      </c>
      <c r="P2910" t="s">
        <v>82</v>
      </c>
      <c r="Q2910" t="s">
        <v>779</v>
      </c>
      <c r="R2910">
        <v>1</v>
      </c>
      <c r="S2910">
        <v>1</v>
      </c>
      <c r="T2910" t="s">
        <v>501</v>
      </c>
      <c r="U2910" t="s">
        <v>81</v>
      </c>
      <c r="V2910" t="s">
        <v>2058</v>
      </c>
      <c r="W2910" s="505">
        <v>52000</v>
      </c>
      <c r="X2910" s="506">
        <v>52000</v>
      </c>
      <c r="Y2910" s="177">
        <v>52000</v>
      </c>
    </row>
    <row r="2911" spans="3:25">
      <c r="C2911">
        <v>15339917917</v>
      </c>
      <c r="D2911" t="s">
        <v>230</v>
      </c>
      <c r="E2911" t="s">
        <v>684</v>
      </c>
      <c r="F2911" t="s">
        <v>25</v>
      </c>
      <c r="G2911" s="16">
        <v>45443</v>
      </c>
      <c r="H2911" t="s">
        <v>76</v>
      </c>
      <c r="I2911" t="s">
        <v>8</v>
      </c>
      <c r="J2911" t="s">
        <v>512</v>
      </c>
      <c r="K2911" t="s">
        <v>27</v>
      </c>
      <c r="L2911" t="s">
        <v>1790</v>
      </c>
      <c r="M2911">
        <v>2</v>
      </c>
      <c r="N2911" t="s">
        <v>784</v>
      </c>
      <c r="O2911" t="s">
        <v>245</v>
      </c>
      <c r="P2911" t="s">
        <v>82</v>
      </c>
      <c r="Q2911" t="s">
        <v>779</v>
      </c>
      <c r="R2911">
        <v>1</v>
      </c>
      <c r="S2911">
        <v>1</v>
      </c>
      <c r="T2911" t="s">
        <v>501</v>
      </c>
      <c r="U2911" t="s">
        <v>81</v>
      </c>
      <c r="V2911" t="s">
        <v>2058</v>
      </c>
      <c r="W2911" s="505">
        <v>52000</v>
      </c>
      <c r="X2911" s="506">
        <v>52000</v>
      </c>
      <c r="Y2911" s="177">
        <v>52000</v>
      </c>
    </row>
    <row r="2912" spans="3:25">
      <c r="C2912">
        <v>15339917917</v>
      </c>
      <c r="D2912" t="s">
        <v>230</v>
      </c>
      <c r="E2912" t="s">
        <v>684</v>
      </c>
      <c r="F2912" t="s">
        <v>25</v>
      </c>
      <c r="G2912" s="16">
        <v>45473</v>
      </c>
      <c r="H2912" t="s">
        <v>76</v>
      </c>
      <c r="I2912" t="s">
        <v>107</v>
      </c>
      <c r="J2912" t="s">
        <v>512</v>
      </c>
      <c r="K2912" t="s">
        <v>27</v>
      </c>
      <c r="L2912" t="s">
        <v>1790</v>
      </c>
      <c r="M2912">
        <v>2</v>
      </c>
      <c r="N2912" t="s">
        <v>784</v>
      </c>
      <c r="O2912" t="s">
        <v>245</v>
      </c>
      <c r="P2912" t="s">
        <v>82</v>
      </c>
      <c r="Q2912" t="s">
        <v>779</v>
      </c>
      <c r="R2912">
        <v>1</v>
      </c>
      <c r="S2912">
        <v>1</v>
      </c>
      <c r="T2912" t="s">
        <v>501</v>
      </c>
      <c r="U2912" t="s">
        <v>81</v>
      </c>
      <c r="V2912" t="s">
        <v>2058</v>
      </c>
      <c r="W2912" s="505">
        <v>52000</v>
      </c>
      <c r="X2912" s="506">
        <v>52000</v>
      </c>
      <c r="Y2912" s="177">
        <v>52000</v>
      </c>
    </row>
    <row r="2913" spans="3:25">
      <c r="C2913">
        <v>15339917917</v>
      </c>
      <c r="D2913" t="s">
        <v>230</v>
      </c>
      <c r="E2913" t="s">
        <v>684</v>
      </c>
      <c r="F2913" t="s">
        <v>25</v>
      </c>
      <c r="G2913" s="16">
        <v>45504</v>
      </c>
      <c r="H2913" t="s">
        <v>76</v>
      </c>
      <c r="I2913" t="s">
        <v>109</v>
      </c>
      <c r="J2913" t="s">
        <v>512</v>
      </c>
      <c r="K2913" t="s">
        <v>27</v>
      </c>
      <c r="L2913" t="s">
        <v>1790</v>
      </c>
      <c r="M2913">
        <v>2</v>
      </c>
      <c r="N2913" t="s">
        <v>784</v>
      </c>
      <c r="O2913" t="s">
        <v>245</v>
      </c>
      <c r="P2913" t="s">
        <v>82</v>
      </c>
      <c r="Q2913" t="s">
        <v>779</v>
      </c>
      <c r="R2913">
        <v>1</v>
      </c>
      <c r="S2913">
        <v>1</v>
      </c>
      <c r="T2913" t="s">
        <v>501</v>
      </c>
      <c r="U2913" t="s">
        <v>81</v>
      </c>
      <c r="V2913" t="s">
        <v>2058</v>
      </c>
      <c r="W2913" s="505">
        <v>52000</v>
      </c>
      <c r="X2913" s="506">
        <v>52000</v>
      </c>
      <c r="Y2913" s="177">
        <v>52000</v>
      </c>
    </row>
    <row r="2914" spans="3:25">
      <c r="C2914">
        <v>15339917917</v>
      </c>
      <c r="D2914" t="s">
        <v>230</v>
      </c>
      <c r="E2914" t="s">
        <v>684</v>
      </c>
      <c r="F2914" t="s">
        <v>25</v>
      </c>
      <c r="G2914" s="16">
        <v>45535</v>
      </c>
      <c r="H2914" t="s">
        <v>76</v>
      </c>
      <c r="I2914" t="s">
        <v>112</v>
      </c>
      <c r="J2914" t="s">
        <v>512</v>
      </c>
      <c r="K2914" t="s">
        <v>27</v>
      </c>
      <c r="L2914" t="s">
        <v>1790</v>
      </c>
      <c r="M2914">
        <v>2</v>
      </c>
      <c r="N2914" t="s">
        <v>784</v>
      </c>
      <c r="O2914" t="s">
        <v>245</v>
      </c>
      <c r="P2914" t="s">
        <v>82</v>
      </c>
      <c r="Q2914" t="s">
        <v>779</v>
      </c>
      <c r="R2914">
        <v>1</v>
      </c>
      <c r="S2914">
        <v>1</v>
      </c>
      <c r="T2914" t="s">
        <v>501</v>
      </c>
      <c r="U2914" t="s">
        <v>81</v>
      </c>
      <c r="V2914" t="s">
        <v>2058</v>
      </c>
      <c r="W2914" s="505">
        <v>52000</v>
      </c>
      <c r="X2914" s="506">
        <v>52000</v>
      </c>
      <c r="Y2914" s="177">
        <v>52000</v>
      </c>
    </row>
    <row r="2915" spans="3:25">
      <c r="C2915">
        <v>15339917917</v>
      </c>
      <c r="D2915" t="s">
        <v>230</v>
      </c>
      <c r="E2915" t="s">
        <v>684</v>
      </c>
      <c r="F2915" t="s">
        <v>25</v>
      </c>
      <c r="G2915" s="16">
        <v>45565</v>
      </c>
      <c r="H2915" t="s">
        <v>76</v>
      </c>
      <c r="I2915" t="s">
        <v>114</v>
      </c>
      <c r="J2915" t="s">
        <v>512</v>
      </c>
      <c r="K2915" t="s">
        <v>27</v>
      </c>
      <c r="L2915" t="s">
        <v>1790</v>
      </c>
      <c r="M2915">
        <v>2</v>
      </c>
      <c r="N2915" t="s">
        <v>784</v>
      </c>
      <c r="O2915" t="s">
        <v>245</v>
      </c>
      <c r="P2915" t="s">
        <v>82</v>
      </c>
      <c r="Q2915" t="s">
        <v>779</v>
      </c>
      <c r="R2915">
        <v>1</v>
      </c>
      <c r="S2915">
        <v>1</v>
      </c>
      <c r="T2915" t="s">
        <v>501</v>
      </c>
      <c r="U2915" t="s">
        <v>81</v>
      </c>
      <c r="V2915" t="s">
        <v>2058</v>
      </c>
      <c r="W2915" s="505">
        <v>52000</v>
      </c>
      <c r="X2915" s="506">
        <v>52000</v>
      </c>
      <c r="Y2915" s="177">
        <v>52000</v>
      </c>
    </row>
    <row r="2916" spans="3:25">
      <c r="C2916">
        <v>15339917917</v>
      </c>
      <c r="D2916" t="s">
        <v>230</v>
      </c>
      <c r="E2916" t="s">
        <v>684</v>
      </c>
      <c r="F2916" t="s">
        <v>25</v>
      </c>
      <c r="G2916" s="16">
        <v>45596</v>
      </c>
      <c r="H2916" t="s">
        <v>76</v>
      </c>
      <c r="I2916" t="s">
        <v>116</v>
      </c>
      <c r="J2916" t="s">
        <v>512</v>
      </c>
      <c r="K2916" t="s">
        <v>27</v>
      </c>
      <c r="L2916" t="s">
        <v>1790</v>
      </c>
      <c r="M2916">
        <v>2</v>
      </c>
      <c r="N2916" t="s">
        <v>784</v>
      </c>
      <c r="O2916" t="s">
        <v>245</v>
      </c>
      <c r="P2916" t="s">
        <v>82</v>
      </c>
      <c r="Q2916" t="s">
        <v>779</v>
      </c>
      <c r="R2916">
        <v>1</v>
      </c>
      <c r="S2916">
        <v>1</v>
      </c>
      <c r="T2916" t="s">
        <v>501</v>
      </c>
      <c r="U2916" t="s">
        <v>81</v>
      </c>
      <c r="V2916" t="s">
        <v>2058</v>
      </c>
      <c r="W2916" s="505">
        <v>52000</v>
      </c>
      <c r="X2916" s="506">
        <v>52000</v>
      </c>
      <c r="Y2916" s="177">
        <v>52000</v>
      </c>
    </row>
    <row r="2917" spans="3:25">
      <c r="C2917">
        <v>15339917917</v>
      </c>
      <c r="D2917" t="s">
        <v>230</v>
      </c>
      <c r="E2917" t="s">
        <v>684</v>
      </c>
      <c r="F2917" t="s">
        <v>25</v>
      </c>
      <c r="G2917" s="16">
        <v>45626</v>
      </c>
      <c r="H2917" t="s">
        <v>76</v>
      </c>
      <c r="I2917" t="s">
        <v>119</v>
      </c>
      <c r="J2917" t="s">
        <v>512</v>
      </c>
      <c r="K2917" t="s">
        <v>27</v>
      </c>
      <c r="L2917" t="s">
        <v>1790</v>
      </c>
      <c r="M2917">
        <v>2</v>
      </c>
      <c r="N2917" t="s">
        <v>784</v>
      </c>
      <c r="O2917" t="s">
        <v>245</v>
      </c>
      <c r="P2917" t="s">
        <v>82</v>
      </c>
      <c r="Q2917" t="s">
        <v>779</v>
      </c>
      <c r="R2917">
        <v>1</v>
      </c>
      <c r="S2917">
        <v>1</v>
      </c>
      <c r="T2917" t="s">
        <v>501</v>
      </c>
      <c r="U2917" t="s">
        <v>81</v>
      </c>
      <c r="V2917" t="s">
        <v>2058</v>
      </c>
      <c r="W2917" s="505">
        <v>52000</v>
      </c>
      <c r="X2917" s="506">
        <v>52000</v>
      </c>
      <c r="Y2917" s="177">
        <v>52000</v>
      </c>
    </row>
    <row r="2918" spans="3:25">
      <c r="C2918">
        <v>15339917917</v>
      </c>
      <c r="D2918" t="s">
        <v>230</v>
      </c>
      <c r="E2918" t="s">
        <v>684</v>
      </c>
      <c r="F2918" t="s">
        <v>25</v>
      </c>
      <c r="G2918" s="16">
        <v>45657</v>
      </c>
      <c r="H2918" t="s">
        <v>76</v>
      </c>
      <c r="I2918" t="s">
        <v>121</v>
      </c>
      <c r="J2918" t="s">
        <v>512</v>
      </c>
      <c r="K2918" t="s">
        <v>27</v>
      </c>
      <c r="L2918" t="s">
        <v>1790</v>
      </c>
      <c r="M2918">
        <v>2</v>
      </c>
      <c r="N2918" t="s">
        <v>784</v>
      </c>
      <c r="O2918" t="s">
        <v>245</v>
      </c>
      <c r="P2918" t="s">
        <v>82</v>
      </c>
      <c r="Q2918" t="s">
        <v>779</v>
      </c>
      <c r="R2918">
        <v>1</v>
      </c>
      <c r="S2918">
        <v>1</v>
      </c>
      <c r="T2918" t="s">
        <v>501</v>
      </c>
      <c r="U2918" t="s">
        <v>81</v>
      </c>
      <c r="V2918" t="s">
        <v>2058</v>
      </c>
      <c r="W2918" s="505">
        <v>52000</v>
      </c>
      <c r="X2918" s="506">
        <v>52000</v>
      </c>
      <c r="Y2918" s="177">
        <v>52000</v>
      </c>
    </row>
    <row r="2919" spans="3:25">
      <c r="C2919">
        <v>15339917917</v>
      </c>
      <c r="D2919" t="s">
        <v>230</v>
      </c>
      <c r="E2919" t="s">
        <v>684</v>
      </c>
      <c r="F2919" t="s">
        <v>25</v>
      </c>
      <c r="G2919" s="16">
        <v>45688</v>
      </c>
      <c r="H2919" t="s">
        <v>1971</v>
      </c>
      <c r="I2919" t="s">
        <v>4</v>
      </c>
      <c r="J2919" t="s">
        <v>512</v>
      </c>
      <c r="K2919" t="s">
        <v>27</v>
      </c>
      <c r="L2919" t="s">
        <v>1790</v>
      </c>
      <c r="M2919">
        <v>2</v>
      </c>
      <c r="N2919" t="s">
        <v>784</v>
      </c>
      <c r="O2919" t="s">
        <v>245</v>
      </c>
      <c r="P2919" t="s">
        <v>82</v>
      </c>
      <c r="Q2919" t="s">
        <v>779</v>
      </c>
      <c r="R2919">
        <v>1</v>
      </c>
      <c r="S2919">
        <v>1</v>
      </c>
      <c r="T2919" t="s">
        <v>501</v>
      </c>
      <c r="U2919" t="s">
        <v>81</v>
      </c>
      <c r="V2919" t="s">
        <v>2058</v>
      </c>
      <c r="W2919" s="505">
        <v>52000</v>
      </c>
      <c r="X2919" s="506">
        <v>52000</v>
      </c>
      <c r="Y2919" s="177">
        <v>52000</v>
      </c>
    </row>
    <row r="2920" spans="3:25">
      <c r="C2920">
        <v>15339917917</v>
      </c>
      <c r="D2920" t="s">
        <v>230</v>
      </c>
      <c r="E2920" t="s">
        <v>684</v>
      </c>
      <c r="F2920" t="s">
        <v>25</v>
      </c>
      <c r="G2920" s="16">
        <v>45716</v>
      </c>
      <c r="H2920" t="s">
        <v>1971</v>
      </c>
      <c r="I2920" t="s">
        <v>5</v>
      </c>
      <c r="J2920" t="s">
        <v>512</v>
      </c>
      <c r="K2920" t="s">
        <v>27</v>
      </c>
      <c r="L2920" t="s">
        <v>1790</v>
      </c>
      <c r="M2920">
        <v>2</v>
      </c>
      <c r="N2920" t="s">
        <v>784</v>
      </c>
      <c r="O2920" t="s">
        <v>245</v>
      </c>
      <c r="P2920" t="s">
        <v>82</v>
      </c>
      <c r="Q2920" t="s">
        <v>779</v>
      </c>
      <c r="R2920">
        <v>1</v>
      </c>
      <c r="S2920">
        <v>1</v>
      </c>
      <c r="T2920" t="s">
        <v>501</v>
      </c>
      <c r="U2920" t="s">
        <v>81</v>
      </c>
      <c r="V2920" t="s">
        <v>2058</v>
      </c>
      <c r="W2920" s="505">
        <v>52000</v>
      </c>
      <c r="X2920" s="506">
        <v>52000</v>
      </c>
      <c r="Y2920" s="177">
        <v>52000</v>
      </c>
    </row>
    <row r="2921" spans="3:25">
      <c r="C2921">
        <v>15340706956</v>
      </c>
      <c r="D2921" t="s">
        <v>230</v>
      </c>
      <c r="E2921" t="s">
        <v>659</v>
      </c>
      <c r="F2921" t="s">
        <v>83</v>
      </c>
      <c r="G2921" s="16">
        <v>45322</v>
      </c>
      <c r="H2921" t="s">
        <v>76</v>
      </c>
      <c r="I2921" t="s">
        <v>4</v>
      </c>
      <c r="J2921" t="s">
        <v>512</v>
      </c>
      <c r="K2921" t="s">
        <v>27</v>
      </c>
      <c r="L2921" t="s">
        <v>1790</v>
      </c>
      <c r="M2921">
        <v>2</v>
      </c>
      <c r="N2921" t="s">
        <v>778</v>
      </c>
      <c r="O2921" t="s">
        <v>245</v>
      </c>
      <c r="P2921" t="s">
        <v>82</v>
      </c>
      <c r="Q2921" t="s">
        <v>779</v>
      </c>
      <c r="R2921">
        <v>1</v>
      </c>
      <c r="S2921">
        <v>1</v>
      </c>
      <c r="T2921" t="s">
        <v>501</v>
      </c>
      <c r="U2921" t="s">
        <v>81</v>
      </c>
      <c r="V2921" t="s">
        <v>2058</v>
      </c>
      <c r="W2921" s="505">
        <v>50000</v>
      </c>
      <c r="X2921" s="506">
        <v>50000</v>
      </c>
      <c r="Y2921" s="177">
        <v>50000</v>
      </c>
    </row>
    <row r="2922" spans="3:25">
      <c r="C2922">
        <v>15340706956</v>
      </c>
      <c r="D2922" t="s">
        <v>230</v>
      </c>
      <c r="E2922" t="s">
        <v>659</v>
      </c>
      <c r="F2922" t="s">
        <v>83</v>
      </c>
      <c r="G2922" s="16">
        <v>45351</v>
      </c>
      <c r="H2922" t="s">
        <v>76</v>
      </c>
      <c r="I2922" t="s">
        <v>5</v>
      </c>
      <c r="J2922" t="s">
        <v>512</v>
      </c>
      <c r="K2922" t="s">
        <v>27</v>
      </c>
      <c r="L2922" t="s">
        <v>1790</v>
      </c>
      <c r="M2922">
        <v>2</v>
      </c>
      <c r="N2922" t="s">
        <v>778</v>
      </c>
      <c r="O2922" t="s">
        <v>245</v>
      </c>
      <c r="P2922" t="s">
        <v>82</v>
      </c>
      <c r="Q2922" t="s">
        <v>779</v>
      </c>
      <c r="R2922">
        <v>1</v>
      </c>
      <c r="S2922">
        <v>1</v>
      </c>
      <c r="T2922" t="s">
        <v>501</v>
      </c>
      <c r="U2922" t="s">
        <v>81</v>
      </c>
      <c r="V2922" t="s">
        <v>2058</v>
      </c>
      <c r="W2922" s="505">
        <v>50000</v>
      </c>
      <c r="X2922" s="506">
        <v>50000</v>
      </c>
      <c r="Y2922" s="177">
        <v>50000</v>
      </c>
    </row>
    <row r="2923" spans="3:25">
      <c r="C2923">
        <v>15340706956</v>
      </c>
      <c r="D2923" t="s">
        <v>230</v>
      </c>
      <c r="E2923" t="s">
        <v>659</v>
      </c>
      <c r="F2923" t="s">
        <v>83</v>
      </c>
      <c r="G2923" s="16">
        <v>45382</v>
      </c>
      <c r="H2923" t="s">
        <v>76</v>
      </c>
      <c r="I2923" t="s">
        <v>6</v>
      </c>
      <c r="J2923" t="s">
        <v>512</v>
      </c>
      <c r="K2923" t="s">
        <v>27</v>
      </c>
      <c r="L2923" t="s">
        <v>1790</v>
      </c>
      <c r="M2923">
        <v>2</v>
      </c>
      <c r="N2923" t="s">
        <v>778</v>
      </c>
      <c r="O2923" t="s">
        <v>245</v>
      </c>
      <c r="P2923" t="s">
        <v>82</v>
      </c>
      <c r="Q2923" t="s">
        <v>779</v>
      </c>
      <c r="R2923">
        <v>1</v>
      </c>
      <c r="S2923">
        <v>1</v>
      </c>
      <c r="T2923" t="s">
        <v>501</v>
      </c>
      <c r="U2923" t="s">
        <v>81</v>
      </c>
      <c r="V2923" t="s">
        <v>2058</v>
      </c>
      <c r="W2923" s="505">
        <v>50000</v>
      </c>
      <c r="X2923" s="506">
        <v>50000</v>
      </c>
      <c r="Y2923" s="177">
        <v>50000</v>
      </c>
    </row>
    <row r="2924" spans="3:25">
      <c r="C2924">
        <v>15340706956</v>
      </c>
      <c r="D2924" t="s">
        <v>230</v>
      </c>
      <c r="E2924" t="s">
        <v>659</v>
      </c>
      <c r="F2924" t="s">
        <v>83</v>
      </c>
      <c r="G2924" s="16">
        <v>45412</v>
      </c>
      <c r="H2924" t="s">
        <v>76</v>
      </c>
      <c r="I2924" t="s">
        <v>7</v>
      </c>
      <c r="J2924" t="s">
        <v>512</v>
      </c>
      <c r="K2924" t="s">
        <v>27</v>
      </c>
      <c r="L2924" t="s">
        <v>1790</v>
      </c>
      <c r="M2924">
        <v>2</v>
      </c>
      <c r="N2924" t="s">
        <v>778</v>
      </c>
      <c r="O2924" t="s">
        <v>245</v>
      </c>
      <c r="P2924" t="s">
        <v>82</v>
      </c>
      <c r="Q2924" t="s">
        <v>779</v>
      </c>
      <c r="R2924">
        <v>1</v>
      </c>
      <c r="S2924">
        <v>1</v>
      </c>
      <c r="T2924" t="s">
        <v>501</v>
      </c>
      <c r="U2924" t="s">
        <v>81</v>
      </c>
      <c r="V2924" t="s">
        <v>2058</v>
      </c>
      <c r="W2924" s="505">
        <v>50000</v>
      </c>
      <c r="X2924" s="506">
        <v>50000</v>
      </c>
      <c r="Y2924" s="177">
        <v>50000</v>
      </c>
    </row>
    <row r="2925" spans="3:25">
      <c r="C2925">
        <v>15340706956</v>
      </c>
      <c r="D2925" t="s">
        <v>230</v>
      </c>
      <c r="E2925" t="s">
        <v>659</v>
      </c>
      <c r="F2925" t="s">
        <v>83</v>
      </c>
      <c r="G2925" s="16">
        <v>45443</v>
      </c>
      <c r="H2925" t="s">
        <v>76</v>
      </c>
      <c r="I2925" t="s">
        <v>8</v>
      </c>
      <c r="J2925" t="s">
        <v>512</v>
      </c>
      <c r="K2925" t="s">
        <v>27</v>
      </c>
      <c r="L2925" t="s">
        <v>1790</v>
      </c>
      <c r="M2925">
        <v>2</v>
      </c>
      <c r="N2925" t="s">
        <v>778</v>
      </c>
      <c r="O2925" t="s">
        <v>245</v>
      </c>
      <c r="P2925" t="s">
        <v>82</v>
      </c>
      <c r="Q2925" t="s">
        <v>779</v>
      </c>
      <c r="R2925">
        <v>1</v>
      </c>
      <c r="S2925">
        <v>1</v>
      </c>
      <c r="T2925" t="s">
        <v>501</v>
      </c>
      <c r="U2925" t="s">
        <v>81</v>
      </c>
      <c r="V2925" t="s">
        <v>2058</v>
      </c>
      <c r="W2925" s="505">
        <v>50000</v>
      </c>
      <c r="X2925" s="506">
        <v>50000</v>
      </c>
      <c r="Y2925" s="177">
        <v>50000</v>
      </c>
    </row>
    <row r="2926" spans="3:25">
      <c r="C2926">
        <v>15340706956</v>
      </c>
      <c r="D2926" t="s">
        <v>230</v>
      </c>
      <c r="E2926" t="s">
        <v>659</v>
      </c>
      <c r="F2926" t="s">
        <v>83</v>
      </c>
      <c r="G2926" s="16">
        <v>45473</v>
      </c>
      <c r="H2926" t="s">
        <v>76</v>
      </c>
      <c r="I2926" t="s">
        <v>107</v>
      </c>
      <c r="J2926" t="s">
        <v>512</v>
      </c>
      <c r="K2926" t="s">
        <v>27</v>
      </c>
      <c r="L2926" t="s">
        <v>1790</v>
      </c>
      <c r="M2926">
        <v>2</v>
      </c>
      <c r="N2926" t="s">
        <v>778</v>
      </c>
      <c r="O2926" t="s">
        <v>245</v>
      </c>
      <c r="P2926" t="s">
        <v>82</v>
      </c>
      <c r="Q2926" t="s">
        <v>779</v>
      </c>
      <c r="R2926">
        <v>1</v>
      </c>
      <c r="S2926">
        <v>1</v>
      </c>
      <c r="T2926" t="s">
        <v>501</v>
      </c>
      <c r="U2926" t="s">
        <v>81</v>
      </c>
      <c r="V2926" t="s">
        <v>2058</v>
      </c>
      <c r="W2926" s="505">
        <v>50000</v>
      </c>
      <c r="X2926" s="506">
        <v>50000</v>
      </c>
      <c r="Y2926" s="177">
        <v>50000</v>
      </c>
    </row>
    <row r="2927" spans="3:25">
      <c r="C2927">
        <v>15340706956</v>
      </c>
      <c r="D2927" t="s">
        <v>230</v>
      </c>
      <c r="E2927" t="s">
        <v>659</v>
      </c>
      <c r="F2927" t="s">
        <v>83</v>
      </c>
      <c r="G2927" s="16">
        <v>45504</v>
      </c>
      <c r="H2927" t="s">
        <v>76</v>
      </c>
      <c r="I2927" t="s">
        <v>109</v>
      </c>
      <c r="J2927" t="s">
        <v>512</v>
      </c>
      <c r="K2927" t="s">
        <v>27</v>
      </c>
      <c r="L2927" t="s">
        <v>1790</v>
      </c>
      <c r="M2927">
        <v>2</v>
      </c>
      <c r="N2927" t="s">
        <v>778</v>
      </c>
      <c r="O2927" t="s">
        <v>245</v>
      </c>
      <c r="P2927" t="s">
        <v>82</v>
      </c>
      <c r="Q2927" t="s">
        <v>779</v>
      </c>
      <c r="R2927">
        <v>1</v>
      </c>
      <c r="S2927">
        <v>1</v>
      </c>
      <c r="T2927" t="s">
        <v>501</v>
      </c>
      <c r="U2927" t="s">
        <v>81</v>
      </c>
      <c r="V2927" t="s">
        <v>2058</v>
      </c>
      <c r="W2927" s="505">
        <v>50000</v>
      </c>
      <c r="X2927" s="506">
        <v>50000</v>
      </c>
      <c r="Y2927" s="177">
        <v>50000</v>
      </c>
    </row>
    <row r="2928" spans="3:25">
      <c r="C2928">
        <v>15340706956</v>
      </c>
      <c r="D2928" t="s">
        <v>230</v>
      </c>
      <c r="E2928" t="s">
        <v>659</v>
      </c>
      <c r="F2928" t="s">
        <v>83</v>
      </c>
      <c r="G2928" s="16">
        <v>45535</v>
      </c>
      <c r="H2928" t="s">
        <v>76</v>
      </c>
      <c r="I2928" t="s">
        <v>112</v>
      </c>
      <c r="J2928" t="s">
        <v>512</v>
      </c>
      <c r="K2928" t="s">
        <v>27</v>
      </c>
      <c r="L2928" t="s">
        <v>1790</v>
      </c>
      <c r="M2928">
        <v>2</v>
      </c>
      <c r="N2928" t="s">
        <v>778</v>
      </c>
      <c r="O2928" t="s">
        <v>245</v>
      </c>
      <c r="P2928" t="s">
        <v>82</v>
      </c>
      <c r="Q2928" t="s">
        <v>779</v>
      </c>
      <c r="R2928">
        <v>1</v>
      </c>
      <c r="S2928">
        <v>1</v>
      </c>
      <c r="T2928" t="s">
        <v>501</v>
      </c>
      <c r="U2928" t="s">
        <v>81</v>
      </c>
      <c r="V2928" t="s">
        <v>2058</v>
      </c>
      <c r="W2928" s="505">
        <v>50000</v>
      </c>
      <c r="X2928" s="506">
        <v>50000</v>
      </c>
      <c r="Y2928" s="177">
        <v>50000</v>
      </c>
    </row>
    <row r="2929" spans="3:25">
      <c r="C2929">
        <v>15340706956</v>
      </c>
      <c r="D2929" t="s">
        <v>230</v>
      </c>
      <c r="E2929" t="s">
        <v>659</v>
      </c>
      <c r="F2929" t="s">
        <v>83</v>
      </c>
      <c r="G2929" s="16">
        <v>45565</v>
      </c>
      <c r="H2929" t="s">
        <v>76</v>
      </c>
      <c r="I2929" t="s">
        <v>114</v>
      </c>
      <c r="J2929" t="s">
        <v>512</v>
      </c>
      <c r="K2929" t="s">
        <v>27</v>
      </c>
      <c r="L2929" t="s">
        <v>1790</v>
      </c>
      <c r="M2929">
        <v>2</v>
      </c>
      <c r="N2929" t="s">
        <v>778</v>
      </c>
      <c r="O2929" t="s">
        <v>245</v>
      </c>
      <c r="P2929" t="s">
        <v>82</v>
      </c>
      <c r="Q2929" t="s">
        <v>779</v>
      </c>
      <c r="R2929">
        <v>1</v>
      </c>
      <c r="S2929">
        <v>1</v>
      </c>
      <c r="T2929" t="s">
        <v>501</v>
      </c>
      <c r="U2929" t="s">
        <v>81</v>
      </c>
      <c r="V2929" t="s">
        <v>2058</v>
      </c>
      <c r="W2929" s="505">
        <v>50000</v>
      </c>
      <c r="X2929" s="506">
        <v>50000</v>
      </c>
      <c r="Y2929" s="177">
        <v>50000</v>
      </c>
    </row>
    <row r="2930" spans="3:25">
      <c r="C2930">
        <v>15340706956</v>
      </c>
      <c r="D2930" t="s">
        <v>230</v>
      </c>
      <c r="E2930" t="s">
        <v>659</v>
      </c>
      <c r="F2930" t="s">
        <v>83</v>
      </c>
      <c r="G2930" s="16">
        <v>45596</v>
      </c>
      <c r="H2930" t="s">
        <v>76</v>
      </c>
      <c r="I2930" t="s">
        <v>116</v>
      </c>
      <c r="J2930" t="s">
        <v>512</v>
      </c>
      <c r="K2930" t="s">
        <v>27</v>
      </c>
      <c r="L2930" t="s">
        <v>1790</v>
      </c>
      <c r="M2930">
        <v>2</v>
      </c>
      <c r="N2930" t="s">
        <v>778</v>
      </c>
      <c r="O2930" t="s">
        <v>245</v>
      </c>
      <c r="P2930" t="s">
        <v>82</v>
      </c>
      <c r="Q2930" t="s">
        <v>779</v>
      </c>
      <c r="R2930">
        <v>1</v>
      </c>
      <c r="S2930">
        <v>1</v>
      </c>
      <c r="T2930" t="s">
        <v>501</v>
      </c>
      <c r="U2930" t="s">
        <v>81</v>
      </c>
      <c r="V2930" t="s">
        <v>2058</v>
      </c>
      <c r="W2930" s="505">
        <v>50000</v>
      </c>
      <c r="X2930" s="506">
        <v>50000</v>
      </c>
      <c r="Y2930" s="177">
        <v>50000</v>
      </c>
    </row>
    <row r="2931" spans="3:25">
      <c r="C2931">
        <v>15340706956</v>
      </c>
      <c r="D2931" t="s">
        <v>230</v>
      </c>
      <c r="E2931" t="s">
        <v>659</v>
      </c>
      <c r="F2931" t="s">
        <v>83</v>
      </c>
      <c r="G2931" s="16">
        <v>45626</v>
      </c>
      <c r="H2931" t="s">
        <v>76</v>
      </c>
      <c r="I2931" t="s">
        <v>119</v>
      </c>
      <c r="J2931" t="s">
        <v>512</v>
      </c>
      <c r="K2931" t="s">
        <v>27</v>
      </c>
      <c r="L2931" t="s">
        <v>1790</v>
      </c>
      <c r="M2931">
        <v>2</v>
      </c>
      <c r="N2931" t="s">
        <v>778</v>
      </c>
      <c r="O2931" t="s">
        <v>245</v>
      </c>
      <c r="P2931" t="s">
        <v>82</v>
      </c>
      <c r="Q2931" t="s">
        <v>779</v>
      </c>
      <c r="R2931">
        <v>1</v>
      </c>
      <c r="S2931">
        <v>1</v>
      </c>
      <c r="T2931" t="s">
        <v>501</v>
      </c>
      <c r="U2931" t="s">
        <v>81</v>
      </c>
      <c r="V2931" t="s">
        <v>2058</v>
      </c>
      <c r="W2931" s="505">
        <v>50000</v>
      </c>
      <c r="X2931" s="506">
        <v>50000</v>
      </c>
      <c r="Y2931" s="177">
        <v>50000</v>
      </c>
    </row>
    <row r="2932" spans="3:25">
      <c r="C2932">
        <v>15340706956</v>
      </c>
      <c r="D2932" t="s">
        <v>230</v>
      </c>
      <c r="E2932" t="s">
        <v>659</v>
      </c>
      <c r="F2932" t="s">
        <v>83</v>
      </c>
      <c r="G2932" s="16">
        <v>45657</v>
      </c>
      <c r="H2932" t="s">
        <v>76</v>
      </c>
      <c r="I2932" t="s">
        <v>121</v>
      </c>
      <c r="J2932" t="s">
        <v>512</v>
      </c>
      <c r="K2932" t="s">
        <v>27</v>
      </c>
      <c r="L2932" t="s">
        <v>1790</v>
      </c>
      <c r="M2932">
        <v>2</v>
      </c>
      <c r="N2932" t="s">
        <v>778</v>
      </c>
      <c r="O2932" t="s">
        <v>245</v>
      </c>
      <c r="P2932" t="s">
        <v>82</v>
      </c>
      <c r="Q2932" t="s">
        <v>779</v>
      </c>
      <c r="R2932">
        <v>1</v>
      </c>
      <c r="S2932">
        <v>1</v>
      </c>
      <c r="T2932" t="s">
        <v>501</v>
      </c>
      <c r="U2932" t="s">
        <v>81</v>
      </c>
      <c r="V2932" t="s">
        <v>2058</v>
      </c>
      <c r="W2932" s="505">
        <v>50000</v>
      </c>
      <c r="X2932" s="506">
        <v>50000</v>
      </c>
      <c r="Y2932" s="177">
        <v>50000</v>
      </c>
    </row>
    <row r="2933" spans="3:25">
      <c r="C2933">
        <v>15361607444</v>
      </c>
      <c r="D2933" t="s">
        <v>280</v>
      </c>
      <c r="E2933" t="s">
        <v>714</v>
      </c>
      <c r="F2933" t="s">
        <v>16</v>
      </c>
      <c r="G2933" s="16">
        <v>45322</v>
      </c>
      <c r="H2933" t="s">
        <v>76</v>
      </c>
      <c r="I2933" t="s">
        <v>4</v>
      </c>
      <c r="J2933" t="s">
        <v>514</v>
      </c>
      <c r="K2933" t="s">
        <v>27</v>
      </c>
      <c r="L2933" t="s">
        <v>1790</v>
      </c>
      <c r="M2933">
        <v>181</v>
      </c>
      <c r="N2933" t="s">
        <v>784</v>
      </c>
      <c r="O2933" t="s">
        <v>245</v>
      </c>
      <c r="P2933" t="s">
        <v>82</v>
      </c>
      <c r="Q2933" t="s">
        <v>779</v>
      </c>
      <c r="R2933">
        <v>1</v>
      </c>
      <c r="S2933">
        <v>1</v>
      </c>
      <c r="T2933" t="s">
        <v>501</v>
      </c>
      <c r="U2933" t="s">
        <v>81</v>
      </c>
      <c r="V2933" t="s">
        <v>2058</v>
      </c>
      <c r="W2933" s="505">
        <v>8333</v>
      </c>
      <c r="X2933" s="506">
        <v>8333</v>
      </c>
      <c r="Y2933" s="177">
        <v>8333</v>
      </c>
    </row>
    <row r="2934" spans="3:25">
      <c r="C2934">
        <v>15361607444</v>
      </c>
      <c r="D2934" t="s">
        <v>280</v>
      </c>
      <c r="E2934" t="s">
        <v>714</v>
      </c>
      <c r="F2934" t="s">
        <v>16</v>
      </c>
      <c r="G2934" s="16">
        <v>45351</v>
      </c>
      <c r="H2934" t="s">
        <v>76</v>
      </c>
      <c r="I2934" t="s">
        <v>5</v>
      </c>
      <c r="J2934" t="s">
        <v>514</v>
      </c>
      <c r="K2934" t="s">
        <v>27</v>
      </c>
      <c r="L2934" t="s">
        <v>1790</v>
      </c>
      <c r="M2934">
        <v>181</v>
      </c>
      <c r="N2934" t="s">
        <v>784</v>
      </c>
      <c r="O2934" t="s">
        <v>245</v>
      </c>
      <c r="P2934" t="s">
        <v>82</v>
      </c>
      <c r="Q2934" t="s">
        <v>779</v>
      </c>
      <c r="R2934">
        <v>1</v>
      </c>
      <c r="S2934">
        <v>1</v>
      </c>
      <c r="T2934" t="s">
        <v>501</v>
      </c>
      <c r="U2934" t="s">
        <v>81</v>
      </c>
      <c r="V2934" t="s">
        <v>2058</v>
      </c>
      <c r="W2934" s="505">
        <v>8333</v>
      </c>
      <c r="X2934" s="506">
        <v>8333</v>
      </c>
      <c r="Y2934" s="177">
        <v>8333</v>
      </c>
    </row>
    <row r="2935" spans="3:25">
      <c r="C2935">
        <v>15361607444</v>
      </c>
      <c r="D2935" t="s">
        <v>280</v>
      </c>
      <c r="E2935" t="s">
        <v>714</v>
      </c>
      <c r="F2935" t="s">
        <v>16</v>
      </c>
      <c r="G2935" s="16">
        <v>45382</v>
      </c>
      <c r="H2935" t="s">
        <v>76</v>
      </c>
      <c r="I2935" t="s">
        <v>6</v>
      </c>
      <c r="J2935" t="s">
        <v>514</v>
      </c>
      <c r="K2935" t="s">
        <v>27</v>
      </c>
      <c r="L2935" t="s">
        <v>1790</v>
      </c>
      <c r="M2935">
        <v>181</v>
      </c>
      <c r="N2935" t="s">
        <v>784</v>
      </c>
      <c r="O2935" t="s">
        <v>245</v>
      </c>
      <c r="P2935" t="s">
        <v>82</v>
      </c>
      <c r="Q2935" t="s">
        <v>779</v>
      </c>
      <c r="R2935">
        <v>1</v>
      </c>
      <c r="S2935">
        <v>1</v>
      </c>
      <c r="T2935" t="s">
        <v>501</v>
      </c>
      <c r="U2935" t="s">
        <v>81</v>
      </c>
      <c r="V2935" t="s">
        <v>2058</v>
      </c>
      <c r="W2935" s="505">
        <v>8333</v>
      </c>
      <c r="X2935" s="506">
        <v>8333</v>
      </c>
      <c r="Y2935" s="177">
        <v>8333</v>
      </c>
    </row>
    <row r="2936" spans="3:25">
      <c r="C2936">
        <v>15361607444</v>
      </c>
      <c r="D2936" t="s">
        <v>280</v>
      </c>
      <c r="E2936" t="s">
        <v>714</v>
      </c>
      <c r="F2936" t="s">
        <v>16</v>
      </c>
      <c r="G2936" s="16">
        <v>45412</v>
      </c>
      <c r="H2936" t="s">
        <v>76</v>
      </c>
      <c r="I2936" t="s">
        <v>7</v>
      </c>
      <c r="J2936" t="s">
        <v>514</v>
      </c>
      <c r="K2936" t="s">
        <v>27</v>
      </c>
      <c r="L2936" t="s">
        <v>1790</v>
      </c>
      <c r="M2936">
        <v>181</v>
      </c>
      <c r="N2936" t="s">
        <v>784</v>
      </c>
      <c r="O2936" t="s">
        <v>245</v>
      </c>
      <c r="P2936" t="s">
        <v>82</v>
      </c>
      <c r="Q2936" t="s">
        <v>779</v>
      </c>
      <c r="R2936">
        <v>1</v>
      </c>
      <c r="S2936">
        <v>1</v>
      </c>
      <c r="T2936" t="s">
        <v>501</v>
      </c>
      <c r="U2936" t="s">
        <v>81</v>
      </c>
      <c r="V2936" t="s">
        <v>2058</v>
      </c>
      <c r="W2936" s="505">
        <v>8333</v>
      </c>
      <c r="X2936" s="506">
        <v>8333</v>
      </c>
      <c r="Y2936" s="177">
        <v>8333</v>
      </c>
    </row>
    <row r="2937" spans="3:25">
      <c r="C2937">
        <v>15361607444</v>
      </c>
      <c r="D2937" t="s">
        <v>280</v>
      </c>
      <c r="E2937" t="s">
        <v>714</v>
      </c>
      <c r="F2937" t="s">
        <v>16</v>
      </c>
      <c r="G2937" s="16">
        <v>45443</v>
      </c>
      <c r="H2937" t="s">
        <v>76</v>
      </c>
      <c r="I2937" t="s">
        <v>8</v>
      </c>
      <c r="J2937" t="s">
        <v>514</v>
      </c>
      <c r="K2937" t="s">
        <v>27</v>
      </c>
      <c r="L2937" t="s">
        <v>1790</v>
      </c>
      <c r="M2937">
        <v>181</v>
      </c>
      <c r="N2937" t="s">
        <v>784</v>
      </c>
      <c r="O2937" t="s">
        <v>245</v>
      </c>
      <c r="P2937" t="s">
        <v>82</v>
      </c>
      <c r="Q2937" t="s">
        <v>779</v>
      </c>
      <c r="R2937">
        <v>1</v>
      </c>
      <c r="S2937">
        <v>1</v>
      </c>
      <c r="T2937" t="s">
        <v>501</v>
      </c>
      <c r="U2937" t="s">
        <v>81</v>
      </c>
      <c r="V2937" t="s">
        <v>2058</v>
      </c>
      <c r="W2937" s="505">
        <v>8333</v>
      </c>
      <c r="X2937" s="506">
        <v>8333</v>
      </c>
      <c r="Y2937" s="177">
        <v>8333</v>
      </c>
    </row>
    <row r="2938" spans="3:25">
      <c r="C2938">
        <v>15361607444</v>
      </c>
      <c r="D2938" t="s">
        <v>280</v>
      </c>
      <c r="E2938" t="s">
        <v>714</v>
      </c>
      <c r="F2938" t="s">
        <v>16</v>
      </c>
      <c r="G2938" s="16">
        <v>45473</v>
      </c>
      <c r="H2938" t="s">
        <v>76</v>
      </c>
      <c r="I2938" t="s">
        <v>107</v>
      </c>
      <c r="J2938" t="s">
        <v>514</v>
      </c>
      <c r="K2938" t="s">
        <v>27</v>
      </c>
      <c r="L2938" t="s">
        <v>1790</v>
      </c>
      <c r="M2938">
        <v>181</v>
      </c>
      <c r="N2938" t="s">
        <v>784</v>
      </c>
      <c r="O2938" t="s">
        <v>245</v>
      </c>
      <c r="P2938" t="s">
        <v>82</v>
      </c>
      <c r="Q2938" t="s">
        <v>779</v>
      </c>
      <c r="R2938">
        <v>1</v>
      </c>
      <c r="S2938">
        <v>1</v>
      </c>
      <c r="T2938" t="s">
        <v>501</v>
      </c>
      <c r="U2938" t="s">
        <v>81</v>
      </c>
      <c r="V2938" t="s">
        <v>2058</v>
      </c>
      <c r="W2938" s="505">
        <v>8333</v>
      </c>
      <c r="X2938" s="506">
        <v>8333</v>
      </c>
      <c r="Y2938" s="177">
        <v>8333</v>
      </c>
    </row>
    <row r="2939" spans="3:25">
      <c r="C2939">
        <v>15361607846</v>
      </c>
      <c r="D2939" t="s">
        <v>280</v>
      </c>
      <c r="E2939" t="s">
        <v>680</v>
      </c>
      <c r="F2939" t="s">
        <v>83</v>
      </c>
      <c r="G2939" s="16">
        <v>45322</v>
      </c>
      <c r="H2939" t="s">
        <v>76</v>
      </c>
      <c r="I2939" t="s">
        <v>4</v>
      </c>
      <c r="J2939" t="s">
        <v>514</v>
      </c>
      <c r="K2939" t="s">
        <v>27</v>
      </c>
      <c r="L2939" t="s">
        <v>1790</v>
      </c>
      <c r="M2939">
        <v>181</v>
      </c>
      <c r="N2939" t="s">
        <v>784</v>
      </c>
      <c r="O2939" t="s">
        <v>245</v>
      </c>
      <c r="P2939" t="s">
        <v>82</v>
      </c>
      <c r="Q2939" t="s">
        <v>779</v>
      </c>
      <c r="R2939">
        <v>1</v>
      </c>
      <c r="S2939">
        <v>1</v>
      </c>
      <c r="T2939" t="s">
        <v>501</v>
      </c>
      <c r="U2939" t="s">
        <v>81</v>
      </c>
      <c r="V2939" t="s">
        <v>2058</v>
      </c>
      <c r="W2939" s="505">
        <v>10000</v>
      </c>
      <c r="X2939" s="506">
        <v>10000</v>
      </c>
      <c r="Y2939" s="177">
        <v>10000</v>
      </c>
    </row>
    <row r="2940" spans="3:25">
      <c r="C2940">
        <v>15361607846</v>
      </c>
      <c r="D2940" t="s">
        <v>280</v>
      </c>
      <c r="E2940" t="s">
        <v>680</v>
      </c>
      <c r="F2940" t="s">
        <v>83</v>
      </c>
      <c r="G2940" s="16">
        <v>45351</v>
      </c>
      <c r="H2940" t="s">
        <v>76</v>
      </c>
      <c r="I2940" t="s">
        <v>5</v>
      </c>
      <c r="J2940" t="s">
        <v>514</v>
      </c>
      <c r="K2940" t="s">
        <v>27</v>
      </c>
      <c r="L2940" t="s">
        <v>1790</v>
      </c>
      <c r="M2940">
        <v>181</v>
      </c>
      <c r="N2940" t="s">
        <v>784</v>
      </c>
      <c r="O2940" t="s">
        <v>245</v>
      </c>
      <c r="P2940" t="s">
        <v>82</v>
      </c>
      <c r="Q2940" t="s">
        <v>779</v>
      </c>
      <c r="R2940">
        <v>1</v>
      </c>
      <c r="S2940">
        <v>1</v>
      </c>
      <c r="T2940" t="s">
        <v>501</v>
      </c>
      <c r="U2940" t="s">
        <v>81</v>
      </c>
      <c r="V2940" t="s">
        <v>2058</v>
      </c>
      <c r="W2940" s="505">
        <v>10000</v>
      </c>
      <c r="X2940" s="506">
        <v>10000</v>
      </c>
      <c r="Y2940" s="177">
        <v>10000</v>
      </c>
    </row>
    <row r="2941" spans="3:25">
      <c r="C2941">
        <v>15361607846</v>
      </c>
      <c r="D2941" t="s">
        <v>280</v>
      </c>
      <c r="E2941" t="s">
        <v>680</v>
      </c>
      <c r="F2941" t="s">
        <v>83</v>
      </c>
      <c r="G2941" s="16">
        <v>45382</v>
      </c>
      <c r="H2941" t="s">
        <v>76</v>
      </c>
      <c r="I2941" t="s">
        <v>6</v>
      </c>
      <c r="J2941" t="s">
        <v>514</v>
      </c>
      <c r="K2941" t="s">
        <v>27</v>
      </c>
      <c r="L2941" t="s">
        <v>1790</v>
      </c>
      <c r="M2941">
        <v>181</v>
      </c>
      <c r="N2941" t="s">
        <v>784</v>
      </c>
      <c r="O2941" t="s">
        <v>245</v>
      </c>
      <c r="P2941" t="s">
        <v>82</v>
      </c>
      <c r="Q2941" t="s">
        <v>779</v>
      </c>
      <c r="R2941">
        <v>1</v>
      </c>
      <c r="S2941">
        <v>1</v>
      </c>
      <c r="T2941" t="s">
        <v>501</v>
      </c>
      <c r="U2941" t="s">
        <v>81</v>
      </c>
      <c r="V2941" t="s">
        <v>2058</v>
      </c>
      <c r="W2941" s="505">
        <v>10000</v>
      </c>
      <c r="X2941" s="506">
        <v>10000</v>
      </c>
      <c r="Y2941" s="177">
        <v>10000</v>
      </c>
    </row>
    <row r="2942" spans="3:25">
      <c r="C2942">
        <v>15361607846</v>
      </c>
      <c r="D2942" t="s">
        <v>280</v>
      </c>
      <c r="E2942" t="s">
        <v>680</v>
      </c>
      <c r="F2942" t="s">
        <v>83</v>
      </c>
      <c r="G2942" s="16">
        <v>45412</v>
      </c>
      <c r="H2942" t="s">
        <v>76</v>
      </c>
      <c r="I2942" t="s">
        <v>7</v>
      </c>
      <c r="J2942" t="s">
        <v>514</v>
      </c>
      <c r="K2942" t="s">
        <v>27</v>
      </c>
      <c r="L2942" t="s">
        <v>1790</v>
      </c>
      <c r="M2942">
        <v>181</v>
      </c>
      <c r="N2942" t="s">
        <v>784</v>
      </c>
      <c r="O2942" t="s">
        <v>245</v>
      </c>
      <c r="P2942" t="s">
        <v>82</v>
      </c>
      <c r="Q2942" t="s">
        <v>779</v>
      </c>
      <c r="R2942">
        <v>1</v>
      </c>
      <c r="S2942">
        <v>1</v>
      </c>
      <c r="T2942" t="s">
        <v>501</v>
      </c>
      <c r="U2942" t="s">
        <v>81</v>
      </c>
      <c r="V2942" t="s">
        <v>2058</v>
      </c>
      <c r="W2942" s="505">
        <v>10000</v>
      </c>
      <c r="X2942" s="506">
        <v>10000</v>
      </c>
      <c r="Y2942" s="177">
        <v>10000</v>
      </c>
    </row>
    <row r="2943" spans="3:25">
      <c r="C2943">
        <v>15361607846</v>
      </c>
      <c r="D2943" t="s">
        <v>280</v>
      </c>
      <c r="E2943" t="s">
        <v>680</v>
      </c>
      <c r="F2943" t="s">
        <v>83</v>
      </c>
      <c r="G2943" s="16">
        <v>45443</v>
      </c>
      <c r="H2943" t="s">
        <v>76</v>
      </c>
      <c r="I2943" t="s">
        <v>8</v>
      </c>
      <c r="J2943" t="s">
        <v>514</v>
      </c>
      <c r="K2943" t="s">
        <v>27</v>
      </c>
      <c r="L2943" t="s">
        <v>1790</v>
      </c>
      <c r="M2943">
        <v>181</v>
      </c>
      <c r="N2943" t="s">
        <v>784</v>
      </c>
      <c r="O2943" t="s">
        <v>245</v>
      </c>
      <c r="P2943" t="s">
        <v>82</v>
      </c>
      <c r="Q2943" t="s">
        <v>779</v>
      </c>
      <c r="R2943">
        <v>1</v>
      </c>
      <c r="S2943">
        <v>1</v>
      </c>
      <c r="T2943" t="s">
        <v>501</v>
      </c>
      <c r="U2943" t="s">
        <v>81</v>
      </c>
      <c r="V2943" t="s">
        <v>2058</v>
      </c>
      <c r="W2943" s="505">
        <v>10000</v>
      </c>
      <c r="X2943" s="506">
        <v>10000</v>
      </c>
      <c r="Y2943" s="177">
        <v>10000</v>
      </c>
    </row>
    <row r="2944" spans="3:25">
      <c r="C2944">
        <v>15361607846</v>
      </c>
      <c r="D2944" t="s">
        <v>280</v>
      </c>
      <c r="E2944" t="s">
        <v>680</v>
      </c>
      <c r="F2944" t="s">
        <v>83</v>
      </c>
      <c r="G2944" s="16">
        <v>45473</v>
      </c>
      <c r="H2944" t="s">
        <v>76</v>
      </c>
      <c r="I2944" t="s">
        <v>107</v>
      </c>
      <c r="J2944" t="s">
        <v>514</v>
      </c>
      <c r="K2944" t="s">
        <v>27</v>
      </c>
      <c r="L2944" t="s">
        <v>1790</v>
      </c>
      <c r="M2944">
        <v>181</v>
      </c>
      <c r="N2944" t="s">
        <v>784</v>
      </c>
      <c r="O2944" t="s">
        <v>245</v>
      </c>
      <c r="P2944" t="s">
        <v>82</v>
      </c>
      <c r="Q2944" t="s">
        <v>779</v>
      </c>
      <c r="R2944">
        <v>1</v>
      </c>
      <c r="S2944">
        <v>1</v>
      </c>
      <c r="T2944" t="s">
        <v>501</v>
      </c>
      <c r="U2944" t="s">
        <v>81</v>
      </c>
      <c r="V2944" t="s">
        <v>2058</v>
      </c>
      <c r="W2944" s="505">
        <v>10000</v>
      </c>
      <c r="X2944" s="506">
        <v>10000</v>
      </c>
      <c r="Y2944" s="177">
        <v>10000</v>
      </c>
    </row>
    <row r="2945" spans="3:25">
      <c r="C2945">
        <v>15374685301</v>
      </c>
      <c r="D2945" t="s">
        <v>239</v>
      </c>
      <c r="E2945" t="s">
        <v>1175</v>
      </c>
      <c r="F2945" t="s">
        <v>22</v>
      </c>
      <c r="G2945" s="16">
        <v>45230</v>
      </c>
      <c r="H2945" t="s">
        <v>137</v>
      </c>
      <c r="I2945" t="s">
        <v>116</v>
      </c>
      <c r="J2945" t="s">
        <v>506</v>
      </c>
      <c r="K2945" t="s">
        <v>27</v>
      </c>
      <c r="L2945" t="s">
        <v>1782</v>
      </c>
      <c r="M2945">
        <v>374</v>
      </c>
      <c r="N2945" t="s">
        <v>856</v>
      </c>
      <c r="O2945" t="s">
        <v>245</v>
      </c>
      <c r="P2945" t="s">
        <v>82</v>
      </c>
      <c r="Q2945" t="s">
        <v>870</v>
      </c>
      <c r="R2945">
        <v>1</v>
      </c>
      <c r="S2945">
        <v>1</v>
      </c>
      <c r="T2945" t="s">
        <v>501</v>
      </c>
      <c r="U2945" t="s">
        <v>81</v>
      </c>
      <c r="V2945" t="s">
        <v>2058</v>
      </c>
      <c r="W2945" s="505">
        <v>20400</v>
      </c>
      <c r="X2945" s="506">
        <v>20400</v>
      </c>
      <c r="Y2945" s="177">
        <v>20400</v>
      </c>
    </row>
    <row r="2946" spans="3:25">
      <c r="C2946">
        <v>15374685301</v>
      </c>
      <c r="D2946" t="s">
        <v>239</v>
      </c>
      <c r="E2946" t="s">
        <v>1175</v>
      </c>
      <c r="F2946" t="s">
        <v>22</v>
      </c>
      <c r="G2946" s="16">
        <v>45260</v>
      </c>
      <c r="H2946" t="s">
        <v>137</v>
      </c>
      <c r="I2946" t="s">
        <v>119</v>
      </c>
      <c r="J2946" t="s">
        <v>506</v>
      </c>
      <c r="K2946" t="s">
        <v>27</v>
      </c>
      <c r="L2946" t="s">
        <v>1782</v>
      </c>
      <c r="M2946">
        <v>374</v>
      </c>
      <c r="N2946" t="s">
        <v>856</v>
      </c>
      <c r="O2946" t="s">
        <v>245</v>
      </c>
      <c r="P2946" t="s">
        <v>82</v>
      </c>
      <c r="Q2946" t="s">
        <v>870</v>
      </c>
      <c r="R2946">
        <v>1</v>
      </c>
      <c r="S2946">
        <v>1</v>
      </c>
      <c r="T2946" t="s">
        <v>501</v>
      </c>
      <c r="U2946" t="s">
        <v>81</v>
      </c>
      <c r="V2946" t="s">
        <v>2058</v>
      </c>
      <c r="W2946" s="505">
        <v>81192.05</v>
      </c>
      <c r="X2946" s="506">
        <v>81192.05</v>
      </c>
      <c r="Y2946" s="177">
        <v>81192.05</v>
      </c>
    </row>
    <row r="2947" spans="3:25">
      <c r="C2947">
        <v>15374685301</v>
      </c>
      <c r="D2947" t="s">
        <v>239</v>
      </c>
      <c r="E2947" t="s">
        <v>1175</v>
      </c>
      <c r="F2947" t="s">
        <v>22</v>
      </c>
      <c r="G2947" s="16">
        <v>45291</v>
      </c>
      <c r="H2947" t="s">
        <v>137</v>
      </c>
      <c r="I2947" t="s">
        <v>121</v>
      </c>
      <c r="J2947" t="s">
        <v>506</v>
      </c>
      <c r="K2947" t="s">
        <v>27</v>
      </c>
      <c r="L2947" t="s">
        <v>1782</v>
      </c>
      <c r="M2947">
        <v>374</v>
      </c>
      <c r="N2947" t="s">
        <v>856</v>
      </c>
      <c r="O2947" t="s">
        <v>245</v>
      </c>
      <c r="P2947" t="s">
        <v>82</v>
      </c>
      <c r="Q2947" t="s">
        <v>870</v>
      </c>
      <c r="R2947">
        <v>1</v>
      </c>
      <c r="S2947">
        <v>1</v>
      </c>
      <c r="T2947" t="s">
        <v>501</v>
      </c>
      <c r="U2947" t="s">
        <v>81</v>
      </c>
      <c r="V2947" t="s">
        <v>2058</v>
      </c>
      <c r="W2947" s="505">
        <v>-4808.12</v>
      </c>
      <c r="X2947" s="506">
        <v>-4808.12</v>
      </c>
      <c r="Y2947" s="177">
        <v>-4808.12</v>
      </c>
    </row>
    <row r="2948" spans="3:25">
      <c r="C2948">
        <v>15413849724</v>
      </c>
      <c r="D2948" t="s">
        <v>277</v>
      </c>
      <c r="E2948" t="s">
        <v>661</v>
      </c>
      <c r="F2948" t="s">
        <v>16</v>
      </c>
      <c r="G2948" s="16">
        <v>45322</v>
      </c>
      <c r="H2948" t="s">
        <v>76</v>
      </c>
      <c r="I2948" t="s">
        <v>4</v>
      </c>
      <c r="J2948" t="s">
        <v>514</v>
      </c>
      <c r="K2948" t="s">
        <v>27</v>
      </c>
      <c r="L2948" t="s">
        <v>1790</v>
      </c>
      <c r="M2948">
        <v>161</v>
      </c>
      <c r="N2948" t="s">
        <v>784</v>
      </c>
      <c r="O2948" t="s">
        <v>245</v>
      </c>
      <c r="P2948" t="s">
        <v>82</v>
      </c>
      <c r="Q2948" t="s">
        <v>779</v>
      </c>
      <c r="R2948">
        <v>1</v>
      </c>
      <c r="S2948">
        <v>1</v>
      </c>
      <c r="T2948" t="s">
        <v>501</v>
      </c>
      <c r="U2948" t="s">
        <v>81</v>
      </c>
      <c r="V2948" t="s">
        <v>2058</v>
      </c>
      <c r="W2948" s="505">
        <v>15575</v>
      </c>
      <c r="X2948" s="506">
        <v>15575</v>
      </c>
      <c r="Y2948" s="177">
        <v>15575</v>
      </c>
    </row>
    <row r="2949" spans="3:25">
      <c r="C2949">
        <v>15413849724</v>
      </c>
      <c r="D2949" t="s">
        <v>277</v>
      </c>
      <c r="E2949" t="s">
        <v>661</v>
      </c>
      <c r="F2949" t="s">
        <v>16</v>
      </c>
      <c r="G2949" s="16">
        <v>45351</v>
      </c>
      <c r="H2949" t="s">
        <v>76</v>
      </c>
      <c r="I2949" t="s">
        <v>5</v>
      </c>
      <c r="J2949" t="s">
        <v>514</v>
      </c>
      <c r="K2949" t="s">
        <v>27</v>
      </c>
      <c r="L2949" t="s">
        <v>1790</v>
      </c>
      <c r="M2949">
        <v>161</v>
      </c>
      <c r="N2949" t="s">
        <v>784</v>
      </c>
      <c r="O2949" t="s">
        <v>245</v>
      </c>
      <c r="P2949" t="s">
        <v>82</v>
      </c>
      <c r="Q2949" t="s">
        <v>779</v>
      </c>
      <c r="R2949">
        <v>1</v>
      </c>
      <c r="S2949">
        <v>1</v>
      </c>
      <c r="T2949" t="s">
        <v>501</v>
      </c>
      <c r="U2949" t="s">
        <v>81</v>
      </c>
      <c r="V2949" t="s">
        <v>2058</v>
      </c>
      <c r="W2949" s="505">
        <v>12200</v>
      </c>
      <c r="X2949" s="506">
        <v>12200</v>
      </c>
      <c r="Y2949" s="177">
        <v>12200</v>
      </c>
    </row>
    <row r="2950" spans="3:25">
      <c r="C2950">
        <v>15413849724</v>
      </c>
      <c r="D2950" t="s">
        <v>277</v>
      </c>
      <c r="E2950" t="s">
        <v>661</v>
      </c>
      <c r="F2950" t="s">
        <v>16</v>
      </c>
      <c r="G2950" s="16">
        <v>45382</v>
      </c>
      <c r="H2950" t="s">
        <v>76</v>
      </c>
      <c r="I2950" t="s">
        <v>6</v>
      </c>
      <c r="J2950" t="s">
        <v>514</v>
      </c>
      <c r="K2950" t="s">
        <v>27</v>
      </c>
      <c r="L2950" t="s">
        <v>1790</v>
      </c>
      <c r="M2950">
        <v>161</v>
      </c>
      <c r="N2950" t="s">
        <v>784</v>
      </c>
      <c r="O2950" t="s">
        <v>245</v>
      </c>
      <c r="P2950" t="s">
        <v>82</v>
      </c>
      <c r="Q2950" t="s">
        <v>779</v>
      </c>
      <c r="R2950">
        <v>1</v>
      </c>
      <c r="S2950">
        <v>1</v>
      </c>
      <c r="T2950" t="s">
        <v>501</v>
      </c>
      <c r="U2950" t="s">
        <v>81</v>
      </c>
      <c r="V2950" t="s">
        <v>2058</v>
      </c>
      <c r="W2950" s="505">
        <v>12200</v>
      </c>
      <c r="X2950" s="506">
        <v>12200</v>
      </c>
      <c r="Y2950" s="177">
        <v>12200</v>
      </c>
    </row>
    <row r="2951" spans="3:25">
      <c r="C2951">
        <v>15413849724</v>
      </c>
      <c r="D2951" t="s">
        <v>277</v>
      </c>
      <c r="E2951" t="s">
        <v>661</v>
      </c>
      <c r="F2951" t="s">
        <v>16</v>
      </c>
      <c r="G2951" s="16">
        <v>45412</v>
      </c>
      <c r="H2951" t="s">
        <v>76</v>
      </c>
      <c r="I2951" t="s">
        <v>7</v>
      </c>
      <c r="J2951" t="s">
        <v>514</v>
      </c>
      <c r="K2951" t="s">
        <v>27</v>
      </c>
      <c r="L2951" t="s">
        <v>1790</v>
      </c>
      <c r="M2951">
        <v>161</v>
      </c>
      <c r="N2951" t="s">
        <v>784</v>
      </c>
      <c r="O2951" t="s">
        <v>245</v>
      </c>
      <c r="P2951" t="s">
        <v>82</v>
      </c>
      <c r="Q2951" t="s">
        <v>779</v>
      </c>
      <c r="R2951">
        <v>1</v>
      </c>
      <c r="S2951">
        <v>1</v>
      </c>
      <c r="T2951" t="s">
        <v>501</v>
      </c>
      <c r="U2951" t="s">
        <v>81</v>
      </c>
      <c r="V2951" t="s">
        <v>2058</v>
      </c>
      <c r="W2951" s="505">
        <v>12200</v>
      </c>
      <c r="X2951" s="506">
        <v>12200</v>
      </c>
      <c r="Y2951" s="177">
        <v>12200</v>
      </c>
    </row>
    <row r="2952" spans="3:25">
      <c r="C2952">
        <v>15413849724</v>
      </c>
      <c r="D2952" t="s">
        <v>277</v>
      </c>
      <c r="E2952" t="s">
        <v>661</v>
      </c>
      <c r="F2952" t="s">
        <v>16</v>
      </c>
      <c r="G2952" s="16">
        <v>45443</v>
      </c>
      <c r="H2952" t="s">
        <v>76</v>
      </c>
      <c r="I2952" t="s">
        <v>8</v>
      </c>
      <c r="J2952" t="s">
        <v>514</v>
      </c>
      <c r="K2952" t="s">
        <v>27</v>
      </c>
      <c r="L2952" t="s">
        <v>1790</v>
      </c>
      <c r="M2952">
        <v>161</v>
      </c>
      <c r="N2952" t="s">
        <v>784</v>
      </c>
      <c r="O2952" t="s">
        <v>245</v>
      </c>
      <c r="P2952" t="s">
        <v>82</v>
      </c>
      <c r="Q2952" t="s">
        <v>779</v>
      </c>
      <c r="R2952">
        <v>1</v>
      </c>
      <c r="S2952">
        <v>1</v>
      </c>
      <c r="T2952" t="s">
        <v>501</v>
      </c>
      <c r="U2952" t="s">
        <v>81</v>
      </c>
      <c r="V2952" t="s">
        <v>2058</v>
      </c>
      <c r="W2952" s="505">
        <v>12200</v>
      </c>
      <c r="X2952" s="506">
        <v>12200</v>
      </c>
      <c r="Y2952" s="177">
        <v>12200</v>
      </c>
    </row>
    <row r="2953" spans="3:25">
      <c r="C2953">
        <v>15413849724</v>
      </c>
      <c r="D2953" t="s">
        <v>277</v>
      </c>
      <c r="E2953" t="s">
        <v>661</v>
      </c>
      <c r="F2953" t="s">
        <v>16</v>
      </c>
      <c r="G2953" s="16">
        <v>45473</v>
      </c>
      <c r="H2953" t="s">
        <v>76</v>
      </c>
      <c r="I2953" t="s">
        <v>107</v>
      </c>
      <c r="J2953" t="s">
        <v>514</v>
      </c>
      <c r="K2953" t="s">
        <v>27</v>
      </c>
      <c r="L2953" t="s">
        <v>1790</v>
      </c>
      <c r="M2953">
        <v>161</v>
      </c>
      <c r="N2953" t="s">
        <v>784</v>
      </c>
      <c r="O2953" t="s">
        <v>245</v>
      </c>
      <c r="P2953" t="s">
        <v>82</v>
      </c>
      <c r="Q2953" t="s">
        <v>779</v>
      </c>
      <c r="R2953">
        <v>1</v>
      </c>
      <c r="S2953">
        <v>1</v>
      </c>
      <c r="T2953" t="s">
        <v>501</v>
      </c>
      <c r="U2953" t="s">
        <v>81</v>
      </c>
      <c r="V2953" t="s">
        <v>2058</v>
      </c>
      <c r="W2953" s="505">
        <v>12200</v>
      </c>
      <c r="X2953" s="506">
        <v>12200</v>
      </c>
      <c r="Y2953" s="177">
        <v>12200</v>
      </c>
    </row>
    <row r="2954" spans="3:25">
      <c r="C2954">
        <v>15413849724</v>
      </c>
      <c r="D2954" t="s">
        <v>277</v>
      </c>
      <c r="E2954" t="s">
        <v>661</v>
      </c>
      <c r="F2954" t="s">
        <v>16</v>
      </c>
      <c r="G2954" s="16">
        <v>45504</v>
      </c>
      <c r="H2954" t="s">
        <v>76</v>
      </c>
      <c r="I2954" t="s">
        <v>109</v>
      </c>
      <c r="J2954" t="s">
        <v>514</v>
      </c>
      <c r="K2954" t="s">
        <v>27</v>
      </c>
      <c r="L2954" t="s">
        <v>1790</v>
      </c>
      <c r="M2954">
        <v>161</v>
      </c>
      <c r="N2954" t="s">
        <v>784</v>
      </c>
      <c r="O2954" t="s">
        <v>245</v>
      </c>
      <c r="P2954" t="s">
        <v>82</v>
      </c>
      <c r="Q2954" t="s">
        <v>779</v>
      </c>
      <c r="R2954">
        <v>1</v>
      </c>
      <c r="S2954">
        <v>1</v>
      </c>
      <c r="T2954" t="s">
        <v>501</v>
      </c>
      <c r="U2954" t="s">
        <v>81</v>
      </c>
      <c r="V2954" t="s">
        <v>2058</v>
      </c>
      <c r="W2954" s="505">
        <v>12200</v>
      </c>
      <c r="X2954" s="506">
        <v>12200</v>
      </c>
      <c r="Y2954" s="177">
        <v>12200</v>
      </c>
    </row>
    <row r="2955" spans="3:25">
      <c r="C2955">
        <v>15413849724</v>
      </c>
      <c r="D2955" t="s">
        <v>277</v>
      </c>
      <c r="E2955" t="s">
        <v>661</v>
      </c>
      <c r="F2955" t="s">
        <v>16</v>
      </c>
      <c r="G2955" s="16">
        <v>45535</v>
      </c>
      <c r="H2955" t="s">
        <v>76</v>
      </c>
      <c r="I2955" t="s">
        <v>112</v>
      </c>
      <c r="J2955" t="s">
        <v>514</v>
      </c>
      <c r="K2955" t="s">
        <v>27</v>
      </c>
      <c r="L2955" t="s">
        <v>1790</v>
      </c>
      <c r="M2955">
        <v>161</v>
      </c>
      <c r="N2955" t="s">
        <v>784</v>
      </c>
      <c r="O2955" t="s">
        <v>245</v>
      </c>
      <c r="P2955" t="s">
        <v>82</v>
      </c>
      <c r="Q2955" t="s">
        <v>779</v>
      </c>
      <c r="R2955">
        <v>1</v>
      </c>
      <c r="S2955">
        <v>1</v>
      </c>
      <c r="T2955" t="s">
        <v>501</v>
      </c>
      <c r="U2955" t="s">
        <v>81</v>
      </c>
      <c r="V2955" t="s">
        <v>2058</v>
      </c>
      <c r="W2955" s="505">
        <v>12200</v>
      </c>
      <c r="X2955" s="506">
        <v>12200</v>
      </c>
      <c r="Y2955" s="177">
        <v>12200</v>
      </c>
    </row>
    <row r="2956" spans="3:25">
      <c r="C2956">
        <v>15413849724</v>
      </c>
      <c r="D2956" t="s">
        <v>277</v>
      </c>
      <c r="E2956" t="s">
        <v>661</v>
      </c>
      <c r="F2956" t="s">
        <v>16</v>
      </c>
      <c r="G2956" s="16">
        <v>45565</v>
      </c>
      <c r="H2956" t="s">
        <v>76</v>
      </c>
      <c r="I2956" t="s">
        <v>114</v>
      </c>
      <c r="J2956" t="s">
        <v>514</v>
      </c>
      <c r="K2956" t="s">
        <v>27</v>
      </c>
      <c r="L2956" t="s">
        <v>1790</v>
      </c>
      <c r="M2956">
        <v>161</v>
      </c>
      <c r="N2956" t="s">
        <v>784</v>
      </c>
      <c r="O2956" t="s">
        <v>245</v>
      </c>
      <c r="P2956" t="s">
        <v>82</v>
      </c>
      <c r="Q2956" t="s">
        <v>779</v>
      </c>
      <c r="R2956">
        <v>1</v>
      </c>
      <c r="S2956">
        <v>1</v>
      </c>
      <c r="T2956" t="s">
        <v>501</v>
      </c>
      <c r="U2956" t="s">
        <v>81</v>
      </c>
      <c r="V2956" t="s">
        <v>2058</v>
      </c>
      <c r="W2956" s="505">
        <v>12200</v>
      </c>
      <c r="X2956" s="506">
        <v>12200</v>
      </c>
      <c r="Y2956" s="177">
        <v>12200</v>
      </c>
    </row>
    <row r="2957" spans="3:25">
      <c r="C2957">
        <v>15413849724</v>
      </c>
      <c r="D2957" t="s">
        <v>277</v>
      </c>
      <c r="E2957" t="s">
        <v>661</v>
      </c>
      <c r="F2957" t="s">
        <v>16</v>
      </c>
      <c r="G2957" s="16">
        <v>45596</v>
      </c>
      <c r="H2957" t="s">
        <v>76</v>
      </c>
      <c r="I2957" t="s">
        <v>116</v>
      </c>
      <c r="J2957" t="s">
        <v>514</v>
      </c>
      <c r="K2957" t="s">
        <v>27</v>
      </c>
      <c r="L2957" t="s">
        <v>1790</v>
      </c>
      <c r="M2957">
        <v>161</v>
      </c>
      <c r="N2957" t="s">
        <v>784</v>
      </c>
      <c r="O2957" t="s">
        <v>245</v>
      </c>
      <c r="P2957" t="s">
        <v>82</v>
      </c>
      <c r="Q2957" t="s">
        <v>779</v>
      </c>
      <c r="R2957">
        <v>1</v>
      </c>
      <c r="S2957">
        <v>1</v>
      </c>
      <c r="T2957" t="s">
        <v>501</v>
      </c>
      <c r="U2957" t="s">
        <v>81</v>
      </c>
      <c r="V2957" t="s">
        <v>2058</v>
      </c>
      <c r="W2957" s="505">
        <v>12200</v>
      </c>
      <c r="X2957" s="506">
        <v>12200</v>
      </c>
      <c r="Y2957" s="177">
        <v>12200</v>
      </c>
    </row>
    <row r="2958" spans="3:25">
      <c r="C2958">
        <v>15413849724</v>
      </c>
      <c r="D2958" t="s">
        <v>277</v>
      </c>
      <c r="E2958" t="s">
        <v>661</v>
      </c>
      <c r="F2958" t="s">
        <v>16</v>
      </c>
      <c r="G2958" s="16">
        <v>45626</v>
      </c>
      <c r="H2958" t="s">
        <v>76</v>
      </c>
      <c r="I2958" t="s">
        <v>119</v>
      </c>
      <c r="J2958" t="s">
        <v>514</v>
      </c>
      <c r="K2958" t="s">
        <v>27</v>
      </c>
      <c r="L2958" t="s">
        <v>1790</v>
      </c>
      <c r="M2958">
        <v>161</v>
      </c>
      <c r="N2958" t="s">
        <v>784</v>
      </c>
      <c r="O2958" t="s">
        <v>245</v>
      </c>
      <c r="P2958" t="s">
        <v>82</v>
      </c>
      <c r="Q2958" t="s">
        <v>779</v>
      </c>
      <c r="R2958">
        <v>1</v>
      </c>
      <c r="S2958">
        <v>1</v>
      </c>
      <c r="T2958" t="s">
        <v>501</v>
      </c>
      <c r="U2958" t="s">
        <v>81</v>
      </c>
      <c r="V2958" t="s">
        <v>2058</v>
      </c>
      <c r="W2958" s="505">
        <v>12200</v>
      </c>
      <c r="X2958" s="506">
        <v>12200</v>
      </c>
      <c r="Y2958" s="177">
        <v>12200</v>
      </c>
    </row>
    <row r="2959" spans="3:25">
      <c r="C2959">
        <v>15413849724</v>
      </c>
      <c r="D2959" t="s">
        <v>277</v>
      </c>
      <c r="E2959" t="s">
        <v>661</v>
      </c>
      <c r="F2959" t="s">
        <v>16</v>
      </c>
      <c r="G2959" s="16">
        <v>45657</v>
      </c>
      <c r="H2959" t="s">
        <v>76</v>
      </c>
      <c r="I2959" t="s">
        <v>121</v>
      </c>
      <c r="J2959" t="s">
        <v>514</v>
      </c>
      <c r="K2959" t="s">
        <v>27</v>
      </c>
      <c r="L2959" t="s">
        <v>1790</v>
      </c>
      <c r="M2959">
        <v>161</v>
      </c>
      <c r="N2959" t="s">
        <v>784</v>
      </c>
      <c r="O2959" t="s">
        <v>245</v>
      </c>
      <c r="P2959" t="s">
        <v>82</v>
      </c>
      <c r="Q2959" t="s">
        <v>779</v>
      </c>
      <c r="R2959">
        <v>1</v>
      </c>
      <c r="S2959">
        <v>1</v>
      </c>
      <c r="T2959" t="s">
        <v>501</v>
      </c>
      <c r="U2959" t="s">
        <v>81</v>
      </c>
      <c r="V2959" t="s">
        <v>2058</v>
      </c>
      <c r="W2959" s="505">
        <v>12200</v>
      </c>
      <c r="X2959" s="506">
        <v>12200</v>
      </c>
      <c r="Y2959" s="177">
        <v>12200</v>
      </c>
    </row>
    <row r="2960" spans="3:25">
      <c r="C2960">
        <v>15413849724</v>
      </c>
      <c r="D2960" t="s">
        <v>277</v>
      </c>
      <c r="E2960" t="s">
        <v>661</v>
      </c>
      <c r="F2960" t="s">
        <v>83</v>
      </c>
      <c r="G2960" s="16">
        <v>45351</v>
      </c>
      <c r="H2960" t="s">
        <v>76</v>
      </c>
      <c r="I2960" t="s">
        <v>5</v>
      </c>
      <c r="J2960" t="s">
        <v>514</v>
      </c>
      <c r="K2960" t="s">
        <v>27</v>
      </c>
      <c r="L2960" t="s">
        <v>1790</v>
      </c>
      <c r="M2960">
        <v>161</v>
      </c>
      <c r="N2960" t="s">
        <v>784</v>
      </c>
      <c r="O2960" t="s">
        <v>245</v>
      </c>
      <c r="P2960" t="s">
        <v>82</v>
      </c>
      <c r="Q2960" t="s">
        <v>779</v>
      </c>
      <c r="R2960">
        <v>1</v>
      </c>
      <c r="S2960">
        <v>1</v>
      </c>
      <c r="T2960" t="s">
        <v>501</v>
      </c>
      <c r="U2960" t="s">
        <v>81</v>
      </c>
      <c r="V2960" t="s">
        <v>2058</v>
      </c>
      <c r="W2960" s="505">
        <v>3375</v>
      </c>
      <c r="X2960" s="506">
        <v>3375</v>
      </c>
      <c r="Y2960" s="177">
        <v>3375</v>
      </c>
    </row>
    <row r="2961" spans="3:25">
      <c r="C2961">
        <v>15413849724</v>
      </c>
      <c r="D2961" t="s">
        <v>277</v>
      </c>
      <c r="E2961" t="s">
        <v>661</v>
      </c>
      <c r="F2961" t="s">
        <v>83</v>
      </c>
      <c r="G2961" s="16">
        <v>45382</v>
      </c>
      <c r="H2961" t="s">
        <v>76</v>
      </c>
      <c r="I2961" t="s">
        <v>6</v>
      </c>
      <c r="J2961" t="s">
        <v>514</v>
      </c>
      <c r="K2961" t="s">
        <v>27</v>
      </c>
      <c r="L2961" t="s">
        <v>1790</v>
      </c>
      <c r="M2961">
        <v>161</v>
      </c>
      <c r="N2961" t="s">
        <v>784</v>
      </c>
      <c r="O2961" t="s">
        <v>245</v>
      </c>
      <c r="P2961" t="s">
        <v>82</v>
      </c>
      <c r="Q2961" t="s">
        <v>779</v>
      </c>
      <c r="R2961">
        <v>1</v>
      </c>
      <c r="S2961">
        <v>1</v>
      </c>
      <c r="T2961" t="s">
        <v>501</v>
      </c>
      <c r="U2961" t="s">
        <v>81</v>
      </c>
      <c r="V2961" t="s">
        <v>2058</v>
      </c>
      <c r="W2961" s="505">
        <v>3375</v>
      </c>
      <c r="X2961" s="506">
        <v>3375</v>
      </c>
      <c r="Y2961" s="177">
        <v>3375</v>
      </c>
    </row>
    <row r="2962" spans="3:25">
      <c r="C2962">
        <v>15413849724</v>
      </c>
      <c r="D2962" t="s">
        <v>277</v>
      </c>
      <c r="E2962" t="s">
        <v>661</v>
      </c>
      <c r="F2962" t="s">
        <v>83</v>
      </c>
      <c r="G2962" s="16">
        <v>45412</v>
      </c>
      <c r="H2962" t="s">
        <v>76</v>
      </c>
      <c r="I2962" t="s">
        <v>7</v>
      </c>
      <c r="J2962" t="s">
        <v>514</v>
      </c>
      <c r="K2962" t="s">
        <v>27</v>
      </c>
      <c r="L2962" t="s">
        <v>1790</v>
      </c>
      <c r="M2962">
        <v>161</v>
      </c>
      <c r="N2962" t="s">
        <v>784</v>
      </c>
      <c r="O2962" t="s">
        <v>245</v>
      </c>
      <c r="P2962" t="s">
        <v>82</v>
      </c>
      <c r="Q2962" t="s">
        <v>779</v>
      </c>
      <c r="R2962">
        <v>1</v>
      </c>
      <c r="S2962">
        <v>1</v>
      </c>
      <c r="T2962" t="s">
        <v>501</v>
      </c>
      <c r="U2962" t="s">
        <v>81</v>
      </c>
      <c r="V2962" t="s">
        <v>2058</v>
      </c>
      <c r="W2962" s="505">
        <v>3375</v>
      </c>
      <c r="X2962" s="506">
        <v>3375</v>
      </c>
      <c r="Y2962" s="177">
        <v>3375</v>
      </c>
    </row>
    <row r="2963" spans="3:25">
      <c r="C2963">
        <v>15413849724</v>
      </c>
      <c r="D2963" t="s">
        <v>277</v>
      </c>
      <c r="E2963" t="s">
        <v>661</v>
      </c>
      <c r="F2963" t="s">
        <v>83</v>
      </c>
      <c r="G2963" s="16">
        <v>45443</v>
      </c>
      <c r="H2963" t="s">
        <v>76</v>
      </c>
      <c r="I2963" t="s">
        <v>8</v>
      </c>
      <c r="J2963" t="s">
        <v>514</v>
      </c>
      <c r="K2963" t="s">
        <v>27</v>
      </c>
      <c r="L2963" t="s">
        <v>1790</v>
      </c>
      <c r="M2963">
        <v>161</v>
      </c>
      <c r="N2963" t="s">
        <v>784</v>
      </c>
      <c r="O2963" t="s">
        <v>245</v>
      </c>
      <c r="P2963" t="s">
        <v>82</v>
      </c>
      <c r="Q2963" t="s">
        <v>779</v>
      </c>
      <c r="R2963">
        <v>1</v>
      </c>
      <c r="S2963">
        <v>1</v>
      </c>
      <c r="T2963" t="s">
        <v>501</v>
      </c>
      <c r="U2963" t="s">
        <v>81</v>
      </c>
      <c r="V2963" t="s">
        <v>2058</v>
      </c>
      <c r="W2963" s="505">
        <v>3375</v>
      </c>
      <c r="X2963" s="506">
        <v>3375</v>
      </c>
      <c r="Y2963" s="177">
        <v>3375</v>
      </c>
    </row>
    <row r="2964" spans="3:25">
      <c r="C2964">
        <v>15413849724</v>
      </c>
      <c r="D2964" t="s">
        <v>277</v>
      </c>
      <c r="E2964" t="s">
        <v>661</v>
      </c>
      <c r="F2964" t="s">
        <v>83</v>
      </c>
      <c r="G2964" s="16">
        <v>45473</v>
      </c>
      <c r="H2964" t="s">
        <v>76</v>
      </c>
      <c r="I2964" t="s">
        <v>107</v>
      </c>
      <c r="J2964" t="s">
        <v>514</v>
      </c>
      <c r="K2964" t="s">
        <v>27</v>
      </c>
      <c r="L2964" t="s">
        <v>1790</v>
      </c>
      <c r="M2964">
        <v>161</v>
      </c>
      <c r="N2964" t="s">
        <v>784</v>
      </c>
      <c r="O2964" t="s">
        <v>245</v>
      </c>
      <c r="P2964" t="s">
        <v>82</v>
      </c>
      <c r="Q2964" t="s">
        <v>779</v>
      </c>
      <c r="R2964">
        <v>1</v>
      </c>
      <c r="S2964">
        <v>1</v>
      </c>
      <c r="T2964" t="s">
        <v>501</v>
      </c>
      <c r="U2964" t="s">
        <v>81</v>
      </c>
      <c r="V2964" t="s">
        <v>2058</v>
      </c>
      <c r="W2964" s="505">
        <v>3375</v>
      </c>
      <c r="X2964" s="506">
        <v>3375</v>
      </c>
      <c r="Y2964" s="177">
        <v>3375</v>
      </c>
    </row>
    <row r="2965" spans="3:25">
      <c r="C2965">
        <v>15413849724</v>
      </c>
      <c r="D2965" t="s">
        <v>277</v>
      </c>
      <c r="E2965" t="s">
        <v>661</v>
      </c>
      <c r="F2965" t="s">
        <v>83</v>
      </c>
      <c r="G2965" s="16">
        <v>45504</v>
      </c>
      <c r="H2965" t="s">
        <v>76</v>
      </c>
      <c r="I2965" t="s">
        <v>109</v>
      </c>
      <c r="J2965" t="s">
        <v>514</v>
      </c>
      <c r="K2965" t="s">
        <v>27</v>
      </c>
      <c r="L2965" t="s">
        <v>1790</v>
      </c>
      <c r="M2965">
        <v>161</v>
      </c>
      <c r="N2965" t="s">
        <v>784</v>
      </c>
      <c r="O2965" t="s">
        <v>245</v>
      </c>
      <c r="P2965" t="s">
        <v>82</v>
      </c>
      <c r="Q2965" t="s">
        <v>779</v>
      </c>
      <c r="R2965">
        <v>1</v>
      </c>
      <c r="S2965">
        <v>1</v>
      </c>
      <c r="T2965" t="s">
        <v>501</v>
      </c>
      <c r="U2965" t="s">
        <v>81</v>
      </c>
      <c r="V2965" t="s">
        <v>2058</v>
      </c>
      <c r="W2965" s="505">
        <v>3375</v>
      </c>
      <c r="X2965" s="506">
        <v>3375</v>
      </c>
      <c r="Y2965" s="177">
        <v>3375</v>
      </c>
    </row>
    <row r="2966" spans="3:25">
      <c r="C2966">
        <v>15413849724</v>
      </c>
      <c r="D2966" t="s">
        <v>277</v>
      </c>
      <c r="E2966" t="s">
        <v>661</v>
      </c>
      <c r="F2966" t="s">
        <v>83</v>
      </c>
      <c r="G2966" s="16">
        <v>45535</v>
      </c>
      <c r="H2966" t="s">
        <v>76</v>
      </c>
      <c r="I2966" t="s">
        <v>112</v>
      </c>
      <c r="J2966" t="s">
        <v>514</v>
      </c>
      <c r="K2966" t="s">
        <v>27</v>
      </c>
      <c r="L2966" t="s">
        <v>1790</v>
      </c>
      <c r="M2966">
        <v>161</v>
      </c>
      <c r="N2966" t="s">
        <v>784</v>
      </c>
      <c r="O2966" t="s">
        <v>245</v>
      </c>
      <c r="P2966" t="s">
        <v>82</v>
      </c>
      <c r="Q2966" t="s">
        <v>779</v>
      </c>
      <c r="R2966">
        <v>1</v>
      </c>
      <c r="S2966">
        <v>1</v>
      </c>
      <c r="T2966" t="s">
        <v>501</v>
      </c>
      <c r="U2966" t="s">
        <v>81</v>
      </c>
      <c r="V2966" t="s">
        <v>2058</v>
      </c>
      <c r="W2966" s="505">
        <v>3375</v>
      </c>
      <c r="X2966" s="506">
        <v>3375</v>
      </c>
      <c r="Y2966" s="177">
        <v>3375</v>
      </c>
    </row>
    <row r="2967" spans="3:25">
      <c r="C2967">
        <v>15413849724</v>
      </c>
      <c r="D2967" t="s">
        <v>277</v>
      </c>
      <c r="E2967" t="s">
        <v>661</v>
      </c>
      <c r="F2967" t="s">
        <v>83</v>
      </c>
      <c r="G2967" s="16">
        <v>45565</v>
      </c>
      <c r="H2967" t="s">
        <v>76</v>
      </c>
      <c r="I2967" t="s">
        <v>114</v>
      </c>
      <c r="J2967" t="s">
        <v>514</v>
      </c>
      <c r="K2967" t="s">
        <v>27</v>
      </c>
      <c r="L2967" t="s">
        <v>1790</v>
      </c>
      <c r="M2967">
        <v>161</v>
      </c>
      <c r="N2967" t="s">
        <v>784</v>
      </c>
      <c r="O2967" t="s">
        <v>245</v>
      </c>
      <c r="P2967" t="s">
        <v>82</v>
      </c>
      <c r="Q2967" t="s">
        <v>779</v>
      </c>
      <c r="R2967">
        <v>1</v>
      </c>
      <c r="S2967">
        <v>1</v>
      </c>
      <c r="T2967" t="s">
        <v>501</v>
      </c>
      <c r="U2967" t="s">
        <v>81</v>
      </c>
      <c r="V2967" t="s">
        <v>2058</v>
      </c>
      <c r="W2967" s="505">
        <v>3375</v>
      </c>
      <c r="X2967" s="506">
        <v>3375</v>
      </c>
      <c r="Y2967" s="177">
        <v>3375</v>
      </c>
    </row>
    <row r="2968" spans="3:25">
      <c r="C2968">
        <v>15413849724</v>
      </c>
      <c r="D2968" t="s">
        <v>277</v>
      </c>
      <c r="E2968" t="s">
        <v>661</v>
      </c>
      <c r="F2968" t="s">
        <v>83</v>
      </c>
      <c r="G2968" s="16">
        <v>45596</v>
      </c>
      <c r="H2968" t="s">
        <v>76</v>
      </c>
      <c r="I2968" t="s">
        <v>116</v>
      </c>
      <c r="J2968" t="s">
        <v>514</v>
      </c>
      <c r="K2968" t="s">
        <v>27</v>
      </c>
      <c r="L2968" t="s">
        <v>1790</v>
      </c>
      <c r="M2968">
        <v>161</v>
      </c>
      <c r="N2968" t="s">
        <v>784</v>
      </c>
      <c r="O2968" t="s">
        <v>245</v>
      </c>
      <c r="P2968" t="s">
        <v>82</v>
      </c>
      <c r="Q2968" t="s">
        <v>779</v>
      </c>
      <c r="R2968">
        <v>1</v>
      </c>
      <c r="S2968">
        <v>1</v>
      </c>
      <c r="T2968" t="s">
        <v>501</v>
      </c>
      <c r="U2968" t="s">
        <v>81</v>
      </c>
      <c r="V2968" t="s">
        <v>2058</v>
      </c>
      <c r="W2968" s="505">
        <v>3375</v>
      </c>
      <c r="X2968" s="506">
        <v>3375</v>
      </c>
      <c r="Y2968" s="177">
        <v>3375</v>
      </c>
    </row>
    <row r="2969" spans="3:25">
      <c r="C2969">
        <v>15413849724</v>
      </c>
      <c r="D2969" t="s">
        <v>277</v>
      </c>
      <c r="E2969" t="s">
        <v>661</v>
      </c>
      <c r="F2969" t="s">
        <v>83</v>
      </c>
      <c r="G2969" s="16">
        <v>45626</v>
      </c>
      <c r="H2969" t="s">
        <v>76</v>
      </c>
      <c r="I2969" t="s">
        <v>119</v>
      </c>
      <c r="J2969" t="s">
        <v>514</v>
      </c>
      <c r="K2969" t="s">
        <v>27</v>
      </c>
      <c r="L2969" t="s">
        <v>1790</v>
      </c>
      <c r="M2969">
        <v>161</v>
      </c>
      <c r="N2969" t="s">
        <v>784</v>
      </c>
      <c r="O2969" t="s">
        <v>245</v>
      </c>
      <c r="P2969" t="s">
        <v>82</v>
      </c>
      <c r="Q2969" t="s">
        <v>779</v>
      </c>
      <c r="R2969">
        <v>1</v>
      </c>
      <c r="S2969">
        <v>1</v>
      </c>
      <c r="T2969" t="s">
        <v>501</v>
      </c>
      <c r="U2969" t="s">
        <v>81</v>
      </c>
      <c r="V2969" t="s">
        <v>2058</v>
      </c>
      <c r="W2969" s="505">
        <v>3375</v>
      </c>
      <c r="X2969" s="506">
        <v>3375</v>
      </c>
      <c r="Y2969" s="177">
        <v>3375</v>
      </c>
    </row>
    <row r="2970" spans="3:25">
      <c r="C2970">
        <v>15413849724</v>
      </c>
      <c r="D2970" t="s">
        <v>277</v>
      </c>
      <c r="E2970" t="s">
        <v>661</v>
      </c>
      <c r="F2970" t="s">
        <v>83</v>
      </c>
      <c r="G2970" s="16">
        <v>45657</v>
      </c>
      <c r="H2970" t="s">
        <v>76</v>
      </c>
      <c r="I2970" t="s">
        <v>121</v>
      </c>
      <c r="J2970" t="s">
        <v>514</v>
      </c>
      <c r="K2970" t="s">
        <v>27</v>
      </c>
      <c r="L2970" t="s">
        <v>1790</v>
      </c>
      <c r="M2970">
        <v>161</v>
      </c>
      <c r="N2970" t="s">
        <v>784</v>
      </c>
      <c r="O2970" t="s">
        <v>245</v>
      </c>
      <c r="P2970" t="s">
        <v>82</v>
      </c>
      <c r="Q2970" t="s">
        <v>779</v>
      </c>
      <c r="R2970">
        <v>1</v>
      </c>
      <c r="S2970">
        <v>1</v>
      </c>
      <c r="T2970" t="s">
        <v>501</v>
      </c>
      <c r="U2970" t="s">
        <v>81</v>
      </c>
      <c r="V2970" t="s">
        <v>2058</v>
      </c>
      <c r="W2970" s="505">
        <v>3375</v>
      </c>
      <c r="X2970" s="506">
        <v>3375</v>
      </c>
      <c r="Y2970" s="177">
        <v>3375</v>
      </c>
    </row>
    <row r="2971" spans="3:25">
      <c r="C2971">
        <v>15452738451</v>
      </c>
      <c r="D2971" t="s">
        <v>377</v>
      </c>
      <c r="E2971" t="s">
        <v>1026</v>
      </c>
      <c r="F2971" t="s">
        <v>139</v>
      </c>
      <c r="G2971" s="16">
        <v>45260</v>
      </c>
      <c r="H2971" t="s">
        <v>137</v>
      </c>
      <c r="I2971" t="s">
        <v>119</v>
      </c>
      <c r="J2971" t="s">
        <v>494</v>
      </c>
      <c r="K2971" t="s">
        <v>27</v>
      </c>
      <c r="L2971" t="s">
        <v>1788</v>
      </c>
      <c r="M2971">
        <v>170</v>
      </c>
      <c r="N2971" t="s">
        <v>778</v>
      </c>
      <c r="O2971" t="s">
        <v>245</v>
      </c>
      <c r="P2971" t="s">
        <v>82</v>
      </c>
      <c r="Q2971" t="s">
        <v>779</v>
      </c>
      <c r="R2971">
        <v>1</v>
      </c>
      <c r="S2971">
        <v>1</v>
      </c>
      <c r="T2971" t="s">
        <v>501</v>
      </c>
      <c r="U2971" t="s">
        <v>931</v>
      </c>
      <c r="V2971" t="s">
        <v>2058</v>
      </c>
      <c r="W2971" s="505">
        <v>25000</v>
      </c>
      <c r="X2971" s="506">
        <v>25000</v>
      </c>
      <c r="Y2971" s="177">
        <v>25000</v>
      </c>
    </row>
    <row r="2972" spans="3:25">
      <c r="C2972">
        <v>15452738451</v>
      </c>
      <c r="D2972" t="s">
        <v>377</v>
      </c>
      <c r="E2972" t="s">
        <v>1026</v>
      </c>
      <c r="F2972" t="s">
        <v>139</v>
      </c>
      <c r="G2972" s="16">
        <v>45291</v>
      </c>
      <c r="H2972" t="s">
        <v>137</v>
      </c>
      <c r="I2972" t="s">
        <v>121</v>
      </c>
      <c r="J2972" t="s">
        <v>494</v>
      </c>
      <c r="K2972" t="s">
        <v>27</v>
      </c>
      <c r="L2972" t="s">
        <v>1788</v>
      </c>
      <c r="M2972">
        <v>170</v>
      </c>
      <c r="N2972" t="s">
        <v>778</v>
      </c>
      <c r="O2972" t="s">
        <v>245</v>
      </c>
      <c r="P2972" t="s">
        <v>82</v>
      </c>
      <c r="Q2972" t="s">
        <v>779</v>
      </c>
      <c r="R2972">
        <v>1</v>
      </c>
      <c r="S2972">
        <v>1</v>
      </c>
      <c r="T2972" t="s">
        <v>501</v>
      </c>
      <c r="U2972" t="s">
        <v>931</v>
      </c>
      <c r="V2972" t="s">
        <v>2058</v>
      </c>
      <c r="W2972" s="505">
        <v>25000</v>
      </c>
      <c r="X2972" s="506">
        <v>25000</v>
      </c>
      <c r="Y2972" s="177">
        <v>25000</v>
      </c>
    </row>
    <row r="2973" spans="3:25">
      <c r="C2973">
        <v>15468913717</v>
      </c>
      <c r="D2973" t="s">
        <v>533</v>
      </c>
      <c r="E2973" t="s">
        <v>711</v>
      </c>
      <c r="F2973" t="s">
        <v>16</v>
      </c>
      <c r="G2973" s="16">
        <v>45291</v>
      </c>
      <c r="H2973" t="s">
        <v>137</v>
      </c>
      <c r="I2973" t="s">
        <v>121</v>
      </c>
      <c r="J2973" t="s">
        <v>514</v>
      </c>
      <c r="K2973" t="s">
        <v>27</v>
      </c>
      <c r="L2973" t="s">
        <v>1790</v>
      </c>
      <c r="M2973">
        <v>272</v>
      </c>
      <c r="N2973" t="s">
        <v>778</v>
      </c>
      <c r="O2973" t="s">
        <v>245</v>
      </c>
      <c r="P2973" t="s">
        <v>82</v>
      </c>
      <c r="Q2973" t="s">
        <v>779</v>
      </c>
      <c r="R2973">
        <v>1</v>
      </c>
      <c r="S2973">
        <v>1</v>
      </c>
      <c r="T2973" t="s">
        <v>501</v>
      </c>
      <c r="U2973" t="s">
        <v>81</v>
      </c>
      <c r="V2973" t="s">
        <v>2058</v>
      </c>
      <c r="W2973" s="505">
        <v>39511.270000000004</v>
      </c>
      <c r="X2973" s="506">
        <v>39511.270000000004</v>
      </c>
      <c r="Y2973" s="177">
        <v>39511.270000000004</v>
      </c>
    </row>
    <row r="2974" spans="3:25">
      <c r="C2974">
        <v>15468913717</v>
      </c>
      <c r="D2974" t="s">
        <v>533</v>
      </c>
      <c r="E2974" t="s">
        <v>711</v>
      </c>
      <c r="F2974" t="s">
        <v>16</v>
      </c>
      <c r="G2974" s="16">
        <v>45322</v>
      </c>
      <c r="H2974" t="s">
        <v>76</v>
      </c>
      <c r="I2974" t="s">
        <v>4</v>
      </c>
      <c r="J2974" t="s">
        <v>514</v>
      </c>
      <c r="K2974" t="s">
        <v>27</v>
      </c>
      <c r="L2974" t="s">
        <v>1790</v>
      </c>
      <c r="M2974">
        <v>272</v>
      </c>
      <c r="N2974" t="s">
        <v>778</v>
      </c>
      <c r="O2974" t="s">
        <v>245</v>
      </c>
      <c r="P2974" t="s">
        <v>82</v>
      </c>
      <c r="Q2974" t="s">
        <v>779</v>
      </c>
      <c r="R2974">
        <v>1</v>
      </c>
      <c r="S2974">
        <v>1</v>
      </c>
      <c r="T2974" t="s">
        <v>501</v>
      </c>
      <c r="U2974" t="s">
        <v>81</v>
      </c>
      <c r="V2974" t="s">
        <v>2058</v>
      </c>
      <c r="W2974" s="505">
        <v>35404.43</v>
      </c>
      <c r="X2974" s="506">
        <v>35404.43</v>
      </c>
      <c r="Y2974" s="177">
        <v>35404.43</v>
      </c>
    </row>
    <row r="2975" spans="3:25">
      <c r="C2975">
        <v>15468913717</v>
      </c>
      <c r="D2975" t="s">
        <v>533</v>
      </c>
      <c r="E2975" t="s">
        <v>711</v>
      </c>
      <c r="F2975" t="s">
        <v>16</v>
      </c>
      <c r="G2975" s="16">
        <v>45351</v>
      </c>
      <c r="H2975" t="s">
        <v>76</v>
      </c>
      <c r="I2975" t="s">
        <v>5</v>
      </c>
      <c r="J2975" t="s">
        <v>514</v>
      </c>
      <c r="K2975" t="s">
        <v>27</v>
      </c>
      <c r="L2975" t="s">
        <v>1790</v>
      </c>
      <c r="M2975">
        <v>272</v>
      </c>
      <c r="N2975" t="s">
        <v>778</v>
      </c>
      <c r="O2975" t="s">
        <v>245</v>
      </c>
      <c r="P2975" t="s">
        <v>82</v>
      </c>
      <c r="Q2975" t="s">
        <v>779</v>
      </c>
      <c r="R2975">
        <v>1</v>
      </c>
      <c r="S2975">
        <v>1</v>
      </c>
      <c r="T2975" t="s">
        <v>501</v>
      </c>
      <c r="U2975" t="s">
        <v>81</v>
      </c>
      <c r="V2975" t="s">
        <v>2058</v>
      </c>
      <c r="W2975" s="505">
        <v>42103.5</v>
      </c>
      <c r="X2975" s="506">
        <v>42103.5</v>
      </c>
      <c r="Y2975" s="177">
        <v>42103.5</v>
      </c>
    </row>
    <row r="2976" spans="3:25">
      <c r="C2976">
        <v>15468913717</v>
      </c>
      <c r="D2976" t="s">
        <v>533</v>
      </c>
      <c r="E2976" t="s">
        <v>711</v>
      </c>
      <c r="F2976" t="s">
        <v>16</v>
      </c>
      <c r="G2976" s="16">
        <v>45382</v>
      </c>
      <c r="H2976" t="s">
        <v>76</v>
      </c>
      <c r="I2976" t="s">
        <v>6</v>
      </c>
      <c r="J2976" t="s">
        <v>514</v>
      </c>
      <c r="K2976" t="s">
        <v>27</v>
      </c>
      <c r="L2976" t="s">
        <v>1790</v>
      </c>
      <c r="M2976">
        <v>272</v>
      </c>
      <c r="N2976" t="s">
        <v>778</v>
      </c>
      <c r="O2976" t="s">
        <v>245</v>
      </c>
      <c r="P2976" t="s">
        <v>82</v>
      </c>
      <c r="Q2976" t="s">
        <v>779</v>
      </c>
      <c r="R2976">
        <v>1</v>
      </c>
      <c r="S2976">
        <v>1</v>
      </c>
      <c r="T2976" t="s">
        <v>501</v>
      </c>
      <c r="U2976" t="s">
        <v>81</v>
      </c>
      <c r="V2976" t="s">
        <v>2058</v>
      </c>
      <c r="W2976" s="505">
        <v>42103.5</v>
      </c>
      <c r="X2976" s="506">
        <v>42103.5</v>
      </c>
      <c r="Y2976" s="177">
        <v>42103.5</v>
      </c>
    </row>
    <row r="2977" spans="3:25">
      <c r="C2977">
        <v>15468913717</v>
      </c>
      <c r="D2977" t="s">
        <v>533</v>
      </c>
      <c r="E2977" t="s">
        <v>711</v>
      </c>
      <c r="F2977" t="s">
        <v>16</v>
      </c>
      <c r="G2977" s="16">
        <v>45412</v>
      </c>
      <c r="H2977" t="s">
        <v>76</v>
      </c>
      <c r="I2977" t="s">
        <v>7</v>
      </c>
      <c r="J2977" t="s">
        <v>514</v>
      </c>
      <c r="K2977" t="s">
        <v>27</v>
      </c>
      <c r="L2977" t="s">
        <v>1790</v>
      </c>
      <c r="M2977">
        <v>272</v>
      </c>
      <c r="N2977" t="s">
        <v>778</v>
      </c>
      <c r="O2977" t="s">
        <v>245</v>
      </c>
      <c r="P2977" t="s">
        <v>82</v>
      </c>
      <c r="Q2977" t="s">
        <v>779</v>
      </c>
      <c r="R2977">
        <v>1</v>
      </c>
      <c r="S2977">
        <v>1</v>
      </c>
      <c r="T2977" t="s">
        <v>501</v>
      </c>
      <c r="U2977" t="s">
        <v>81</v>
      </c>
      <c r="V2977" t="s">
        <v>2058</v>
      </c>
      <c r="W2977" s="505">
        <v>8361</v>
      </c>
      <c r="X2977" s="506">
        <v>8361</v>
      </c>
      <c r="Y2977" s="177">
        <v>8361</v>
      </c>
    </row>
    <row r="2978" spans="3:25">
      <c r="C2978">
        <v>15486745737</v>
      </c>
      <c r="D2978" t="s">
        <v>377</v>
      </c>
      <c r="E2978" t="s">
        <v>1044</v>
      </c>
      <c r="F2978" t="s">
        <v>83</v>
      </c>
      <c r="G2978" s="16">
        <v>45260</v>
      </c>
      <c r="H2978" t="s">
        <v>137</v>
      </c>
      <c r="I2978" t="s">
        <v>119</v>
      </c>
      <c r="J2978" t="s">
        <v>494</v>
      </c>
      <c r="K2978" t="s">
        <v>27</v>
      </c>
      <c r="L2978" t="s">
        <v>1788</v>
      </c>
      <c r="M2978">
        <v>170</v>
      </c>
      <c r="N2978" t="s">
        <v>778</v>
      </c>
      <c r="O2978" t="s">
        <v>245</v>
      </c>
      <c r="P2978" t="s">
        <v>82</v>
      </c>
      <c r="Q2978" t="s">
        <v>779</v>
      </c>
      <c r="R2978">
        <v>1</v>
      </c>
      <c r="S2978">
        <v>1</v>
      </c>
      <c r="T2978" t="s">
        <v>501</v>
      </c>
      <c r="U2978" t="s">
        <v>81</v>
      </c>
      <c r="V2978" t="s">
        <v>2058</v>
      </c>
      <c r="W2978" s="505">
        <v>62923.97</v>
      </c>
      <c r="X2978" s="506">
        <v>62923.97</v>
      </c>
      <c r="Y2978" s="177">
        <v>62923.97</v>
      </c>
    </row>
    <row r="2979" spans="3:25">
      <c r="C2979">
        <v>15486745737</v>
      </c>
      <c r="D2979" t="s">
        <v>377</v>
      </c>
      <c r="E2979" t="s">
        <v>1044</v>
      </c>
      <c r="F2979" t="s">
        <v>83</v>
      </c>
      <c r="G2979" s="16">
        <v>45291</v>
      </c>
      <c r="H2979" t="s">
        <v>137</v>
      </c>
      <c r="I2979" t="s">
        <v>121</v>
      </c>
      <c r="J2979" t="s">
        <v>494</v>
      </c>
      <c r="K2979" t="s">
        <v>27</v>
      </c>
      <c r="L2979" t="s">
        <v>1788</v>
      </c>
      <c r="M2979">
        <v>170</v>
      </c>
      <c r="N2979" t="s">
        <v>778</v>
      </c>
      <c r="O2979" t="s">
        <v>245</v>
      </c>
      <c r="P2979" t="s">
        <v>82</v>
      </c>
      <c r="Q2979" t="s">
        <v>779</v>
      </c>
      <c r="R2979">
        <v>1</v>
      </c>
      <c r="S2979">
        <v>1</v>
      </c>
      <c r="T2979" t="s">
        <v>501</v>
      </c>
      <c r="U2979" t="s">
        <v>81</v>
      </c>
      <c r="V2979" t="s">
        <v>2058</v>
      </c>
      <c r="W2979" s="505">
        <v>62992.47</v>
      </c>
      <c r="X2979" s="506">
        <v>62992.47</v>
      </c>
      <c r="Y2979" s="177">
        <v>62992.47</v>
      </c>
    </row>
    <row r="2980" spans="3:25">
      <c r="C2980">
        <v>15486745737</v>
      </c>
      <c r="D2980" t="s">
        <v>377</v>
      </c>
      <c r="E2980" t="s">
        <v>1044</v>
      </c>
      <c r="F2980" t="s">
        <v>25</v>
      </c>
      <c r="G2980" s="16">
        <v>45260</v>
      </c>
      <c r="H2980" t="s">
        <v>137</v>
      </c>
      <c r="I2980" t="s">
        <v>119</v>
      </c>
      <c r="J2980" t="s">
        <v>494</v>
      </c>
      <c r="K2980" t="s">
        <v>27</v>
      </c>
      <c r="L2980" t="s">
        <v>1788</v>
      </c>
      <c r="M2980">
        <v>170</v>
      </c>
      <c r="N2980" t="s">
        <v>778</v>
      </c>
      <c r="O2980" t="s">
        <v>245</v>
      </c>
      <c r="P2980" t="s">
        <v>82</v>
      </c>
      <c r="Q2980" t="s">
        <v>779</v>
      </c>
      <c r="R2980">
        <v>1</v>
      </c>
      <c r="S2980">
        <v>1</v>
      </c>
      <c r="T2980" t="s">
        <v>501</v>
      </c>
      <c r="U2980" t="s">
        <v>81</v>
      </c>
      <c r="V2980" t="s">
        <v>2058</v>
      </c>
      <c r="W2980" s="505">
        <v>27511.82</v>
      </c>
      <c r="X2980" s="506">
        <v>27511.82</v>
      </c>
      <c r="Y2980" s="177">
        <v>27511.82</v>
      </c>
    </row>
    <row r="2981" spans="3:25">
      <c r="C2981">
        <v>15486745737</v>
      </c>
      <c r="D2981" t="s">
        <v>377</v>
      </c>
      <c r="E2981" t="s">
        <v>1044</v>
      </c>
      <c r="F2981" t="s">
        <v>25</v>
      </c>
      <c r="G2981" s="16">
        <v>45291</v>
      </c>
      <c r="H2981" t="s">
        <v>137</v>
      </c>
      <c r="I2981" t="s">
        <v>121</v>
      </c>
      <c r="J2981" t="s">
        <v>494</v>
      </c>
      <c r="K2981" t="s">
        <v>27</v>
      </c>
      <c r="L2981" t="s">
        <v>1788</v>
      </c>
      <c r="M2981">
        <v>170</v>
      </c>
      <c r="N2981" t="s">
        <v>778</v>
      </c>
      <c r="O2981" t="s">
        <v>245</v>
      </c>
      <c r="P2981" t="s">
        <v>82</v>
      </c>
      <c r="Q2981" t="s">
        <v>779</v>
      </c>
      <c r="R2981">
        <v>1</v>
      </c>
      <c r="S2981">
        <v>1</v>
      </c>
      <c r="T2981" t="s">
        <v>501</v>
      </c>
      <c r="U2981" t="s">
        <v>81</v>
      </c>
      <c r="V2981" t="s">
        <v>2058</v>
      </c>
      <c r="W2981" s="505">
        <v>44499.17</v>
      </c>
      <c r="X2981" s="506">
        <v>44499.17</v>
      </c>
      <c r="Y2981" s="177">
        <v>44499.17</v>
      </c>
    </row>
    <row r="2982" spans="3:25">
      <c r="C2982">
        <v>15490628789</v>
      </c>
      <c r="D2982" t="s">
        <v>230</v>
      </c>
      <c r="E2982" t="s">
        <v>400</v>
      </c>
      <c r="F2982" t="s">
        <v>16</v>
      </c>
      <c r="G2982" s="16">
        <v>45230</v>
      </c>
      <c r="H2982" t="s">
        <v>137</v>
      </c>
      <c r="I2982" t="s">
        <v>116</v>
      </c>
      <c r="J2982" t="s">
        <v>512</v>
      </c>
      <c r="K2982" t="s">
        <v>27</v>
      </c>
      <c r="L2982" t="s">
        <v>1788</v>
      </c>
      <c r="M2982">
        <v>2</v>
      </c>
      <c r="N2982" t="s">
        <v>778</v>
      </c>
      <c r="O2982" t="s">
        <v>89</v>
      </c>
      <c r="P2982" t="s">
        <v>82</v>
      </c>
      <c r="Q2982" t="s">
        <v>779</v>
      </c>
      <c r="R2982">
        <v>1</v>
      </c>
      <c r="S2982">
        <v>1</v>
      </c>
      <c r="T2982" t="s">
        <v>501</v>
      </c>
      <c r="U2982" t="s">
        <v>81</v>
      </c>
      <c r="V2982" t="s">
        <v>2058</v>
      </c>
      <c r="W2982" s="505">
        <v>16912.37</v>
      </c>
      <c r="X2982" s="506">
        <v>16912.37</v>
      </c>
      <c r="Y2982" s="177">
        <v>16912.37</v>
      </c>
    </row>
    <row r="2983" spans="3:25">
      <c r="C2983">
        <v>15490628789</v>
      </c>
      <c r="D2983" t="s">
        <v>230</v>
      </c>
      <c r="E2983" t="s">
        <v>400</v>
      </c>
      <c r="F2983" t="s">
        <v>16</v>
      </c>
      <c r="G2983" s="16">
        <v>45260</v>
      </c>
      <c r="H2983" t="s">
        <v>137</v>
      </c>
      <c r="I2983" t="s">
        <v>119</v>
      </c>
      <c r="J2983" t="s">
        <v>512</v>
      </c>
      <c r="K2983" t="s">
        <v>27</v>
      </c>
      <c r="L2983" t="s">
        <v>1788</v>
      </c>
      <c r="M2983">
        <v>2</v>
      </c>
      <c r="N2983" t="s">
        <v>778</v>
      </c>
      <c r="O2983" t="s">
        <v>89</v>
      </c>
      <c r="P2983" t="s">
        <v>82</v>
      </c>
      <c r="Q2983" t="s">
        <v>779</v>
      </c>
      <c r="R2983">
        <v>1</v>
      </c>
      <c r="S2983">
        <v>1</v>
      </c>
      <c r="T2983" t="s">
        <v>501</v>
      </c>
      <c r="U2983" t="s">
        <v>81</v>
      </c>
      <c r="V2983" t="s">
        <v>2058</v>
      </c>
      <c r="W2983" s="505">
        <v>20651.86</v>
      </c>
      <c r="X2983" s="506">
        <v>20651.86</v>
      </c>
      <c r="Y2983" s="177">
        <v>20651.86</v>
      </c>
    </row>
    <row r="2984" spans="3:25">
      <c r="C2984">
        <v>15490628789</v>
      </c>
      <c r="D2984" t="s">
        <v>230</v>
      </c>
      <c r="E2984" t="s">
        <v>400</v>
      </c>
      <c r="F2984" t="s">
        <v>16</v>
      </c>
      <c r="G2984" s="16">
        <v>45291</v>
      </c>
      <c r="H2984" t="s">
        <v>137</v>
      </c>
      <c r="I2984" t="s">
        <v>121</v>
      </c>
      <c r="J2984" t="s">
        <v>512</v>
      </c>
      <c r="K2984" t="s">
        <v>27</v>
      </c>
      <c r="L2984" t="s">
        <v>1788</v>
      </c>
      <c r="M2984">
        <v>2</v>
      </c>
      <c r="N2984" t="s">
        <v>778</v>
      </c>
      <c r="O2984" t="s">
        <v>89</v>
      </c>
      <c r="P2984" t="s">
        <v>82</v>
      </c>
      <c r="Q2984" t="s">
        <v>779</v>
      </c>
      <c r="R2984">
        <v>1</v>
      </c>
      <c r="S2984">
        <v>1</v>
      </c>
      <c r="T2984" t="s">
        <v>501</v>
      </c>
      <c r="U2984" t="s">
        <v>81</v>
      </c>
      <c r="V2984" t="s">
        <v>2058</v>
      </c>
      <c r="W2984" s="505">
        <v>1635.77</v>
      </c>
      <c r="X2984" s="506">
        <v>1635.77</v>
      </c>
      <c r="Y2984" s="177">
        <v>1635.77</v>
      </c>
    </row>
    <row r="2985" spans="3:25">
      <c r="C2985">
        <v>15493852564</v>
      </c>
      <c r="D2985" t="s">
        <v>377</v>
      </c>
      <c r="E2985" t="s">
        <v>608</v>
      </c>
      <c r="F2985" t="s">
        <v>138</v>
      </c>
      <c r="G2985" s="16">
        <v>45322</v>
      </c>
      <c r="H2985" t="s">
        <v>76</v>
      </c>
      <c r="I2985" t="s">
        <v>4</v>
      </c>
      <c r="J2985" t="s">
        <v>494</v>
      </c>
      <c r="K2985" t="s">
        <v>27</v>
      </c>
      <c r="L2985" t="s">
        <v>1790</v>
      </c>
      <c r="M2985">
        <v>170</v>
      </c>
      <c r="N2985" t="s">
        <v>784</v>
      </c>
      <c r="O2985" t="s">
        <v>245</v>
      </c>
      <c r="P2985" t="s">
        <v>82</v>
      </c>
      <c r="Q2985" t="s">
        <v>779</v>
      </c>
      <c r="R2985">
        <v>1</v>
      </c>
      <c r="S2985">
        <v>1</v>
      </c>
      <c r="T2985" t="s">
        <v>501</v>
      </c>
      <c r="U2985" t="s">
        <v>931</v>
      </c>
      <c r="V2985" t="s">
        <v>2058</v>
      </c>
      <c r="W2985" s="505">
        <v>58333</v>
      </c>
      <c r="X2985" s="506">
        <v>58333</v>
      </c>
      <c r="Y2985" s="177">
        <v>58333</v>
      </c>
    </row>
    <row r="2986" spans="3:25">
      <c r="C2986">
        <v>15493852564</v>
      </c>
      <c r="D2986" t="s">
        <v>377</v>
      </c>
      <c r="E2986" t="s">
        <v>608</v>
      </c>
      <c r="F2986" t="s">
        <v>138</v>
      </c>
      <c r="G2986" s="16">
        <v>45351</v>
      </c>
      <c r="H2986" t="s">
        <v>76</v>
      </c>
      <c r="I2986" t="s">
        <v>5</v>
      </c>
      <c r="J2986" t="s">
        <v>494</v>
      </c>
      <c r="K2986" t="s">
        <v>27</v>
      </c>
      <c r="L2986" t="s">
        <v>1790</v>
      </c>
      <c r="M2986">
        <v>170</v>
      </c>
      <c r="N2986" t="s">
        <v>784</v>
      </c>
      <c r="O2986" t="s">
        <v>245</v>
      </c>
      <c r="P2986" t="s">
        <v>82</v>
      </c>
      <c r="Q2986" t="s">
        <v>779</v>
      </c>
      <c r="R2986">
        <v>1</v>
      </c>
      <c r="S2986">
        <v>1</v>
      </c>
      <c r="T2986" t="s">
        <v>501</v>
      </c>
      <c r="U2986" t="s">
        <v>931</v>
      </c>
      <c r="V2986" t="s">
        <v>2058</v>
      </c>
      <c r="W2986" s="505">
        <v>58333</v>
      </c>
      <c r="X2986" s="506">
        <v>58333</v>
      </c>
      <c r="Y2986" s="177">
        <v>58333</v>
      </c>
    </row>
    <row r="2987" spans="3:25">
      <c r="C2987">
        <v>15493852564</v>
      </c>
      <c r="D2987" t="s">
        <v>377</v>
      </c>
      <c r="E2987" t="s">
        <v>608</v>
      </c>
      <c r="F2987" t="s">
        <v>138</v>
      </c>
      <c r="G2987" s="16">
        <v>45382</v>
      </c>
      <c r="H2987" t="s">
        <v>76</v>
      </c>
      <c r="I2987" t="s">
        <v>6</v>
      </c>
      <c r="J2987" t="s">
        <v>494</v>
      </c>
      <c r="K2987" t="s">
        <v>27</v>
      </c>
      <c r="L2987" t="s">
        <v>1790</v>
      </c>
      <c r="M2987">
        <v>170</v>
      </c>
      <c r="N2987" t="s">
        <v>784</v>
      </c>
      <c r="O2987" t="s">
        <v>245</v>
      </c>
      <c r="P2987" t="s">
        <v>82</v>
      </c>
      <c r="Q2987" t="s">
        <v>779</v>
      </c>
      <c r="R2987">
        <v>1</v>
      </c>
      <c r="S2987">
        <v>1</v>
      </c>
      <c r="T2987" t="s">
        <v>501</v>
      </c>
      <c r="U2987" t="s">
        <v>931</v>
      </c>
      <c r="V2987" t="s">
        <v>2058</v>
      </c>
      <c r="W2987" s="505">
        <v>58333</v>
      </c>
      <c r="X2987" s="506">
        <v>58333</v>
      </c>
      <c r="Y2987" s="177">
        <v>58333</v>
      </c>
    </row>
    <row r="2988" spans="3:25">
      <c r="C2988">
        <v>15493852564</v>
      </c>
      <c r="D2988" t="s">
        <v>377</v>
      </c>
      <c r="E2988" t="s">
        <v>608</v>
      </c>
      <c r="F2988" t="s">
        <v>138</v>
      </c>
      <c r="G2988" s="16">
        <v>45412</v>
      </c>
      <c r="H2988" t="s">
        <v>76</v>
      </c>
      <c r="I2988" t="s">
        <v>7</v>
      </c>
      <c r="J2988" t="s">
        <v>494</v>
      </c>
      <c r="K2988" t="s">
        <v>27</v>
      </c>
      <c r="L2988" t="s">
        <v>1790</v>
      </c>
      <c r="M2988">
        <v>170</v>
      </c>
      <c r="N2988" t="s">
        <v>784</v>
      </c>
      <c r="O2988" t="s">
        <v>245</v>
      </c>
      <c r="P2988" t="s">
        <v>82</v>
      </c>
      <c r="Q2988" t="s">
        <v>779</v>
      </c>
      <c r="R2988">
        <v>1</v>
      </c>
      <c r="S2988">
        <v>1</v>
      </c>
      <c r="T2988" t="s">
        <v>501</v>
      </c>
      <c r="U2988" t="s">
        <v>931</v>
      </c>
      <c r="V2988" t="s">
        <v>2058</v>
      </c>
      <c r="W2988" s="505">
        <v>58333</v>
      </c>
      <c r="X2988" s="506">
        <v>58333</v>
      </c>
      <c r="Y2988" s="177">
        <v>58333</v>
      </c>
    </row>
    <row r="2989" spans="3:25">
      <c r="C2989">
        <v>15493852564</v>
      </c>
      <c r="D2989" t="s">
        <v>377</v>
      </c>
      <c r="E2989" t="s">
        <v>608</v>
      </c>
      <c r="F2989" t="s">
        <v>138</v>
      </c>
      <c r="G2989" s="16">
        <v>45443</v>
      </c>
      <c r="H2989" t="s">
        <v>76</v>
      </c>
      <c r="I2989" t="s">
        <v>8</v>
      </c>
      <c r="J2989" t="s">
        <v>494</v>
      </c>
      <c r="K2989" t="s">
        <v>27</v>
      </c>
      <c r="L2989" t="s">
        <v>1790</v>
      </c>
      <c r="M2989">
        <v>170</v>
      </c>
      <c r="N2989" t="s">
        <v>784</v>
      </c>
      <c r="O2989" t="s">
        <v>245</v>
      </c>
      <c r="P2989" t="s">
        <v>82</v>
      </c>
      <c r="Q2989" t="s">
        <v>779</v>
      </c>
      <c r="R2989">
        <v>1</v>
      </c>
      <c r="S2989">
        <v>1</v>
      </c>
      <c r="T2989" t="s">
        <v>501</v>
      </c>
      <c r="U2989" t="s">
        <v>931</v>
      </c>
      <c r="V2989" t="s">
        <v>2058</v>
      </c>
      <c r="W2989" s="505">
        <v>58333</v>
      </c>
      <c r="X2989" s="506">
        <v>58333</v>
      </c>
      <c r="Y2989" s="177">
        <v>58333</v>
      </c>
    </row>
    <row r="2990" spans="3:25">
      <c r="C2990">
        <v>15493852564</v>
      </c>
      <c r="D2990" t="s">
        <v>377</v>
      </c>
      <c r="E2990" t="s">
        <v>608</v>
      </c>
      <c r="F2990" t="s">
        <v>138</v>
      </c>
      <c r="G2990" s="16">
        <v>45473</v>
      </c>
      <c r="H2990" t="s">
        <v>76</v>
      </c>
      <c r="I2990" t="s">
        <v>107</v>
      </c>
      <c r="J2990" t="s">
        <v>494</v>
      </c>
      <c r="K2990" t="s">
        <v>27</v>
      </c>
      <c r="L2990" t="s">
        <v>1790</v>
      </c>
      <c r="M2990">
        <v>170</v>
      </c>
      <c r="N2990" t="s">
        <v>784</v>
      </c>
      <c r="O2990" t="s">
        <v>245</v>
      </c>
      <c r="P2990" t="s">
        <v>82</v>
      </c>
      <c r="Q2990" t="s">
        <v>779</v>
      </c>
      <c r="R2990">
        <v>1</v>
      </c>
      <c r="S2990">
        <v>1</v>
      </c>
      <c r="T2990" t="s">
        <v>501</v>
      </c>
      <c r="U2990" t="s">
        <v>931</v>
      </c>
      <c r="V2990" t="s">
        <v>2058</v>
      </c>
      <c r="W2990" s="505">
        <v>58333</v>
      </c>
      <c r="X2990" s="506">
        <v>58333</v>
      </c>
      <c r="Y2990" s="177">
        <v>58333</v>
      </c>
    </row>
    <row r="2991" spans="3:25">
      <c r="C2991">
        <v>15494860916</v>
      </c>
      <c r="D2991" t="s">
        <v>542</v>
      </c>
      <c r="E2991" t="s">
        <v>759</v>
      </c>
      <c r="F2991" t="s">
        <v>41</v>
      </c>
      <c r="G2991" s="16">
        <v>45322</v>
      </c>
      <c r="H2991" t="s">
        <v>76</v>
      </c>
      <c r="I2991" t="s">
        <v>4</v>
      </c>
      <c r="J2991" t="s">
        <v>538</v>
      </c>
      <c r="K2991" t="s">
        <v>27</v>
      </c>
      <c r="L2991" t="s">
        <v>1788</v>
      </c>
      <c r="M2991">
        <v>442</v>
      </c>
      <c r="N2991" t="s">
        <v>856</v>
      </c>
      <c r="O2991" t="s">
        <v>245</v>
      </c>
      <c r="P2991" t="s">
        <v>82</v>
      </c>
      <c r="Q2991" t="s">
        <v>870</v>
      </c>
      <c r="R2991">
        <v>1</v>
      </c>
      <c r="S2991">
        <v>1</v>
      </c>
      <c r="T2991" t="s">
        <v>501</v>
      </c>
      <c r="U2991" t="s">
        <v>86</v>
      </c>
      <c r="V2991" t="s">
        <v>2058</v>
      </c>
      <c r="W2991" s="505">
        <v>1820.67</v>
      </c>
      <c r="X2991" s="506">
        <v>1820.67</v>
      </c>
      <c r="Y2991" s="177">
        <v>1820.67</v>
      </c>
    </row>
    <row r="2992" spans="3:25">
      <c r="C2992">
        <v>15494860916</v>
      </c>
      <c r="D2992" t="s">
        <v>542</v>
      </c>
      <c r="E2992" t="s">
        <v>759</v>
      </c>
      <c r="F2992" t="s">
        <v>22</v>
      </c>
      <c r="G2992" s="16">
        <v>45322</v>
      </c>
      <c r="H2992" t="s">
        <v>76</v>
      </c>
      <c r="I2992" t="s">
        <v>4</v>
      </c>
      <c r="J2992" t="s">
        <v>538</v>
      </c>
      <c r="K2992" t="s">
        <v>27</v>
      </c>
      <c r="L2992" t="s">
        <v>1788</v>
      </c>
      <c r="M2992">
        <v>442</v>
      </c>
      <c r="N2992" t="s">
        <v>856</v>
      </c>
      <c r="O2992" t="s">
        <v>245</v>
      </c>
      <c r="P2992" t="s">
        <v>82</v>
      </c>
      <c r="Q2992" t="s">
        <v>870</v>
      </c>
      <c r="R2992">
        <v>1</v>
      </c>
      <c r="S2992">
        <v>1</v>
      </c>
      <c r="T2992" t="s">
        <v>501</v>
      </c>
      <c r="U2992" t="s">
        <v>81</v>
      </c>
      <c r="V2992" t="s">
        <v>2058</v>
      </c>
      <c r="W2992" s="505">
        <v>6053.8099999999995</v>
      </c>
      <c r="X2992" s="506">
        <v>6053.8099999999995</v>
      </c>
      <c r="Y2992" s="177">
        <v>6053.8099999999995</v>
      </c>
    </row>
    <row r="2993" spans="3:25">
      <c r="C2993">
        <v>15494860916</v>
      </c>
      <c r="D2993" t="s">
        <v>542</v>
      </c>
      <c r="E2993" t="s">
        <v>759</v>
      </c>
      <c r="F2993" t="s">
        <v>22</v>
      </c>
      <c r="G2993" s="16">
        <v>45351</v>
      </c>
      <c r="H2993" t="s">
        <v>76</v>
      </c>
      <c r="I2993" t="s">
        <v>5</v>
      </c>
      <c r="J2993" t="s">
        <v>538</v>
      </c>
      <c r="K2993" t="s">
        <v>27</v>
      </c>
      <c r="L2993" t="s">
        <v>1788</v>
      </c>
      <c r="M2993">
        <v>442</v>
      </c>
      <c r="N2993" t="s">
        <v>856</v>
      </c>
      <c r="O2993" t="s">
        <v>245</v>
      </c>
      <c r="P2993" t="s">
        <v>82</v>
      </c>
      <c r="Q2993" t="s">
        <v>870</v>
      </c>
      <c r="R2993">
        <v>1</v>
      </c>
      <c r="S2993">
        <v>1</v>
      </c>
      <c r="T2993" t="s">
        <v>501</v>
      </c>
      <c r="U2993" t="s">
        <v>81</v>
      </c>
      <c r="V2993" t="s">
        <v>2058</v>
      </c>
      <c r="W2993" s="505">
        <v>16233.33</v>
      </c>
      <c r="X2993" s="506">
        <v>16233.33</v>
      </c>
      <c r="Y2993" s="177">
        <v>16233.33</v>
      </c>
    </row>
    <row r="2994" spans="3:25">
      <c r="C2994">
        <v>15494860916</v>
      </c>
      <c r="D2994" t="s">
        <v>542</v>
      </c>
      <c r="E2994" t="s">
        <v>759</v>
      </c>
      <c r="F2994" t="s">
        <v>22</v>
      </c>
      <c r="G2994" s="16">
        <v>45382</v>
      </c>
      <c r="H2994" t="s">
        <v>76</v>
      </c>
      <c r="I2994" t="s">
        <v>6</v>
      </c>
      <c r="J2994" t="s">
        <v>538</v>
      </c>
      <c r="K2994" t="s">
        <v>27</v>
      </c>
      <c r="L2994" t="s">
        <v>1788</v>
      </c>
      <c r="M2994">
        <v>442</v>
      </c>
      <c r="N2994" t="s">
        <v>856</v>
      </c>
      <c r="O2994" t="s">
        <v>245</v>
      </c>
      <c r="P2994" t="s">
        <v>82</v>
      </c>
      <c r="Q2994" t="s">
        <v>870</v>
      </c>
      <c r="R2994">
        <v>1</v>
      </c>
      <c r="S2994">
        <v>1</v>
      </c>
      <c r="T2994" t="s">
        <v>501</v>
      </c>
      <c r="U2994" t="s">
        <v>81</v>
      </c>
      <c r="V2994" t="s">
        <v>2058</v>
      </c>
      <c r="W2994" s="505">
        <v>16233.33</v>
      </c>
      <c r="X2994" s="506">
        <v>16233.33</v>
      </c>
      <c r="Y2994" s="177">
        <v>16233.33</v>
      </c>
    </row>
    <row r="2995" spans="3:25">
      <c r="C2995">
        <v>15494860916</v>
      </c>
      <c r="D2995" t="s">
        <v>542</v>
      </c>
      <c r="E2995" t="s">
        <v>759</v>
      </c>
      <c r="F2995" t="s">
        <v>43</v>
      </c>
      <c r="G2995" s="16">
        <v>45322</v>
      </c>
      <c r="H2995" t="s">
        <v>76</v>
      </c>
      <c r="I2995" t="s">
        <v>4</v>
      </c>
      <c r="J2995" t="s">
        <v>538</v>
      </c>
      <c r="K2995" t="s">
        <v>27</v>
      </c>
      <c r="L2995" t="s">
        <v>1788</v>
      </c>
      <c r="M2995">
        <v>442</v>
      </c>
      <c r="N2995" t="s">
        <v>856</v>
      </c>
      <c r="O2995" t="s">
        <v>245</v>
      </c>
      <c r="P2995" t="s">
        <v>82</v>
      </c>
      <c r="Q2995" t="s">
        <v>870</v>
      </c>
      <c r="R2995">
        <v>1</v>
      </c>
      <c r="S2995">
        <v>1</v>
      </c>
      <c r="T2995" t="s">
        <v>501</v>
      </c>
      <c r="U2995" t="s">
        <v>86</v>
      </c>
      <c r="V2995" t="s">
        <v>2058</v>
      </c>
      <c r="W2995" s="505">
        <v>2331.4499999999998</v>
      </c>
      <c r="X2995" s="506">
        <v>2331.4499999999998</v>
      </c>
      <c r="Y2995" s="177">
        <v>2331.4499999999998</v>
      </c>
    </row>
    <row r="2996" spans="3:25">
      <c r="C2996">
        <v>15495080513</v>
      </c>
      <c r="D2996" t="s">
        <v>441</v>
      </c>
      <c r="E2996" t="s">
        <v>442</v>
      </c>
      <c r="F2996" t="s">
        <v>84</v>
      </c>
      <c r="G2996" s="16">
        <v>45322</v>
      </c>
      <c r="H2996" t="s">
        <v>76</v>
      </c>
      <c r="I2996" t="s">
        <v>4</v>
      </c>
      <c r="J2996" t="s">
        <v>512</v>
      </c>
      <c r="K2996" t="s">
        <v>27</v>
      </c>
      <c r="L2996" t="s">
        <v>1790</v>
      </c>
      <c r="M2996">
        <v>164</v>
      </c>
      <c r="N2996" t="s">
        <v>784</v>
      </c>
      <c r="O2996" t="s">
        <v>89</v>
      </c>
      <c r="P2996" t="s">
        <v>82</v>
      </c>
      <c r="Q2996" t="s">
        <v>779</v>
      </c>
      <c r="R2996">
        <v>1</v>
      </c>
      <c r="S2996">
        <v>1</v>
      </c>
      <c r="T2996" t="s">
        <v>501</v>
      </c>
      <c r="U2996" t="s">
        <v>81</v>
      </c>
      <c r="V2996" t="s">
        <v>2058</v>
      </c>
      <c r="W2996" s="505">
        <v>1000</v>
      </c>
      <c r="X2996" s="506">
        <v>1000</v>
      </c>
      <c r="Y2996" s="177">
        <v>1000</v>
      </c>
    </row>
    <row r="2997" spans="3:25">
      <c r="C2997">
        <v>15495080513</v>
      </c>
      <c r="D2997" t="s">
        <v>441</v>
      </c>
      <c r="E2997" t="s">
        <v>442</v>
      </c>
      <c r="F2997" t="s">
        <v>84</v>
      </c>
      <c r="G2997" s="16">
        <v>45351</v>
      </c>
      <c r="H2997" t="s">
        <v>76</v>
      </c>
      <c r="I2997" t="s">
        <v>5</v>
      </c>
      <c r="J2997" t="s">
        <v>512</v>
      </c>
      <c r="K2997" t="s">
        <v>27</v>
      </c>
      <c r="L2997" t="s">
        <v>1790</v>
      </c>
      <c r="M2997">
        <v>164</v>
      </c>
      <c r="N2997" t="s">
        <v>784</v>
      </c>
      <c r="O2997" t="s">
        <v>89</v>
      </c>
      <c r="P2997" t="s">
        <v>82</v>
      </c>
      <c r="Q2997" t="s">
        <v>779</v>
      </c>
      <c r="R2997">
        <v>1</v>
      </c>
      <c r="S2997">
        <v>1</v>
      </c>
      <c r="T2997" t="s">
        <v>501</v>
      </c>
      <c r="U2997" t="s">
        <v>81</v>
      </c>
      <c r="V2997" t="s">
        <v>2058</v>
      </c>
      <c r="W2997" s="505">
        <v>976.27</v>
      </c>
      <c r="X2997" s="506">
        <v>976.27</v>
      </c>
      <c r="Y2997" s="177">
        <v>976.27</v>
      </c>
    </row>
    <row r="2998" spans="3:25">
      <c r="C2998">
        <v>15495080513</v>
      </c>
      <c r="D2998" t="s">
        <v>441</v>
      </c>
      <c r="E2998" t="s">
        <v>442</v>
      </c>
      <c r="F2998" t="s">
        <v>84</v>
      </c>
      <c r="G2998" s="16">
        <v>45382</v>
      </c>
      <c r="H2998" t="s">
        <v>76</v>
      </c>
      <c r="I2998" t="s">
        <v>6</v>
      </c>
      <c r="J2998" t="s">
        <v>512</v>
      </c>
      <c r="K2998" t="s">
        <v>27</v>
      </c>
      <c r="L2998" t="s">
        <v>1790</v>
      </c>
      <c r="M2998">
        <v>164</v>
      </c>
      <c r="N2998" t="s">
        <v>784</v>
      </c>
      <c r="O2998" t="s">
        <v>89</v>
      </c>
      <c r="P2998" t="s">
        <v>82</v>
      </c>
      <c r="Q2998" t="s">
        <v>779</v>
      </c>
      <c r="R2998">
        <v>1</v>
      </c>
      <c r="S2998">
        <v>1</v>
      </c>
      <c r="T2998" t="s">
        <v>501</v>
      </c>
      <c r="U2998" t="s">
        <v>81</v>
      </c>
      <c r="V2998" t="s">
        <v>2058</v>
      </c>
      <c r="W2998" s="505">
        <v>1000</v>
      </c>
      <c r="X2998" s="506">
        <v>1000</v>
      </c>
      <c r="Y2998" s="177">
        <v>1000</v>
      </c>
    </row>
    <row r="2999" spans="3:25">
      <c r="C2999">
        <v>15495080513</v>
      </c>
      <c r="D2999" t="s">
        <v>441</v>
      </c>
      <c r="E2999" t="s">
        <v>442</v>
      </c>
      <c r="F2999" t="s">
        <v>84</v>
      </c>
      <c r="G2999" s="16">
        <v>45412</v>
      </c>
      <c r="H2999" t="s">
        <v>76</v>
      </c>
      <c r="I2999" t="s">
        <v>7</v>
      </c>
      <c r="J2999" t="s">
        <v>512</v>
      </c>
      <c r="K2999" t="s">
        <v>27</v>
      </c>
      <c r="L2999" t="s">
        <v>1790</v>
      </c>
      <c r="M2999">
        <v>164</v>
      </c>
      <c r="N2999" t="s">
        <v>784</v>
      </c>
      <c r="O2999" t="s">
        <v>89</v>
      </c>
      <c r="P2999" t="s">
        <v>82</v>
      </c>
      <c r="Q2999" t="s">
        <v>779</v>
      </c>
      <c r="R2999">
        <v>1</v>
      </c>
      <c r="S2999">
        <v>1</v>
      </c>
      <c r="T2999" t="s">
        <v>501</v>
      </c>
      <c r="U2999" t="s">
        <v>81</v>
      </c>
      <c r="V2999" t="s">
        <v>2058</v>
      </c>
      <c r="W2999" s="505">
        <v>1000</v>
      </c>
      <c r="X2999" s="506">
        <v>1000</v>
      </c>
      <c r="Y2999" s="177">
        <v>1000</v>
      </c>
    </row>
    <row r="3000" spans="3:25">
      <c r="C3000">
        <v>15495080513</v>
      </c>
      <c r="D3000" t="s">
        <v>441</v>
      </c>
      <c r="E3000" t="s">
        <v>442</v>
      </c>
      <c r="F3000" t="s">
        <v>84</v>
      </c>
      <c r="G3000" s="16">
        <v>45443</v>
      </c>
      <c r="H3000" t="s">
        <v>76</v>
      </c>
      <c r="I3000" t="s">
        <v>8</v>
      </c>
      <c r="J3000" t="s">
        <v>512</v>
      </c>
      <c r="K3000" t="s">
        <v>27</v>
      </c>
      <c r="L3000" t="s">
        <v>1790</v>
      </c>
      <c r="M3000">
        <v>164</v>
      </c>
      <c r="N3000" t="s">
        <v>784</v>
      </c>
      <c r="O3000" t="s">
        <v>89</v>
      </c>
      <c r="P3000" t="s">
        <v>82</v>
      </c>
      <c r="Q3000" t="s">
        <v>779</v>
      </c>
      <c r="R3000">
        <v>1</v>
      </c>
      <c r="S3000">
        <v>1</v>
      </c>
      <c r="T3000" t="s">
        <v>501</v>
      </c>
      <c r="U3000" t="s">
        <v>81</v>
      </c>
      <c r="V3000" t="s">
        <v>2058</v>
      </c>
      <c r="W3000" s="505">
        <v>1000</v>
      </c>
      <c r="X3000" s="506">
        <v>1000</v>
      </c>
      <c r="Y3000" s="177">
        <v>1000</v>
      </c>
    </row>
    <row r="3001" spans="3:25">
      <c r="C3001">
        <v>15495080513</v>
      </c>
      <c r="D3001" t="s">
        <v>441</v>
      </c>
      <c r="E3001" t="s">
        <v>442</v>
      </c>
      <c r="F3001" t="s">
        <v>84</v>
      </c>
      <c r="G3001" s="16">
        <v>45473</v>
      </c>
      <c r="H3001" t="s">
        <v>76</v>
      </c>
      <c r="I3001" t="s">
        <v>107</v>
      </c>
      <c r="J3001" t="s">
        <v>512</v>
      </c>
      <c r="K3001" t="s">
        <v>27</v>
      </c>
      <c r="L3001" t="s">
        <v>1790</v>
      </c>
      <c r="M3001">
        <v>164</v>
      </c>
      <c r="N3001" t="s">
        <v>784</v>
      </c>
      <c r="O3001" t="s">
        <v>89</v>
      </c>
      <c r="P3001" t="s">
        <v>82</v>
      </c>
      <c r="Q3001" t="s">
        <v>779</v>
      </c>
      <c r="R3001">
        <v>1</v>
      </c>
      <c r="S3001">
        <v>1</v>
      </c>
      <c r="T3001" t="s">
        <v>501</v>
      </c>
      <c r="U3001" t="s">
        <v>81</v>
      </c>
      <c r="V3001" t="s">
        <v>2058</v>
      </c>
      <c r="W3001" s="505">
        <v>1000</v>
      </c>
      <c r="X3001" s="506">
        <v>1000</v>
      </c>
      <c r="Y3001" s="177">
        <v>1000</v>
      </c>
    </row>
    <row r="3002" spans="3:25">
      <c r="C3002">
        <v>15495080513</v>
      </c>
      <c r="D3002" t="s">
        <v>441</v>
      </c>
      <c r="E3002" t="s">
        <v>442</v>
      </c>
      <c r="F3002" t="s">
        <v>25</v>
      </c>
      <c r="G3002" s="16">
        <v>45322</v>
      </c>
      <c r="H3002" t="s">
        <v>76</v>
      </c>
      <c r="I3002" t="s">
        <v>4</v>
      </c>
      <c r="J3002" t="s">
        <v>512</v>
      </c>
      <c r="K3002" t="s">
        <v>27</v>
      </c>
      <c r="L3002" t="s">
        <v>1790</v>
      </c>
      <c r="M3002">
        <v>164</v>
      </c>
      <c r="N3002" t="s">
        <v>784</v>
      </c>
      <c r="O3002" t="s">
        <v>89</v>
      </c>
      <c r="P3002" t="s">
        <v>82</v>
      </c>
      <c r="Q3002" t="s">
        <v>779</v>
      </c>
      <c r="R3002">
        <v>1</v>
      </c>
      <c r="S3002">
        <v>1</v>
      </c>
      <c r="T3002" t="s">
        <v>501</v>
      </c>
      <c r="U3002" t="s">
        <v>81</v>
      </c>
      <c r="V3002" t="s">
        <v>2058</v>
      </c>
      <c r="W3002" s="505">
        <v>185610</v>
      </c>
      <c r="X3002" s="506">
        <v>185610</v>
      </c>
      <c r="Y3002" s="177">
        <v>185610</v>
      </c>
    </row>
    <row r="3003" spans="3:25">
      <c r="C3003">
        <v>15495080513</v>
      </c>
      <c r="D3003" t="s">
        <v>441</v>
      </c>
      <c r="E3003" t="s">
        <v>442</v>
      </c>
      <c r="F3003" t="s">
        <v>25</v>
      </c>
      <c r="G3003" s="16">
        <v>45351</v>
      </c>
      <c r="H3003" t="s">
        <v>76</v>
      </c>
      <c r="I3003" t="s">
        <v>5</v>
      </c>
      <c r="J3003" t="s">
        <v>512</v>
      </c>
      <c r="K3003" t="s">
        <v>27</v>
      </c>
      <c r="L3003" t="s">
        <v>1790</v>
      </c>
      <c r="M3003">
        <v>164</v>
      </c>
      <c r="N3003" t="s">
        <v>784</v>
      </c>
      <c r="O3003" t="s">
        <v>89</v>
      </c>
      <c r="P3003" t="s">
        <v>82</v>
      </c>
      <c r="Q3003" t="s">
        <v>779</v>
      </c>
      <c r="R3003">
        <v>1</v>
      </c>
      <c r="S3003">
        <v>1</v>
      </c>
      <c r="T3003" t="s">
        <v>501</v>
      </c>
      <c r="U3003" t="s">
        <v>81</v>
      </c>
      <c r="V3003" t="s">
        <v>2058</v>
      </c>
      <c r="W3003" s="505">
        <v>185611</v>
      </c>
      <c r="X3003" s="506">
        <v>185611</v>
      </c>
      <c r="Y3003" s="177">
        <v>185611</v>
      </c>
    </row>
    <row r="3004" spans="3:25">
      <c r="C3004">
        <v>15495080513</v>
      </c>
      <c r="D3004" t="s">
        <v>441</v>
      </c>
      <c r="E3004" t="s">
        <v>442</v>
      </c>
      <c r="F3004" t="s">
        <v>25</v>
      </c>
      <c r="G3004" s="16">
        <v>45382</v>
      </c>
      <c r="H3004" t="s">
        <v>76</v>
      </c>
      <c r="I3004" t="s">
        <v>6</v>
      </c>
      <c r="J3004" t="s">
        <v>512</v>
      </c>
      <c r="K3004" t="s">
        <v>27</v>
      </c>
      <c r="L3004" t="s">
        <v>1790</v>
      </c>
      <c r="M3004">
        <v>164</v>
      </c>
      <c r="N3004" t="s">
        <v>784</v>
      </c>
      <c r="O3004" t="s">
        <v>89</v>
      </c>
      <c r="P3004" t="s">
        <v>82</v>
      </c>
      <c r="Q3004" t="s">
        <v>779</v>
      </c>
      <c r="R3004">
        <v>1</v>
      </c>
      <c r="S3004">
        <v>1</v>
      </c>
      <c r="T3004" t="s">
        <v>501</v>
      </c>
      <c r="U3004" t="s">
        <v>81</v>
      </c>
      <c r="V3004" t="s">
        <v>2058</v>
      </c>
      <c r="W3004" s="505">
        <v>185611</v>
      </c>
      <c r="X3004" s="506">
        <v>185611</v>
      </c>
      <c r="Y3004" s="177">
        <v>185611</v>
      </c>
    </row>
    <row r="3005" spans="3:25">
      <c r="C3005">
        <v>15495080513</v>
      </c>
      <c r="D3005" t="s">
        <v>441</v>
      </c>
      <c r="E3005" t="s">
        <v>442</v>
      </c>
      <c r="F3005" t="s">
        <v>25</v>
      </c>
      <c r="G3005" s="16">
        <v>45412</v>
      </c>
      <c r="H3005" t="s">
        <v>76</v>
      </c>
      <c r="I3005" t="s">
        <v>7</v>
      </c>
      <c r="J3005" t="s">
        <v>512</v>
      </c>
      <c r="K3005" t="s">
        <v>27</v>
      </c>
      <c r="L3005" t="s">
        <v>1790</v>
      </c>
      <c r="M3005">
        <v>164</v>
      </c>
      <c r="N3005" t="s">
        <v>784</v>
      </c>
      <c r="O3005" t="s">
        <v>89</v>
      </c>
      <c r="P3005" t="s">
        <v>82</v>
      </c>
      <c r="Q3005" t="s">
        <v>779</v>
      </c>
      <c r="R3005">
        <v>1</v>
      </c>
      <c r="S3005">
        <v>1</v>
      </c>
      <c r="T3005" t="s">
        <v>501</v>
      </c>
      <c r="U3005" t="s">
        <v>81</v>
      </c>
      <c r="V3005" t="s">
        <v>2058</v>
      </c>
      <c r="W3005" s="505">
        <v>185611</v>
      </c>
      <c r="X3005" s="506">
        <v>185611</v>
      </c>
      <c r="Y3005" s="177">
        <v>185611</v>
      </c>
    </row>
    <row r="3006" spans="3:25">
      <c r="C3006">
        <v>15495080513</v>
      </c>
      <c r="D3006" t="s">
        <v>441</v>
      </c>
      <c r="E3006" t="s">
        <v>442</v>
      </c>
      <c r="F3006" t="s">
        <v>25</v>
      </c>
      <c r="G3006" s="16">
        <v>45443</v>
      </c>
      <c r="H3006" t="s">
        <v>76</v>
      </c>
      <c r="I3006" t="s">
        <v>8</v>
      </c>
      <c r="J3006" t="s">
        <v>512</v>
      </c>
      <c r="K3006" t="s">
        <v>27</v>
      </c>
      <c r="L3006" t="s">
        <v>1790</v>
      </c>
      <c r="M3006">
        <v>164</v>
      </c>
      <c r="N3006" t="s">
        <v>784</v>
      </c>
      <c r="O3006" t="s">
        <v>89</v>
      </c>
      <c r="P3006" t="s">
        <v>82</v>
      </c>
      <c r="Q3006" t="s">
        <v>779</v>
      </c>
      <c r="R3006">
        <v>1</v>
      </c>
      <c r="S3006">
        <v>1</v>
      </c>
      <c r="T3006" t="s">
        <v>501</v>
      </c>
      <c r="U3006" t="s">
        <v>81</v>
      </c>
      <c r="V3006" t="s">
        <v>2058</v>
      </c>
      <c r="W3006" s="505">
        <v>179121</v>
      </c>
      <c r="X3006" s="506">
        <v>179121</v>
      </c>
      <c r="Y3006" s="177">
        <v>179121</v>
      </c>
    </row>
    <row r="3007" spans="3:25">
      <c r="C3007">
        <v>15495080513</v>
      </c>
      <c r="D3007" t="s">
        <v>441</v>
      </c>
      <c r="E3007" t="s">
        <v>442</v>
      </c>
      <c r="F3007" t="s">
        <v>25</v>
      </c>
      <c r="G3007" s="16">
        <v>45473</v>
      </c>
      <c r="H3007" t="s">
        <v>76</v>
      </c>
      <c r="I3007" t="s">
        <v>107</v>
      </c>
      <c r="J3007" t="s">
        <v>512</v>
      </c>
      <c r="K3007" t="s">
        <v>27</v>
      </c>
      <c r="L3007" t="s">
        <v>1790</v>
      </c>
      <c r="M3007">
        <v>164</v>
      </c>
      <c r="N3007" t="s">
        <v>784</v>
      </c>
      <c r="O3007" t="s">
        <v>89</v>
      </c>
      <c r="P3007" t="s">
        <v>82</v>
      </c>
      <c r="Q3007" t="s">
        <v>779</v>
      </c>
      <c r="R3007">
        <v>1</v>
      </c>
      <c r="S3007">
        <v>1</v>
      </c>
      <c r="T3007" t="s">
        <v>501</v>
      </c>
      <c r="U3007" t="s">
        <v>81</v>
      </c>
      <c r="V3007" t="s">
        <v>2058</v>
      </c>
      <c r="W3007" s="505">
        <v>179121</v>
      </c>
      <c r="X3007" s="506">
        <v>179121</v>
      </c>
      <c r="Y3007" s="177">
        <v>179121</v>
      </c>
    </row>
    <row r="3008" spans="3:25">
      <c r="C3008">
        <v>15520800047</v>
      </c>
      <c r="D3008" t="s">
        <v>216</v>
      </c>
      <c r="E3008" t="s">
        <v>390</v>
      </c>
      <c r="F3008" t="s">
        <v>22</v>
      </c>
      <c r="G3008" s="16">
        <v>45260</v>
      </c>
      <c r="H3008" t="s">
        <v>137</v>
      </c>
      <c r="I3008" t="s">
        <v>119</v>
      </c>
      <c r="J3008" t="s">
        <v>494</v>
      </c>
      <c r="K3008" t="s">
        <v>27</v>
      </c>
      <c r="L3008" t="s">
        <v>1782</v>
      </c>
      <c r="M3008">
        <v>173</v>
      </c>
      <c r="N3008" t="s">
        <v>784</v>
      </c>
      <c r="O3008" t="s">
        <v>89</v>
      </c>
      <c r="P3008" t="s">
        <v>82</v>
      </c>
      <c r="Q3008" t="s">
        <v>870</v>
      </c>
      <c r="R3008">
        <v>1</v>
      </c>
      <c r="S3008">
        <v>1</v>
      </c>
      <c r="T3008" t="s">
        <v>501</v>
      </c>
      <c r="U3008" t="s">
        <v>81</v>
      </c>
      <c r="V3008" t="s">
        <v>2058</v>
      </c>
      <c r="W3008" s="505">
        <v>100646</v>
      </c>
      <c r="X3008" s="506">
        <v>100646</v>
      </c>
      <c r="Y3008" s="177">
        <v>100646</v>
      </c>
    </row>
    <row r="3009" spans="3:25">
      <c r="C3009">
        <v>15582551047</v>
      </c>
      <c r="D3009" t="s">
        <v>377</v>
      </c>
      <c r="E3009" t="s">
        <v>605</v>
      </c>
      <c r="F3009" t="s">
        <v>16</v>
      </c>
      <c r="G3009" s="16">
        <v>45322</v>
      </c>
      <c r="H3009" t="s">
        <v>76</v>
      </c>
      <c r="I3009" t="s">
        <v>4</v>
      </c>
      <c r="J3009" t="s">
        <v>494</v>
      </c>
      <c r="K3009" t="s">
        <v>27</v>
      </c>
      <c r="L3009" t="s">
        <v>1790</v>
      </c>
      <c r="M3009">
        <v>170</v>
      </c>
      <c r="N3009" t="s">
        <v>784</v>
      </c>
      <c r="O3009" t="s">
        <v>89</v>
      </c>
      <c r="P3009" t="s">
        <v>82</v>
      </c>
      <c r="Q3009" t="s">
        <v>779</v>
      </c>
      <c r="R3009">
        <v>1</v>
      </c>
      <c r="S3009">
        <v>1</v>
      </c>
      <c r="T3009" t="s">
        <v>501</v>
      </c>
      <c r="U3009" t="s">
        <v>81</v>
      </c>
      <c r="V3009" t="s">
        <v>2058</v>
      </c>
      <c r="W3009" s="505">
        <v>20000</v>
      </c>
      <c r="X3009" s="506">
        <v>20000</v>
      </c>
      <c r="Y3009" s="177">
        <v>20000</v>
      </c>
    </row>
    <row r="3010" spans="3:25">
      <c r="C3010">
        <v>15582551047</v>
      </c>
      <c r="D3010" t="s">
        <v>377</v>
      </c>
      <c r="E3010" t="s">
        <v>605</v>
      </c>
      <c r="F3010" t="s">
        <v>16</v>
      </c>
      <c r="G3010" s="16">
        <v>45351</v>
      </c>
      <c r="H3010" t="s">
        <v>76</v>
      </c>
      <c r="I3010" t="s">
        <v>5</v>
      </c>
      <c r="J3010" t="s">
        <v>494</v>
      </c>
      <c r="K3010" t="s">
        <v>27</v>
      </c>
      <c r="L3010" t="s">
        <v>1790</v>
      </c>
      <c r="M3010">
        <v>170</v>
      </c>
      <c r="N3010" t="s">
        <v>784</v>
      </c>
      <c r="O3010" t="s">
        <v>89</v>
      </c>
      <c r="P3010" t="s">
        <v>82</v>
      </c>
      <c r="Q3010" t="s">
        <v>779</v>
      </c>
      <c r="R3010">
        <v>1</v>
      </c>
      <c r="S3010">
        <v>1</v>
      </c>
      <c r="T3010" t="s">
        <v>501</v>
      </c>
      <c r="U3010" t="s">
        <v>81</v>
      </c>
      <c r="V3010" t="s">
        <v>2058</v>
      </c>
      <c r="W3010" s="505">
        <v>36960</v>
      </c>
      <c r="X3010" s="506">
        <v>36960</v>
      </c>
      <c r="Y3010" s="177">
        <v>36960</v>
      </c>
    </row>
    <row r="3011" spans="3:25">
      <c r="C3011">
        <v>15582551047</v>
      </c>
      <c r="D3011" t="s">
        <v>377</v>
      </c>
      <c r="E3011" t="s">
        <v>605</v>
      </c>
      <c r="F3011" t="s">
        <v>16</v>
      </c>
      <c r="G3011" s="16">
        <v>45382</v>
      </c>
      <c r="H3011" t="s">
        <v>76</v>
      </c>
      <c r="I3011" t="s">
        <v>6</v>
      </c>
      <c r="J3011" t="s">
        <v>494</v>
      </c>
      <c r="K3011" t="s">
        <v>27</v>
      </c>
      <c r="L3011" t="s">
        <v>1790</v>
      </c>
      <c r="M3011">
        <v>170</v>
      </c>
      <c r="N3011" t="s">
        <v>784</v>
      </c>
      <c r="O3011" t="s">
        <v>89</v>
      </c>
      <c r="P3011" t="s">
        <v>82</v>
      </c>
      <c r="Q3011" t="s">
        <v>779</v>
      </c>
      <c r="R3011">
        <v>1</v>
      </c>
      <c r="S3011">
        <v>1</v>
      </c>
      <c r="T3011" t="s">
        <v>501</v>
      </c>
      <c r="U3011" t="s">
        <v>81</v>
      </c>
      <c r="V3011" t="s">
        <v>2058</v>
      </c>
      <c r="W3011" s="505">
        <v>36960</v>
      </c>
      <c r="X3011" s="506">
        <v>36960</v>
      </c>
      <c r="Y3011" s="177">
        <v>36960</v>
      </c>
    </row>
    <row r="3012" spans="3:25">
      <c r="C3012">
        <v>15582551047</v>
      </c>
      <c r="D3012" t="s">
        <v>377</v>
      </c>
      <c r="E3012" t="s">
        <v>605</v>
      </c>
      <c r="F3012" t="s">
        <v>83</v>
      </c>
      <c r="G3012" s="16">
        <v>45322</v>
      </c>
      <c r="H3012" t="s">
        <v>76</v>
      </c>
      <c r="I3012" t="s">
        <v>4</v>
      </c>
      <c r="J3012" t="s">
        <v>494</v>
      </c>
      <c r="K3012" t="s">
        <v>27</v>
      </c>
      <c r="L3012" t="s">
        <v>1790</v>
      </c>
      <c r="M3012">
        <v>170</v>
      </c>
      <c r="N3012" t="s">
        <v>784</v>
      </c>
      <c r="O3012" t="s">
        <v>89</v>
      </c>
      <c r="P3012" t="s">
        <v>82</v>
      </c>
      <c r="Q3012" t="s">
        <v>779</v>
      </c>
      <c r="R3012">
        <v>1</v>
      </c>
      <c r="S3012">
        <v>1</v>
      </c>
      <c r="T3012" t="s">
        <v>501</v>
      </c>
      <c r="U3012" t="s">
        <v>81</v>
      </c>
      <c r="V3012" t="s">
        <v>2058</v>
      </c>
      <c r="W3012" s="505">
        <v>26666.67</v>
      </c>
      <c r="X3012" s="506">
        <v>26666.67</v>
      </c>
      <c r="Y3012" s="177">
        <v>26666.67</v>
      </c>
    </row>
    <row r="3013" spans="3:25">
      <c r="C3013">
        <v>15582551047</v>
      </c>
      <c r="D3013" t="s">
        <v>377</v>
      </c>
      <c r="E3013" t="s">
        <v>605</v>
      </c>
      <c r="F3013" t="s">
        <v>83</v>
      </c>
      <c r="G3013" s="16">
        <v>45351</v>
      </c>
      <c r="H3013" t="s">
        <v>76</v>
      </c>
      <c r="I3013" t="s">
        <v>5</v>
      </c>
      <c r="J3013" t="s">
        <v>494</v>
      </c>
      <c r="K3013" t="s">
        <v>27</v>
      </c>
      <c r="L3013" t="s">
        <v>1790</v>
      </c>
      <c r="M3013">
        <v>170</v>
      </c>
      <c r="N3013" t="s">
        <v>784</v>
      </c>
      <c r="O3013" t="s">
        <v>89</v>
      </c>
      <c r="P3013" t="s">
        <v>82</v>
      </c>
      <c r="Q3013" t="s">
        <v>779</v>
      </c>
      <c r="R3013">
        <v>1</v>
      </c>
      <c r="S3013">
        <v>1</v>
      </c>
      <c r="T3013" t="s">
        <v>501</v>
      </c>
      <c r="U3013" t="s">
        <v>81</v>
      </c>
      <c r="V3013" t="s">
        <v>2058</v>
      </c>
      <c r="W3013" s="505">
        <v>6000</v>
      </c>
      <c r="X3013" s="506">
        <v>6000</v>
      </c>
      <c r="Y3013" s="177">
        <v>6000</v>
      </c>
    </row>
    <row r="3014" spans="3:25">
      <c r="C3014">
        <v>15582551047</v>
      </c>
      <c r="D3014" t="s">
        <v>377</v>
      </c>
      <c r="E3014" t="s">
        <v>605</v>
      </c>
      <c r="F3014" t="s">
        <v>83</v>
      </c>
      <c r="G3014" s="16">
        <v>45382</v>
      </c>
      <c r="H3014" t="s">
        <v>76</v>
      </c>
      <c r="I3014" t="s">
        <v>6</v>
      </c>
      <c r="J3014" t="s">
        <v>494</v>
      </c>
      <c r="K3014" t="s">
        <v>27</v>
      </c>
      <c r="L3014" t="s">
        <v>1790</v>
      </c>
      <c r="M3014">
        <v>170</v>
      </c>
      <c r="N3014" t="s">
        <v>784</v>
      </c>
      <c r="O3014" t="s">
        <v>89</v>
      </c>
      <c r="P3014" t="s">
        <v>82</v>
      </c>
      <c r="Q3014" t="s">
        <v>779</v>
      </c>
      <c r="R3014">
        <v>1</v>
      </c>
      <c r="S3014">
        <v>1</v>
      </c>
      <c r="T3014" t="s">
        <v>501</v>
      </c>
      <c r="U3014" t="s">
        <v>81</v>
      </c>
      <c r="V3014" t="s">
        <v>2058</v>
      </c>
      <c r="W3014" s="505">
        <v>6000</v>
      </c>
      <c r="X3014" s="506">
        <v>6000</v>
      </c>
      <c r="Y3014" s="177">
        <v>6000</v>
      </c>
    </row>
    <row r="3015" spans="3:25">
      <c r="C3015">
        <v>15582551047</v>
      </c>
      <c r="D3015" t="s">
        <v>377</v>
      </c>
      <c r="E3015" t="s">
        <v>605</v>
      </c>
      <c r="F3015" t="s">
        <v>25</v>
      </c>
      <c r="G3015" s="16">
        <v>45322</v>
      </c>
      <c r="H3015" t="s">
        <v>76</v>
      </c>
      <c r="I3015" t="s">
        <v>4</v>
      </c>
      <c r="J3015" t="s">
        <v>494</v>
      </c>
      <c r="K3015" t="s">
        <v>27</v>
      </c>
      <c r="L3015" t="s">
        <v>1790</v>
      </c>
      <c r="M3015">
        <v>170</v>
      </c>
      <c r="N3015" t="s">
        <v>784</v>
      </c>
      <c r="O3015" t="s">
        <v>89</v>
      </c>
      <c r="P3015" t="s">
        <v>82</v>
      </c>
      <c r="Q3015" t="s">
        <v>779</v>
      </c>
      <c r="R3015">
        <v>1</v>
      </c>
      <c r="S3015">
        <v>1</v>
      </c>
      <c r="T3015" t="s">
        <v>501</v>
      </c>
      <c r="U3015" t="s">
        <v>81</v>
      </c>
      <c r="V3015" t="s">
        <v>2058</v>
      </c>
      <c r="W3015" s="505">
        <v>54666.67</v>
      </c>
      <c r="X3015" s="506">
        <v>54666.67</v>
      </c>
      <c r="Y3015" s="177">
        <v>54666.67</v>
      </c>
    </row>
    <row r="3016" spans="3:25">
      <c r="C3016">
        <v>15582551047</v>
      </c>
      <c r="D3016" t="s">
        <v>377</v>
      </c>
      <c r="E3016" t="s">
        <v>605</v>
      </c>
      <c r="F3016" t="s">
        <v>25</v>
      </c>
      <c r="G3016" s="16">
        <v>45351</v>
      </c>
      <c r="H3016" t="s">
        <v>76</v>
      </c>
      <c r="I3016" t="s">
        <v>5</v>
      </c>
      <c r="J3016" t="s">
        <v>494</v>
      </c>
      <c r="K3016" t="s">
        <v>27</v>
      </c>
      <c r="L3016" t="s">
        <v>1790</v>
      </c>
      <c r="M3016">
        <v>170</v>
      </c>
      <c r="N3016" t="s">
        <v>784</v>
      </c>
      <c r="O3016" t="s">
        <v>89</v>
      </c>
      <c r="P3016" t="s">
        <v>82</v>
      </c>
      <c r="Q3016" t="s">
        <v>779</v>
      </c>
      <c r="R3016">
        <v>1</v>
      </c>
      <c r="S3016">
        <v>1</v>
      </c>
      <c r="T3016" t="s">
        <v>501</v>
      </c>
      <c r="U3016" t="s">
        <v>81</v>
      </c>
      <c r="V3016" t="s">
        <v>2058</v>
      </c>
      <c r="W3016" s="505">
        <v>121480</v>
      </c>
      <c r="X3016" s="506">
        <v>121480</v>
      </c>
      <c r="Y3016" s="177">
        <v>121480</v>
      </c>
    </row>
    <row r="3017" spans="3:25">
      <c r="C3017">
        <v>15582551047</v>
      </c>
      <c r="D3017" t="s">
        <v>377</v>
      </c>
      <c r="E3017" t="s">
        <v>605</v>
      </c>
      <c r="F3017" t="s">
        <v>25</v>
      </c>
      <c r="G3017" s="16">
        <v>45382</v>
      </c>
      <c r="H3017" t="s">
        <v>76</v>
      </c>
      <c r="I3017" t="s">
        <v>6</v>
      </c>
      <c r="J3017" t="s">
        <v>494</v>
      </c>
      <c r="K3017" t="s">
        <v>27</v>
      </c>
      <c r="L3017" t="s">
        <v>1790</v>
      </c>
      <c r="M3017">
        <v>170</v>
      </c>
      <c r="N3017" t="s">
        <v>784</v>
      </c>
      <c r="O3017" t="s">
        <v>89</v>
      </c>
      <c r="P3017" t="s">
        <v>82</v>
      </c>
      <c r="Q3017" t="s">
        <v>779</v>
      </c>
      <c r="R3017">
        <v>1</v>
      </c>
      <c r="S3017">
        <v>1</v>
      </c>
      <c r="T3017" t="s">
        <v>501</v>
      </c>
      <c r="U3017" t="s">
        <v>81</v>
      </c>
      <c r="V3017" t="s">
        <v>2058</v>
      </c>
      <c r="W3017" s="505">
        <v>121480</v>
      </c>
      <c r="X3017" s="506">
        <v>121480</v>
      </c>
      <c r="Y3017" s="177">
        <v>121480</v>
      </c>
    </row>
    <row r="3018" spans="3:25">
      <c r="C3018">
        <v>15597946214</v>
      </c>
      <c r="D3018" t="s">
        <v>361</v>
      </c>
      <c r="E3018" t="s">
        <v>676</v>
      </c>
      <c r="F3018" t="s">
        <v>22</v>
      </c>
      <c r="G3018" s="16">
        <v>45322</v>
      </c>
      <c r="H3018" t="s">
        <v>76</v>
      </c>
      <c r="I3018" t="s">
        <v>4</v>
      </c>
      <c r="J3018" t="s">
        <v>506</v>
      </c>
      <c r="K3018" t="s">
        <v>27</v>
      </c>
      <c r="L3018" t="s">
        <v>1782</v>
      </c>
      <c r="M3018">
        <v>417</v>
      </c>
      <c r="N3018" t="s">
        <v>856</v>
      </c>
      <c r="O3018" t="s">
        <v>89</v>
      </c>
      <c r="P3018" t="s">
        <v>82</v>
      </c>
      <c r="Q3018" t="s">
        <v>870</v>
      </c>
      <c r="R3018">
        <v>1</v>
      </c>
      <c r="S3018">
        <v>1</v>
      </c>
      <c r="T3018" t="s">
        <v>501</v>
      </c>
      <c r="U3018" t="s">
        <v>81</v>
      </c>
      <c r="V3018" t="s">
        <v>2058</v>
      </c>
      <c r="W3018" s="505">
        <v>94505.161884027446</v>
      </c>
      <c r="X3018" s="506">
        <v>94505.161884027446</v>
      </c>
      <c r="Y3018" s="177">
        <v>94505.161884027446</v>
      </c>
    </row>
    <row r="3019" spans="3:25">
      <c r="C3019">
        <v>15597946214</v>
      </c>
      <c r="D3019" t="s">
        <v>361</v>
      </c>
      <c r="E3019" t="s">
        <v>676</v>
      </c>
      <c r="F3019" t="s">
        <v>22</v>
      </c>
      <c r="G3019" s="16">
        <v>45351</v>
      </c>
      <c r="H3019" t="s">
        <v>76</v>
      </c>
      <c r="I3019" t="s">
        <v>5</v>
      </c>
      <c r="J3019" t="s">
        <v>506</v>
      </c>
      <c r="K3019" t="s">
        <v>27</v>
      </c>
      <c r="L3019" t="s">
        <v>1782</v>
      </c>
      <c r="M3019">
        <v>417</v>
      </c>
      <c r="N3019" t="s">
        <v>856</v>
      </c>
      <c r="O3019" t="s">
        <v>89</v>
      </c>
      <c r="P3019" t="s">
        <v>82</v>
      </c>
      <c r="Q3019" t="s">
        <v>870</v>
      </c>
      <c r="R3019">
        <v>1</v>
      </c>
      <c r="S3019">
        <v>1</v>
      </c>
      <c r="T3019" t="s">
        <v>501</v>
      </c>
      <c r="U3019" t="s">
        <v>81</v>
      </c>
      <c r="V3019" t="s">
        <v>2058</v>
      </c>
      <c r="W3019" s="505">
        <v>81865.67</v>
      </c>
      <c r="X3019" s="506">
        <v>81865.67</v>
      </c>
      <c r="Y3019" s="177">
        <v>81865.67</v>
      </c>
    </row>
    <row r="3020" spans="3:25">
      <c r="C3020">
        <v>15597946214</v>
      </c>
      <c r="D3020" t="s">
        <v>361</v>
      </c>
      <c r="E3020" t="s">
        <v>676</v>
      </c>
      <c r="F3020" t="s">
        <v>22</v>
      </c>
      <c r="G3020" s="16">
        <v>45382</v>
      </c>
      <c r="H3020" t="s">
        <v>76</v>
      </c>
      <c r="I3020" t="s">
        <v>6</v>
      </c>
      <c r="J3020" t="s">
        <v>506</v>
      </c>
      <c r="K3020" t="s">
        <v>27</v>
      </c>
      <c r="L3020" t="s">
        <v>1782</v>
      </c>
      <c r="M3020">
        <v>417</v>
      </c>
      <c r="N3020" t="s">
        <v>856</v>
      </c>
      <c r="O3020" t="s">
        <v>89</v>
      </c>
      <c r="P3020" t="s">
        <v>82</v>
      </c>
      <c r="Q3020" t="s">
        <v>870</v>
      </c>
      <c r="R3020">
        <v>1</v>
      </c>
      <c r="S3020">
        <v>1</v>
      </c>
      <c r="T3020" t="s">
        <v>501</v>
      </c>
      <c r="U3020" t="s">
        <v>81</v>
      </c>
      <c r="V3020" t="s">
        <v>2058</v>
      </c>
      <c r="W3020" s="505">
        <v>81865.67</v>
      </c>
      <c r="X3020" s="506">
        <v>81865.67</v>
      </c>
      <c r="Y3020" s="177">
        <v>81865.67</v>
      </c>
    </row>
    <row r="3021" spans="3:25">
      <c r="C3021">
        <v>15597946214</v>
      </c>
      <c r="D3021" t="s">
        <v>361</v>
      </c>
      <c r="E3021" t="s">
        <v>676</v>
      </c>
      <c r="F3021" t="s">
        <v>22</v>
      </c>
      <c r="G3021" s="16">
        <v>45412</v>
      </c>
      <c r="H3021" t="s">
        <v>76</v>
      </c>
      <c r="I3021" t="s">
        <v>7</v>
      </c>
      <c r="J3021" t="s">
        <v>506</v>
      </c>
      <c r="K3021" t="s">
        <v>27</v>
      </c>
      <c r="L3021" t="s">
        <v>1782</v>
      </c>
      <c r="M3021">
        <v>417</v>
      </c>
      <c r="N3021" t="s">
        <v>856</v>
      </c>
      <c r="O3021" t="s">
        <v>89</v>
      </c>
      <c r="P3021" t="s">
        <v>82</v>
      </c>
      <c r="Q3021" t="s">
        <v>870</v>
      </c>
      <c r="R3021">
        <v>1</v>
      </c>
      <c r="S3021">
        <v>1</v>
      </c>
      <c r="T3021" t="s">
        <v>501</v>
      </c>
      <c r="U3021" t="s">
        <v>81</v>
      </c>
      <c r="V3021" t="s">
        <v>2058</v>
      </c>
      <c r="W3021" s="505">
        <v>81865.67</v>
      </c>
      <c r="X3021" s="506">
        <v>81865.67</v>
      </c>
      <c r="Y3021" s="177">
        <v>81865.67</v>
      </c>
    </row>
    <row r="3022" spans="3:25">
      <c r="C3022">
        <v>15597946214</v>
      </c>
      <c r="D3022" t="s">
        <v>361</v>
      </c>
      <c r="E3022" t="s">
        <v>676</v>
      </c>
      <c r="F3022" t="s">
        <v>22</v>
      </c>
      <c r="G3022" s="16">
        <v>45443</v>
      </c>
      <c r="H3022" t="s">
        <v>76</v>
      </c>
      <c r="I3022" t="s">
        <v>8</v>
      </c>
      <c r="J3022" t="s">
        <v>506</v>
      </c>
      <c r="K3022" t="s">
        <v>27</v>
      </c>
      <c r="L3022" t="s">
        <v>1782</v>
      </c>
      <c r="M3022">
        <v>417</v>
      </c>
      <c r="N3022" t="s">
        <v>856</v>
      </c>
      <c r="O3022" t="s">
        <v>89</v>
      </c>
      <c r="P3022" t="s">
        <v>82</v>
      </c>
      <c r="Q3022" t="s">
        <v>870</v>
      </c>
      <c r="R3022">
        <v>1</v>
      </c>
      <c r="S3022">
        <v>1</v>
      </c>
      <c r="T3022" t="s">
        <v>501</v>
      </c>
      <c r="U3022" t="s">
        <v>81</v>
      </c>
      <c r="V3022" t="s">
        <v>2058</v>
      </c>
      <c r="W3022" s="505">
        <v>81865.67</v>
      </c>
      <c r="X3022" s="506">
        <v>81865.67</v>
      </c>
      <c r="Y3022" s="177">
        <v>81865.67</v>
      </c>
    </row>
    <row r="3023" spans="3:25">
      <c r="C3023">
        <v>15597946214</v>
      </c>
      <c r="D3023" t="s">
        <v>361</v>
      </c>
      <c r="E3023" t="s">
        <v>676</v>
      </c>
      <c r="F3023" t="s">
        <v>22</v>
      </c>
      <c r="G3023" s="16">
        <v>45473</v>
      </c>
      <c r="H3023" t="s">
        <v>76</v>
      </c>
      <c r="I3023" t="s">
        <v>107</v>
      </c>
      <c r="J3023" t="s">
        <v>506</v>
      </c>
      <c r="K3023" t="s">
        <v>27</v>
      </c>
      <c r="L3023" t="s">
        <v>1782</v>
      </c>
      <c r="M3023">
        <v>417</v>
      </c>
      <c r="N3023" t="s">
        <v>856</v>
      </c>
      <c r="O3023" t="s">
        <v>89</v>
      </c>
      <c r="P3023" t="s">
        <v>82</v>
      </c>
      <c r="Q3023" t="s">
        <v>870</v>
      </c>
      <c r="R3023">
        <v>1</v>
      </c>
      <c r="S3023">
        <v>1</v>
      </c>
      <c r="T3023" t="s">
        <v>501</v>
      </c>
      <c r="U3023" t="s">
        <v>81</v>
      </c>
      <c r="V3023" t="s">
        <v>2058</v>
      </c>
      <c r="W3023" s="505">
        <v>81865.67</v>
      </c>
      <c r="X3023" s="506">
        <v>81865.67</v>
      </c>
      <c r="Y3023" s="177">
        <v>81865.67</v>
      </c>
    </row>
    <row r="3024" spans="3:25">
      <c r="C3024">
        <v>15657178379</v>
      </c>
      <c r="D3024" t="s">
        <v>515</v>
      </c>
      <c r="E3024" t="s">
        <v>855</v>
      </c>
      <c r="F3024" t="s">
        <v>84</v>
      </c>
      <c r="G3024" s="16">
        <v>45260</v>
      </c>
      <c r="H3024" t="s">
        <v>137</v>
      </c>
      <c r="I3024" t="s">
        <v>119</v>
      </c>
      <c r="J3024" t="s">
        <v>514</v>
      </c>
      <c r="K3024" t="s">
        <v>27</v>
      </c>
      <c r="L3024" t="s">
        <v>1788</v>
      </c>
      <c r="M3024">
        <v>239</v>
      </c>
      <c r="N3024" t="s">
        <v>856</v>
      </c>
      <c r="O3024" t="s">
        <v>245</v>
      </c>
      <c r="P3024" t="s">
        <v>82</v>
      </c>
      <c r="Q3024" t="s">
        <v>779</v>
      </c>
      <c r="R3024">
        <v>1</v>
      </c>
      <c r="S3024">
        <v>1</v>
      </c>
      <c r="T3024" t="s">
        <v>501</v>
      </c>
      <c r="U3024" t="s">
        <v>81</v>
      </c>
      <c r="V3024" t="s">
        <v>2058</v>
      </c>
      <c r="W3024" s="505">
        <v>896</v>
      </c>
      <c r="X3024" s="506">
        <v>896</v>
      </c>
      <c r="Y3024" s="177">
        <v>896</v>
      </c>
    </row>
    <row r="3025" spans="3:25">
      <c r="C3025">
        <v>15657178379</v>
      </c>
      <c r="D3025" t="s">
        <v>515</v>
      </c>
      <c r="E3025" t="s">
        <v>855</v>
      </c>
      <c r="F3025" t="s">
        <v>84</v>
      </c>
      <c r="G3025" s="16">
        <v>45291</v>
      </c>
      <c r="H3025" t="s">
        <v>137</v>
      </c>
      <c r="I3025" t="s">
        <v>121</v>
      </c>
      <c r="J3025" t="s">
        <v>514</v>
      </c>
      <c r="K3025" t="s">
        <v>27</v>
      </c>
      <c r="L3025" t="s">
        <v>1788</v>
      </c>
      <c r="M3025">
        <v>239</v>
      </c>
      <c r="N3025" t="s">
        <v>856</v>
      </c>
      <c r="O3025" t="s">
        <v>245</v>
      </c>
      <c r="P3025" t="s">
        <v>82</v>
      </c>
      <c r="Q3025" t="s">
        <v>779</v>
      </c>
      <c r="R3025">
        <v>1</v>
      </c>
      <c r="S3025">
        <v>1</v>
      </c>
      <c r="T3025" t="s">
        <v>501</v>
      </c>
      <c r="U3025" t="s">
        <v>81</v>
      </c>
      <c r="V3025" t="s">
        <v>2058</v>
      </c>
      <c r="W3025" s="505">
        <v>499</v>
      </c>
      <c r="X3025" s="506">
        <v>499</v>
      </c>
      <c r="Y3025" s="177">
        <v>499</v>
      </c>
    </row>
    <row r="3026" spans="3:25">
      <c r="C3026">
        <v>15657178379</v>
      </c>
      <c r="D3026" t="s">
        <v>515</v>
      </c>
      <c r="E3026" t="s">
        <v>855</v>
      </c>
      <c r="F3026" t="s">
        <v>25</v>
      </c>
      <c r="G3026" s="16">
        <v>45291</v>
      </c>
      <c r="H3026" t="s">
        <v>137</v>
      </c>
      <c r="I3026" t="s">
        <v>121</v>
      </c>
      <c r="J3026" t="s">
        <v>514</v>
      </c>
      <c r="K3026" t="s">
        <v>27</v>
      </c>
      <c r="L3026" t="s">
        <v>1788</v>
      </c>
      <c r="M3026">
        <v>239</v>
      </c>
      <c r="N3026" t="s">
        <v>856</v>
      </c>
      <c r="O3026" t="s">
        <v>245</v>
      </c>
      <c r="P3026" t="s">
        <v>82</v>
      </c>
      <c r="Q3026" t="s">
        <v>779</v>
      </c>
      <c r="R3026">
        <v>1</v>
      </c>
      <c r="S3026">
        <v>1</v>
      </c>
      <c r="T3026" t="s">
        <v>501</v>
      </c>
      <c r="U3026" t="s">
        <v>81</v>
      </c>
      <c r="V3026" t="s">
        <v>2058</v>
      </c>
      <c r="W3026" s="505">
        <v>5376.52</v>
      </c>
      <c r="X3026" s="506">
        <v>5376.52</v>
      </c>
      <c r="Y3026" s="177">
        <v>5376.52</v>
      </c>
    </row>
    <row r="3027" spans="3:25">
      <c r="C3027">
        <v>15670143760</v>
      </c>
      <c r="D3027" t="s">
        <v>219</v>
      </c>
      <c r="E3027" t="s">
        <v>672</v>
      </c>
      <c r="F3027" t="s">
        <v>16</v>
      </c>
      <c r="G3027" s="16">
        <v>45322</v>
      </c>
      <c r="H3027" t="s">
        <v>76</v>
      </c>
      <c r="I3027" t="s">
        <v>4</v>
      </c>
      <c r="J3027" t="s">
        <v>512</v>
      </c>
      <c r="K3027" t="s">
        <v>27</v>
      </c>
      <c r="L3027" t="s">
        <v>1782</v>
      </c>
      <c r="M3027">
        <v>169</v>
      </c>
      <c r="N3027" t="s">
        <v>784</v>
      </c>
      <c r="O3027" t="s">
        <v>245</v>
      </c>
      <c r="P3027" t="s">
        <v>82</v>
      </c>
      <c r="Q3027" t="s">
        <v>779</v>
      </c>
      <c r="R3027">
        <v>1</v>
      </c>
      <c r="S3027">
        <v>1</v>
      </c>
      <c r="T3027" t="s">
        <v>501</v>
      </c>
      <c r="U3027" t="s">
        <v>81</v>
      </c>
      <c r="V3027" t="s">
        <v>2058</v>
      </c>
      <c r="W3027" s="505">
        <v>26471.84</v>
      </c>
      <c r="X3027" s="506">
        <v>26471.84</v>
      </c>
      <c r="Y3027" s="177">
        <v>26471.84</v>
      </c>
    </row>
    <row r="3028" spans="3:25">
      <c r="C3028">
        <v>15670143760</v>
      </c>
      <c r="D3028" t="s">
        <v>219</v>
      </c>
      <c r="E3028" t="s">
        <v>672</v>
      </c>
      <c r="F3028" t="s">
        <v>16</v>
      </c>
      <c r="G3028" s="16">
        <v>45351</v>
      </c>
      <c r="H3028" t="s">
        <v>76</v>
      </c>
      <c r="I3028" t="s">
        <v>5</v>
      </c>
      <c r="J3028" t="s">
        <v>512</v>
      </c>
      <c r="K3028" t="s">
        <v>27</v>
      </c>
      <c r="L3028" t="s">
        <v>1782</v>
      </c>
      <c r="M3028">
        <v>169</v>
      </c>
      <c r="N3028" t="s">
        <v>784</v>
      </c>
      <c r="O3028" t="s">
        <v>245</v>
      </c>
      <c r="P3028" t="s">
        <v>82</v>
      </c>
      <c r="Q3028" t="s">
        <v>779</v>
      </c>
      <c r="R3028">
        <v>1</v>
      </c>
      <c r="S3028">
        <v>1</v>
      </c>
      <c r="T3028" t="s">
        <v>501</v>
      </c>
      <c r="U3028" t="s">
        <v>81</v>
      </c>
      <c r="V3028" t="s">
        <v>2058</v>
      </c>
      <c r="W3028" s="505">
        <v>29500</v>
      </c>
      <c r="X3028" s="506">
        <v>29500</v>
      </c>
      <c r="Y3028" s="177">
        <v>29500</v>
      </c>
    </row>
    <row r="3029" spans="3:25">
      <c r="C3029">
        <v>15670143760</v>
      </c>
      <c r="D3029" t="s">
        <v>219</v>
      </c>
      <c r="E3029" t="s">
        <v>672</v>
      </c>
      <c r="F3029" t="s">
        <v>16</v>
      </c>
      <c r="G3029" s="16">
        <v>45382</v>
      </c>
      <c r="H3029" t="s">
        <v>76</v>
      </c>
      <c r="I3029" t="s">
        <v>6</v>
      </c>
      <c r="J3029" t="s">
        <v>512</v>
      </c>
      <c r="K3029" t="s">
        <v>27</v>
      </c>
      <c r="L3029" t="s">
        <v>1782</v>
      </c>
      <c r="M3029">
        <v>169</v>
      </c>
      <c r="N3029" t="s">
        <v>784</v>
      </c>
      <c r="O3029" t="s">
        <v>245</v>
      </c>
      <c r="P3029" t="s">
        <v>82</v>
      </c>
      <c r="Q3029" t="s">
        <v>779</v>
      </c>
      <c r="R3029">
        <v>1</v>
      </c>
      <c r="S3029">
        <v>1</v>
      </c>
      <c r="T3029" t="s">
        <v>501</v>
      </c>
      <c r="U3029" t="s">
        <v>81</v>
      </c>
      <c r="V3029" t="s">
        <v>2058</v>
      </c>
      <c r="W3029" s="505">
        <v>29500</v>
      </c>
      <c r="X3029" s="506">
        <v>29500</v>
      </c>
      <c r="Y3029" s="177">
        <v>29500</v>
      </c>
    </row>
    <row r="3030" spans="3:25">
      <c r="C3030">
        <v>15670143760</v>
      </c>
      <c r="D3030" t="s">
        <v>219</v>
      </c>
      <c r="E3030" t="s">
        <v>672</v>
      </c>
      <c r="F3030" t="s">
        <v>16</v>
      </c>
      <c r="G3030" s="16">
        <v>45412</v>
      </c>
      <c r="H3030" t="s">
        <v>76</v>
      </c>
      <c r="I3030" t="s">
        <v>7</v>
      </c>
      <c r="J3030" t="s">
        <v>512</v>
      </c>
      <c r="K3030" t="s">
        <v>27</v>
      </c>
      <c r="L3030" t="s">
        <v>1782</v>
      </c>
      <c r="M3030">
        <v>169</v>
      </c>
      <c r="N3030" t="s">
        <v>784</v>
      </c>
      <c r="O3030" t="s">
        <v>245</v>
      </c>
      <c r="P3030" t="s">
        <v>82</v>
      </c>
      <c r="Q3030" t="s">
        <v>779</v>
      </c>
      <c r="R3030">
        <v>1</v>
      </c>
      <c r="S3030">
        <v>1</v>
      </c>
      <c r="T3030" t="s">
        <v>501</v>
      </c>
      <c r="U3030" t="s">
        <v>81</v>
      </c>
      <c r="V3030" t="s">
        <v>2058</v>
      </c>
      <c r="W3030" s="505">
        <v>29500</v>
      </c>
      <c r="X3030" s="506">
        <v>29500</v>
      </c>
      <c r="Y3030" s="177">
        <v>29500</v>
      </c>
    </row>
    <row r="3031" spans="3:25">
      <c r="C3031">
        <v>15670143760</v>
      </c>
      <c r="D3031" t="s">
        <v>219</v>
      </c>
      <c r="E3031" t="s">
        <v>672</v>
      </c>
      <c r="F3031" t="s">
        <v>16</v>
      </c>
      <c r="G3031" s="16">
        <v>45443</v>
      </c>
      <c r="H3031" t="s">
        <v>76</v>
      </c>
      <c r="I3031" t="s">
        <v>8</v>
      </c>
      <c r="J3031" t="s">
        <v>512</v>
      </c>
      <c r="K3031" t="s">
        <v>27</v>
      </c>
      <c r="L3031" t="s">
        <v>1782</v>
      </c>
      <c r="M3031">
        <v>169</v>
      </c>
      <c r="N3031" t="s">
        <v>784</v>
      </c>
      <c r="O3031" t="s">
        <v>245</v>
      </c>
      <c r="P3031" t="s">
        <v>82</v>
      </c>
      <c r="Q3031" t="s">
        <v>779</v>
      </c>
      <c r="R3031">
        <v>1</v>
      </c>
      <c r="S3031">
        <v>1</v>
      </c>
      <c r="T3031" t="s">
        <v>501</v>
      </c>
      <c r="U3031" t="s">
        <v>81</v>
      </c>
      <c r="V3031" t="s">
        <v>2058</v>
      </c>
      <c r="W3031" s="505">
        <v>29500</v>
      </c>
      <c r="X3031" s="506">
        <v>29500</v>
      </c>
      <c r="Y3031" s="177">
        <v>29500</v>
      </c>
    </row>
    <row r="3032" spans="3:25">
      <c r="C3032">
        <v>15670143760</v>
      </c>
      <c r="D3032" t="s">
        <v>219</v>
      </c>
      <c r="E3032" t="s">
        <v>672</v>
      </c>
      <c r="F3032" t="s">
        <v>16</v>
      </c>
      <c r="G3032" s="16">
        <v>45473</v>
      </c>
      <c r="H3032" t="s">
        <v>76</v>
      </c>
      <c r="I3032" t="s">
        <v>107</v>
      </c>
      <c r="J3032" t="s">
        <v>512</v>
      </c>
      <c r="K3032" t="s">
        <v>27</v>
      </c>
      <c r="L3032" t="s">
        <v>1782</v>
      </c>
      <c r="M3032">
        <v>169</v>
      </c>
      <c r="N3032" t="s">
        <v>784</v>
      </c>
      <c r="O3032" t="s">
        <v>245</v>
      </c>
      <c r="P3032" t="s">
        <v>82</v>
      </c>
      <c r="Q3032" t="s">
        <v>779</v>
      </c>
      <c r="R3032">
        <v>1</v>
      </c>
      <c r="S3032">
        <v>1</v>
      </c>
      <c r="T3032" t="s">
        <v>501</v>
      </c>
      <c r="U3032" t="s">
        <v>81</v>
      </c>
      <c r="V3032" t="s">
        <v>2058</v>
      </c>
      <c r="W3032" s="505">
        <v>29500</v>
      </c>
      <c r="X3032" s="506">
        <v>29500</v>
      </c>
      <c r="Y3032" s="177">
        <v>29500</v>
      </c>
    </row>
    <row r="3033" spans="3:25">
      <c r="C3033">
        <v>15670143760</v>
      </c>
      <c r="D3033" t="s">
        <v>219</v>
      </c>
      <c r="E3033" t="s">
        <v>672</v>
      </c>
      <c r="F3033" t="s">
        <v>41</v>
      </c>
      <c r="G3033" s="16">
        <v>45322</v>
      </c>
      <c r="H3033" t="s">
        <v>76</v>
      </c>
      <c r="I3033" t="s">
        <v>4</v>
      </c>
      <c r="J3033" t="s">
        <v>512</v>
      </c>
      <c r="K3033" t="s">
        <v>27</v>
      </c>
      <c r="L3033" t="s">
        <v>1782</v>
      </c>
      <c r="M3033">
        <v>169</v>
      </c>
      <c r="N3033" t="s">
        <v>784</v>
      </c>
      <c r="O3033" t="s">
        <v>245</v>
      </c>
      <c r="P3033" t="s">
        <v>82</v>
      </c>
      <c r="Q3033" t="s">
        <v>779</v>
      </c>
      <c r="R3033">
        <v>1</v>
      </c>
      <c r="S3033">
        <v>1</v>
      </c>
      <c r="T3033" t="s">
        <v>501</v>
      </c>
      <c r="U3033" t="s">
        <v>86</v>
      </c>
      <c r="V3033" t="s">
        <v>2058</v>
      </c>
      <c r="W3033" s="505">
        <v>602.92999999999995</v>
      </c>
      <c r="X3033" s="506">
        <v>602.92999999999995</v>
      </c>
      <c r="Y3033" s="177">
        <v>602.92999999999995</v>
      </c>
    </row>
    <row r="3034" spans="3:25">
      <c r="C3034">
        <v>15670143760</v>
      </c>
      <c r="D3034" t="s">
        <v>219</v>
      </c>
      <c r="E3034" t="s">
        <v>672</v>
      </c>
      <c r="F3034" t="s">
        <v>41</v>
      </c>
      <c r="G3034" s="16">
        <v>45351</v>
      </c>
      <c r="H3034" t="s">
        <v>76</v>
      </c>
      <c r="I3034" t="s">
        <v>5</v>
      </c>
      <c r="J3034" t="s">
        <v>512</v>
      </c>
      <c r="K3034" t="s">
        <v>27</v>
      </c>
      <c r="L3034" t="s">
        <v>1782</v>
      </c>
      <c r="M3034">
        <v>169</v>
      </c>
      <c r="N3034" t="s">
        <v>784</v>
      </c>
      <c r="O3034" t="s">
        <v>245</v>
      </c>
      <c r="P3034" t="s">
        <v>82</v>
      </c>
      <c r="Q3034" t="s">
        <v>779</v>
      </c>
      <c r="R3034">
        <v>1</v>
      </c>
      <c r="S3034">
        <v>1</v>
      </c>
      <c r="T3034" t="s">
        <v>501</v>
      </c>
      <c r="U3034" t="s">
        <v>86</v>
      </c>
      <c r="V3034" t="s">
        <v>2058</v>
      </c>
      <c r="W3034" s="505">
        <v>500</v>
      </c>
      <c r="X3034" s="506">
        <v>500</v>
      </c>
      <c r="Y3034" s="177">
        <v>500</v>
      </c>
    </row>
    <row r="3035" spans="3:25">
      <c r="C3035">
        <v>15670143760</v>
      </c>
      <c r="D3035" t="s">
        <v>219</v>
      </c>
      <c r="E3035" t="s">
        <v>672</v>
      </c>
      <c r="F3035" t="s">
        <v>41</v>
      </c>
      <c r="G3035" s="16">
        <v>45382</v>
      </c>
      <c r="H3035" t="s">
        <v>76</v>
      </c>
      <c r="I3035" t="s">
        <v>6</v>
      </c>
      <c r="J3035" t="s">
        <v>512</v>
      </c>
      <c r="K3035" t="s">
        <v>27</v>
      </c>
      <c r="L3035" t="s">
        <v>1782</v>
      </c>
      <c r="M3035">
        <v>169</v>
      </c>
      <c r="N3035" t="s">
        <v>784</v>
      </c>
      <c r="O3035" t="s">
        <v>245</v>
      </c>
      <c r="P3035" t="s">
        <v>82</v>
      </c>
      <c r="Q3035" t="s">
        <v>779</v>
      </c>
      <c r="R3035">
        <v>1</v>
      </c>
      <c r="S3035">
        <v>1</v>
      </c>
      <c r="T3035" t="s">
        <v>501</v>
      </c>
      <c r="U3035" t="s">
        <v>86</v>
      </c>
      <c r="V3035" t="s">
        <v>2058</v>
      </c>
      <c r="W3035" s="505">
        <v>500</v>
      </c>
      <c r="X3035" s="506">
        <v>500</v>
      </c>
      <c r="Y3035" s="177">
        <v>500</v>
      </c>
    </row>
    <row r="3036" spans="3:25">
      <c r="C3036">
        <v>15670143760</v>
      </c>
      <c r="D3036" t="s">
        <v>219</v>
      </c>
      <c r="E3036" t="s">
        <v>672</v>
      </c>
      <c r="F3036" t="s">
        <v>41</v>
      </c>
      <c r="G3036" s="16">
        <v>45412</v>
      </c>
      <c r="H3036" t="s">
        <v>76</v>
      </c>
      <c r="I3036" t="s">
        <v>7</v>
      </c>
      <c r="J3036" t="s">
        <v>512</v>
      </c>
      <c r="K3036" t="s">
        <v>27</v>
      </c>
      <c r="L3036" t="s">
        <v>1782</v>
      </c>
      <c r="M3036">
        <v>169</v>
      </c>
      <c r="N3036" t="s">
        <v>784</v>
      </c>
      <c r="O3036" t="s">
        <v>245</v>
      </c>
      <c r="P3036" t="s">
        <v>82</v>
      </c>
      <c r="Q3036" t="s">
        <v>779</v>
      </c>
      <c r="R3036">
        <v>1</v>
      </c>
      <c r="S3036">
        <v>1</v>
      </c>
      <c r="T3036" t="s">
        <v>501</v>
      </c>
      <c r="U3036" t="s">
        <v>86</v>
      </c>
      <c r="V3036" t="s">
        <v>2058</v>
      </c>
      <c r="W3036" s="505">
        <v>500</v>
      </c>
      <c r="X3036" s="506">
        <v>500</v>
      </c>
      <c r="Y3036" s="177">
        <v>500</v>
      </c>
    </row>
    <row r="3037" spans="3:25">
      <c r="C3037">
        <v>15670143760</v>
      </c>
      <c r="D3037" t="s">
        <v>219</v>
      </c>
      <c r="E3037" t="s">
        <v>672</v>
      </c>
      <c r="F3037" t="s">
        <v>41</v>
      </c>
      <c r="G3037" s="16">
        <v>45443</v>
      </c>
      <c r="H3037" t="s">
        <v>76</v>
      </c>
      <c r="I3037" t="s">
        <v>8</v>
      </c>
      <c r="J3037" t="s">
        <v>512</v>
      </c>
      <c r="K3037" t="s">
        <v>27</v>
      </c>
      <c r="L3037" t="s">
        <v>1782</v>
      </c>
      <c r="M3037">
        <v>169</v>
      </c>
      <c r="N3037" t="s">
        <v>784</v>
      </c>
      <c r="O3037" t="s">
        <v>245</v>
      </c>
      <c r="P3037" t="s">
        <v>82</v>
      </c>
      <c r="Q3037" t="s">
        <v>779</v>
      </c>
      <c r="R3037">
        <v>1</v>
      </c>
      <c r="S3037">
        <v>1</v>
      </c>
      <c r="T3037" t="s">
        <v>501</v>
      </c>
      <c r="U3037" t="s">
        <v>86</v>
      </c>
      <c r="V3037" t="s">
        <v>2058</v>
      </c>
      <c r="W3037" s="505">
        <v>500</v>
      </c>
      <c r="X3037" s="506">
        <v>500</v>
      </c>
      <c r="Y3037" s="177">
        <v>500</v>
      </c>
    </row>
    <row r="3038" spans="3:25">
      <c r="C3038">
        <v>15670143760</v>
      </c>
      <c r="D3038" t="s">
        <v>219</v>
      </c>
      <c r="E3038" t="s">
        <v>672</v>
      </c>
      <c r="F3038" t="s">
        <v>41</v>
      </c>
      <c r="G3038" s="16">
        <v>45473</v>
      </c>
      <c r="H3038" t="s">
        <v>76</v>
      </c>
      <c r="I3038" t="s">
        <v>107</v>
      </c>
      <c r="J3038" t="s">
        <v>512</v>
      </c>
      <c r="K3038" t="s">
        <v>27</v>
      </c>
      <c r="L3038" t="s">
        <v>1782</v>
      </c>
      <c r="M3038">
        <v>169</v>
      </c>
      <c r="N3038" t="s">
        <v>784</v>
      </c>
      <c r="O3038" t="s">
        <v>245</v>
      </c>
      <c r="P3038" t="s">
        <v>82</v>
      </c>
      <c r="Q3038" t="s">
        <v>779</v>
      </c>
      <c r="R3038">
        <v>1</v>
      </c>
      <c r="S3038">
        <v>1</v>
      </c>
      <c r="T3038" t="s">
        <v>501</v>
      </c>
      <c r="U3038" t="s">
        <v>86</v>
      </c>
      <c r="V3038" t="s">
        <v>2058</v>
      </c>
      <c r="W3038" s="505">
        <v>500</v>
      </c>
      <c r="X3038" s="506">
        <v>500</v>
      </c>
      <c r="Y3038" s="177">
        <v>500</v>
      </c>
    </row>
    <row r="3039" spans="3:25">
      <c r="C3039">
        <v>15670285849</v>
      </c>
      <c r="D3039" t="s">
        <v>230</v>
      </c>
      <c r="E3039" t="s">
        <v>653</v>
      </c>
      <c r="F3039" t="s">
        <v>16</v>
      </c>
      <c r="G3039" s="16">
        <v>45322</v>
      </c>
      <c r="H3039" t="s">
        <v>76</v>
      </c>
      <c r="I3039" t="s">
        <v>4</v>
      </c>
      <c r="J3039" t="s">
        <v>512</v>
      </c>
      <c r="K3039" t="s">
        <v>27</v>
      </c>
      <c r="L3039" t="s">
        <v>1790</v>
      </c>
      <c r="M3039">
        <v>2</v>
      </c>
      <c r="N3039" t="s">
        <v>784</v>
      </c>
      <c r="O3039" t="s">
        <v>245</v>
      </c>
      <c r="P3039" t="s">
        <v>82</v>
      </c>
      <c r="Q3039" t="s">
        <v>779</v>
      </c>
      <c r="R3039">
        <v>1</v>
      </c>
      <c r="S3039">
        <v>1</v>
      </c>
      <c r="T3039" t="s">
        <v>501</v>
      </c>
      <c r="U3039" t="s">
        <v>81</v>
      </c>
      <c r="V3039" t="s">
        <v>2058</v>
      </c>
      <c r="W3039" s="505">
        <v>16666.66</v>
      </c>
      <c r="X3039" s="506">
        <v>16666.66</v>
      </c>
      <c r="Y3039" s="177">
        <v>16666.66</v>
      </c>
    </row>
    <row r="3040" spans="3:25">
      <c r="C3040">
        <v>15670285849</v>
      </c>
      <c r="D3040" t="s">
        <v>230</v>
      </c>
      <c r="E3040" t="s">
        <v>653</v>
      </c>
      <c r="F3040" t="s">
        <v>16</v>
      </c>
      <c r="G3040" s="16">
        <v>45351</v>
      </c>
      <c r="H3040" t="s">
        <v>76</v>
      </c>
      <c r="I3040" t="s">
        <v>5</v>
      </c>
      <c r="J3040" t="s">
        <v>512</v>
      </c>
      <c r="K3040" t="s">
        <v>27</v>
      </c>
      <c r="L3040" t="s">
        <v>1790</v>
      </c>
      <c r="M3040">
        <v>2</v>
      </c>
      <c r="N3040" t="s">
        <v>784</v>
      </c>
      <c r="O3040" t="s">
        <v>245</v>
      </c>
      <c r="P3040" t="s">
        <v>82</v>
      </c>
      <c r="Q3040" t="s">
        <v>779</v>
      </c>
      <c r="R3040">
        <v>1</v>
      </c>
      <c r="S3040">
        <v>1</v>
      </c>
      <c r="T3040" t="s">
        <v>501</v>
      </c>
      <c r="U3040" t="s">
        <v>81</v>
      </c>
      <c r="V3040" t="s">
        <v>2058</v>
      </c>
      <c r="W3040" s="505">
        <v>16666.66</v>
      </c>
      <c r="X3040" s="506">
        <v>16666.66</v>
      </c>
      <c r="Y3040" s="177">
        <v>16666.66</v>
      </c>
    </row>
    <row r="3041" spans="3:25">
      <c r="C3041">
        <v>15670285849</v>
      </c>
      <c r="D3041" t="s">
        <v>230</v>
      </c>
      <c r="E3041" t="s">
        <v>653</v>
      </c>
      <c r="F3041" t="s">
        <v>16</v>
      </c>
      <c r="G3041" s="16">
        <v>45382</v>
      </c>
      <c r="H3041" t="s">
        <v>76</v>
      </c>
      <c r="I3041" t="s">
        <v>6</v>
      </c>
      <c r="J3041" t="s">
        <v>512</v>
      </c>
      <c r="K3041" t="s">
        <v>27</v>
      </c>
      <c r="L3041" t="s">
        <v>1790</v>
      </c>
      <c r="M3041">
        <v>2</v>
      </c>
      <c r="N3041" t="s">
        <v>784</v>
      </c>
      <c r="O3041" t="s">
        <v>245</v>
      </c>
      <c r="P3041" t="s">
        <v>82</v>
      </c>
      <c r="Q3041" t="s">
        <v>779</v>
      </c>
      <c r="R3041">
        <v>1</v>
      </c>
      <c r="S3041">
        <v>1</v>
      </c>
      <c r="T3041" t="s">
        <v>501</v>
      </c>
      <c r="U3041" t="s">
        <v>81</v>
      </c>
      <c r="V3041" t="s">
        <v>2058</v>
      </c>
      <c r="W3041" s="505">
        <v>16666.66</v>
      </c>
      <c r="X3041" s="506">
        <v>16666.66</v>
      </c>
      <c r="Y3041" s="177">
        <v>16666.66</v>
      </c>
    </row>
    <row r="3042" spans="3:25">
      <c r="C3042">
        <v>15670285849</v>
      </c>
      <c r="D3042" t="s">
        <v>230</v>
      </c>
      <c r="E3042" t="s">
        <v>653</v>
      </c>
      <c r="F3042" t="s">
        <v>16</v>
      </c>
      <c r="G3042" s="16">
        <v>45412</v>
      </c>
      <c r="H3042" t="s">
        <v>76</v>
      </c>
      <c r="I3042" t="s">
        <v>7</v>
      </c>
      <c r="J3042" t="s">
        <v>512</v>
      </c>
      <c r="K3042" t="s">
        <v>27</v>
      </c>
      <c r="L3042" t="s">
        <v>1790</v>
      </c>
      <c r="M3042">
        <v>2</v>
      </c>
      <c r="N3042" t="s">
        <v>784</v>
      </c>
      <c r="O3042" t="s">
        <v>245</v>
      </c>
      <c r="P3042" t="s">
        <v>82</v>
      </c>
      <c r="Q3042" t="s">
        <v>779</v>
      </c>
      <c r="R3042">
        <v>1</v>
      </c>
      <c r="S3042">
        <v>1</v>
      </c>
      <c r="T3042" t="s">
        <v>501</v>
      </c>
      <c r="U3042" t="s">
        <v>81</v>
      </c>
      <c r="V3042" t="s">
        <v>2058</v>
      </c>
      <c r="W3042" s="505">
        <v>16666.66</v>
      </c>
      <c r="X3042" s="506">
        <v>16666.66</v>
      </c>
      <c r="Y3042" s="177">
        <v>16666.66</v>
      </c>
    </row>
    <row r="3043" spans="3:25">
      <c r="C3043">
        <v>15670285849</v>
      </c>
      <c r="D3043" t="s">
        <v>230</v>
      </c>
      <c r="E3043" t="s">
        <v>653</v>
      </c>
      <c r="F3043" t="s">
        <v>16</v>
      </c>
      <c r="G3043" s="16">
        <v>45443</v>
      </c>
      <c r="H3043" t="s">
        <v>76</v>
      </c>
      <c r="I3043" t="s">
        <v>8</v>
      </c>
      <c r="J3043" t="s">
        <v>512</v>
      </c>
      <c r="K3043" t="s">
        <v>27</v>
      </c>
      <c r="L3043" t="s">
        <v>1790</v>
      </c>
      <c r="M3043">
        <v>2</v>
      </c>
      <c r="N3043" t="s">
        <v>784</v>
      </c>
      <c r="O3043" t="s">
        <v>245</v>
      </c>
      <c r="P3043" t="s">
        <v>82</v>
      </c>
      <c r="Q3043" t="s">
        <v>779</v>
      </c>
      <c r="R3043">
        <v>1</v>
      </c>
      <c r="S3043">
        <v>1</v>
      </c>
      <c r="T3043" t="s">
        <v>501</v>
      </c>
      <c r="U3043" t="s">
        <v>81</v>
      </c>
      <c r="V3043" t="s">
        <v>2058</v>
      </c>
      <c r="W3043" s="505">
        <v>16666.66</v>
      </c>
      <c r="X3043" s="506">
        <v>16666.66</v>
      </c>
      <c r="Y3043" s="177">
        <v>16666.66</v>
      </c>
    </row>
    <row r="3044" spans="3:25">
      <c r="C3044">
        <v>15670285849</v>
      </c>
      <c r="D3044" t="s">
        <v>230</v>
      </c>
      <c r="E3044" t="s">
        <v>653</v>
      </c>
      <c r="F3044" t="s">
        <v>16</v>
      </c>
      <c r="G3044" s="16">
        <v>45473</v>
      </c>
      <c r="H3044" t="s">
        <v>76</v>
      </c>
      <c r="I3044" t="s">
        <v>107</v>
      </c>
      <c r="J3044" t="s">
        <v>512</v>
      </c>
      <c r="K3044" t="s">
        <v>27</v>
      </c>
      <c r="L3044" t="s">
        <v>1790</v>
      </c>
      <c r="M3044">
        <v>2</v>
      </c>
      <c r="N3044" t="s">
        <v>784</v>
      </c>
      <c r="O3044" t="s">
        <v>245</v>
      </c>
      <c r="P3044" t="s">
        <v>82</v>
      </c>
      <c r="Q3044" t="s">
        <v>779</v>
      </c>
      <c r="R3044">
        <v>1</v>
      </c>
      <c r="S3044">
        <v>1</v>
      </c>
      <c r="T3044" t="s">
        <v>501</v>
      </c>
      <c r="U3044" t="s">
        <v>81</v>
      </c>
      <c r="V3044" t="s">
        <v>2058</v>
      </c>
      <c r="W3044" s="505">
        <v>16666.66</v>
      </c>
      <c r="X3044" s="506">
        <v>16666.66</v>
      </c>
      <c r="Y3044" s="177">
        <v>16666.66</v>
      </c>
    </row>
    <row r="3045" spans="3:25">
      <c r="C3045">
        <v>15671693316</v>
      </c>
      <c r="D3045" t="s">
        <v>283</v>
      </c>
      <c r="E3045" t="s">
        <v>888</v>
      </c>
      <c r="F3045" t="s">
        <v>84</v>
      </c>
      <c r="G3045" s="16">
        <v>45230</v>
      </c>
      <c r="H3045" t="s">
        <v>137</v>
      </c>
      <c r="I3045" t="s">
        <v>116</v>
      </c>
      <c r="J3045" t="s">
        <v>514</v>
      </c>
      <c r="K3045" t="s">
        <v>27</v>
      </c>
      <c r="L3045" t="s">
        <v>1782</v>
      </c>
      <c r="M3045">
        <v>223</v>
      </c>
      <c r="N3045" t="s">
        <v>245</v>
      </c>
      <c r="O3045" t="s">
        <v>245</v>
      </c>
      <c r="P3045" t="s">
        <v>82</v>
      </c>
      <c r="Q3045" t="s">
        <v>779</v>
      </c>
      <c r="R3045">
        <v>1</v>
      </c>
      <c r="S3045">
        <v>1</v>
      </c>
      <c r="T3045" t="s">
        <v>501</v>
      </c>
      <c r="U3045" t="s">
        <v>81</v>
      </c>
      <c r="V3045" t="s">
        <v>2058</v>
      </c>
      <c r="W3045" s="505">
        <v>2500</v>
      </c>
      <c r="X3045" s="506">
        <v>2500</v>
      </c>
      <c r="Y3045" s="177">
        <v>2500</v>
      </c>
    </row>
    <row r="3046" spans="3:25">
      <c r="C3046">
        <v>15671693316</v>
      </c>
      <c r="D3046" t="s">
        <v>283</v>
      </c>
      <c r="E3046" t="s">
        <v>888</v>
      </c>
      <c r="F3046" t="s">
        <v>84</v>
      </c>
      <c r="G3046" s="16">
        <v>45260</v>
      </c>
      <c r="H3046" t="s">
        <v>137</v>
      </c>
      <c r="I3046" t="s">
        <v>119</v>
      </c>
      <c r="J3046" t="s">
        <v>514</v>
      </c>
      <c r="K3046" t="s">
        <v>27</v>
      </c>
      <c r="L3046" t="s">
        <v>1782</v>
      </c>
      <c r="M3046">
        <v>223</v>
      </c>
      <c r="N3046" t="s">
        <v>245</v>
      </c>
      <c r="O3046" t="s">
        <v>245</v>
      </c>
      <c r="P3046" t="s">
        <v>82</v>
      </c>
      <c r="Q3046" t="s">
        <v>779</v>
      </c>
      <c r="R3046">
        <v>1</v>
      </c>
      <c r="S3046">
        <v>1</v>
      </c>
      <c r="T3046" t="s">
        <v>501</v>
      </c>
      <c r="U3046" t="s">
        <v>81</v>
      </c>
      <c r="V3046" t="s">
        <v>2058</v>
      </c>
      <c r="W3046" s="505">
        <v>5000</v>
      </c>
      <c r="X3046" s="506">
        <v>5000</v>
      </c>
      <c r="Y3046" s="177">
        <v>5000</v>
      </c>
    </row>
    <row r="3047" spans="3:25">
      <c r="C3047">
        <v>15671693316</v>
      </c>
      <c r="D3047" t="s">
        <v>283</v>
      </c>
      <c r="E3047" t="s">
        <v>888</v>
      </c>
      <c r="F3047" t="s">
        <v>84</v>
      </c>
      <c r="G3047" s="16">
        <v>45291</v>
      </c>
      <c r="H3047" t="s">
        <v>137</v>
      </c>
      <c r="I3047" t="s">
        <v>121</v>
      </c>
      <c r="J3047" t="s">
        <v>514</v>
      </c>
      <c r="K3047" t="s">
        <v>27</v>
      </c>
      <c r="L3047" t="s">
        <v>1782</v>
      </c>
      <c r="M3047">
        <v>223</v>
      </c>
      <c r="N3047" t="s">
        <v>245</v>
      </c>
      <c r="O3047" t="s">
        <v>245</v>
      </c>
      <c r="P3047" t="s">
        <v>82</v>
      </c>
      <c r="Q3047" t="s">
        <v>779</v>
      </c>
      <c r="R3047">
        <v>1</v>
      </c>
      <c r="S3047">
        <v>1</v>
      </c>
      <c r="T3047" t="s">
        <v>501</v>
      </c>
      <c r="U3047" t="s">
        <v>81</v>
      </c>
      <c r="V3047" t="s">
        <v>2058</v>
      </c>
      <c r="W3047" s="505">
        <v>2500</v>
      </c>
      <c r="X3047" s="506">
        <v>2500</v>
      </c>
      <c r="Y3047" s="177">
        <v>2500</v>
      </c>
    </row>
    <row r="3048" spans="3:25">
      <c r="C3048">
        <v>15671693316</v>
      </c>
      <c r="D3048" t="s">
        <v>283</v>
      </c>
      <c r="E3048" t="s">
        <v>888</v>
      </c>
      <c r="F3048" t="s">
        <v>84</v>
      </c>
      <c r="G3048" s="16">
        <v>45351</v>
      </c>
      <c r="H3048" t="s">
        <v>76</v>
      </c>
      <c r="I3048" t="s">
        <v>5</v>
      </c>
      <c r="J3048" t="s">
        <v>514</v>
      </c>
      <c r="K3048" t="s">
        <v>27</v>
      </c>
      <c r="L3048" t="s">
        <v>1782</v>
      </c>
      <c r="M3048">
        <v>223</v>
      </c>
      <c r="N3048" t="s">
        <v>245</v>
      </c>
      <c r="O3048" t="s">
        <v>245</v>
      </c>
      <c r="P3048" t="s">
        <v>82</v>
      </c>
      <c r="Q3048" t="s">
        <v>779</v>
      </c>
      <c r="R3048">
        <v>1</v>
      </c>
      <c r="S3048">
        <v>1</v>
      </c>
      <c r="T3048" t="s">
        <v>501</v>
      </c>
      <c r="U3048" t="s">
        <v>81</v>
      </c>
      <c r="V3048" t="s">
        <v>2058</v>
      </c>
      <c r="W3048" s="505">
        <v>-2049.16</v>
      </c>
      <c r="X3048" s="506">
        <v>-2049.16</v>
      </c>
      <c r="Y3048" s="177">
        <v>-2049.16</v>
      </c>
    </row>
    <row r="3049" spans="3:25">
      <c r="C3049">
        <v>15675820921</v>
      </c>
      <c r="D3049" t="s">
        <v>266</v>
      </c>
      <c r="E3049" t="s">
        <v>388</v>
      </c>
      <c r="F3049" t="s">
        <v>16</v>
      </c>
      <c r="G3049" s="16">
        <v>45291</v>
      </c>
      <c r="H3049" t="s">
        <v>137</v>
      </c>
      <c r="I3049" t="s">
        <v>121</v>
      </c>
      <c r="J3049" t="s">
        <v>506</v>
      </c>
      <c r="K3049" t="s">
        <v>27</v>
      </c>
      <c r="L3049" t="s">
        <v>1790</v>
      </c>
      <c r="M3049">
        <v>3</v>
      </c>
      <c r="N3049" t="s">
        <v>784</v>
      </c>
      <c r="O3049" t="s">
        <v>89</v>
      </c>
      <c r="P3049" t="s">
        <v>82</v>
      </c>
      <c r="Q3049" t="s">
        <v>779</v>
      </c>
      <c r="R3049">
        <v>1</v>
      </c>
      <c r="S3049">
        <v>1</v>
      </c>
      <c r="T3049" t="s">
        <v>501</v>
      </c>
      <c r="U3049" t="s">
        <v>81</v>
      </c>
      <c r="V3049" t="s">
        <v>2058</v>
      </c>
      <c r="W3049" s="505">
        <v>40144.19</v>
      </c>
      <c r="X3049" s="506">
        <v>40144.19</v>
      </c>
      <c r="Y3049" s="177">
        <v>40144.19</v>
      </c>
    </row>
    <row r="3050" spans="3:25">
      <c r="C3050">
        <v>15675820921</v>
      </c>
      <c r="D3050" t="s">
        <v>266</v>
      </c>
      <c r="E3050" t="s">
        <v>388</v>
      </c>
      <c r="F3050" t="s">
        <v>16</v>
      </c>
      <c r="G3050" s="16">
        <v>45322</v>
      </c>
      <c r="H3050" t="s">
        <v>76</v>
      </c>
      <c r="I3050" t="s">
        <v>4</v>
      </c>
      <c r="J3050" t="s">
        <v>506</v>
      </c>
      <c r="K3050" t="s">
        <v>27</v>
      </c>
      <c r="L3050" t="s">
        <v>1790</v>
      </c>
      <c r="M3050">
        <v>3</v>
      </c>
      <c r="N3050" t="s">
        <v>784</v>
      </c>
      <c r="O3050" t="s">
        <v>89</v>
      </c>
      <c r="P3050" t="s">
        <v>82</v>
      </c>
      <c r="Q3050" t="s">
        <v>779</v>
      </c>
      <c r="R3050">
        <v>1</v>
      </c>
      <c r="S3050">
        <v>1</v>
      </c>
      <c r="T3050" t="s">
        <v>501</v>
      </c>
      <c r="U3050" t="s">
        <v>81</v>
      </c>
      <c r="V3050" t="s">
        <v>2058</v>
      </c>
      <c r="W3050" s="505">
        <v>19749.28</v>
      </c>
      <c r="X3050" s="506">
        <v>19749.28</v>
      </c>
      <c r="Y3050" s="177">
        <v>19749.28</v>
      </c>
    </row>
    <row r="3051" spans="3:25">
      <c r="C3051">
        <v>15675820921</v>
      </c>
      <c r="D3051" t="s">
        <v>266</v>
      </c>
      <c r="E3051" t="s">
        <v>388</v>
      </c>
      <c r="F3051" t="s">
        <v>16</v>
      </c>
      <c r="G3051" s="16">
        <v>45351</v>
      </c>
      <c r="H3051" t="s">
        <v>76</v>
      </c>
      <c r="I3051" t="s">
        <v>5</v>
      </c>
      <c r="J3051" t="s">
        <v>506</v>
      </c>
      <c r="K3051" t="s">
        <v>27</v>
      </c>
      <c r="L3051" t="s">
        <v>1790</v>
      </c>
      <c r="M3051">
        <v>3</v>
      </c>
      <c r="N3051" t="s">
        <v>784</v>
      </c>
      <c r="O3051" t="s">
        <v>89</v>
      </c>
      <c r="P3051" t="s">
        <v>82</v>
      </c>
      <c r="Q3051" t="s">
        <v>779</v>
      </c>
      <c r="R3051">
        <v>1</v>
      </c>
      <c r="S3051">
        <v>1</v>
      </c>
      <c r="T3051" t="s">
        <v>501</v>
      </c>
      <c r="U3051" t="s">
        <v>81</v>
      </c>
      <c r="V3051" t="s">
        <v>2058</v>
      </c>
      <c r="W3051" s="505">
        <v>0</v>
      </c>
      <c r="X3051" s="506">
        <v>0</v>
      </c>
      <c r="Y3051" s="177">
        <v>0</v>
      </c>
    </row>
    <row r="3052" spans="3:25">
      <c r="C3052">
        <v>15675820921</v>
      </c>
      <c r="D3052" t="s">
        <v>266</v>
      </c>
      <c r="E3052" t="s">
        <v>388</v>
      </c>
      <c r="F3052" t="s">
        <v>16</v>
      </c>
      <c r="G3052" s="16">
        <v>45382</v>
      </c>
      <c r="H3052" t="s">
        <v>76</v>
      </c>
      <c r="I3052" t="s">
        <v>6</v>
      </c>
      <c r="J3052" t="s">
        <v>506</v>
      </c>
      <c r="K3052" t="s">
        <v>27</v>
      </c>
      <c r="L3052" t="s">
        <v>1790</v>
      </c>
      <c r="M3052">
        <v>3</v>
      </c>
      <c r="N3052" t="s">
        <v>784</v>
      </c>
      <c r="O3052" t="s">
        <v>89</v>
      </c>
      <c r="P3052" t="s">
        <v>82</v>
      </c>
      <c r="Q3052" t="s">
        <v>779</v>
      </c>
      <c r="R3052">
        <v>1</v>
      </c>
      <c r="S3052">
        <v>1</v>
      </c>
      <c r="T3052" t="s">
        <v>501</v>
      </c>
      <c r="U3052" t="s">
        <v>81</v>
      </c>
      <c r="V3052" t="s">
        <v>2058</v>
      </c>
      <c r="W3052" s="505">
        <v>0</v>
      </c>
      <c r="X3052" s="506">
        <v>0</v>
      </c>
      <c r="Y3052" s="177">
        <v>0</v>
      </c>
    </row>
    <row r="3053" spans="3:25">
      <c r="C3053">
        <v>15675820921</v>
      </c>
      <c r="D3053" t="s">
        <v>266</v>
      </c>
      <c r="E3053" t="s">
        <v>388</v>
      </c>
      <c r="F3053" t="s">
        <v>16</v>
      </c>
      <c r="G3053" s="16">
        <v>45412</v>
      </c>
      <c r="H3053" t="s">
        <v>76</v>
      </c>
      <c r="I3053" t="s">
        <v>7</v>
      </c>
      <c r="J3053" t="s">
        <v>506</v>
      </c>
      <c r="K3053" t="s">
        <v>27</v>
      </c>
      <c r="L3053" t="s">
        <v>1790</v>
      </c>
      <c r="M3053">
        <v>3</v>
      </c>
      <c r="N3053" t="s">
        <v>784</v>
      </c>
      <c r="O3053" t="s">
        <v>89</v>
      </c>
      <c r="P3053" t="s">
        <v>82</v>
      </c>
      <c r="Q3053" t="s">
        <v>779</v>
      </c>
      <c r="R3053">
        <v>1</v>
      </c>
      <c r="S3053">
        <v>1</v>
      </c>
      <c r="T3053" t="s">
        <v>501</v>
      </c>
      <c r="U3053" t="s">
        <v>81</v>
      </c>
      <c r="V3053" t="s">
        <v>2058</v>
      </c>
      <c r="W3053" s="505">
        <v>0</v>
      </c>
      <c r="X3053" s="506">
        <v>0</v>
      </c>
      <c r="Y3053" s="177">
        <v>0</v>
      </c>
    </row>
    <row r="3054" spans="3:25">
      <c r="C3054">
        <v>15675820921</v>
      </c>
      <c r="D3054" t="s">
        <v>266</v>
      </c>
      <c r="E3054" t="s">
        <v>388</v>
      </c>
      <c r="F3054" t="s">
        <v>16</v>
      </c>
      <c r="G3054" s="16">
        <v>45443</v>
      </c>
      <c r="H3054" t="s">
        <v>76</v>
      </c>
      <c r="I3054" t="s">
        <v>8</v>
      </c>
      <c r="J3054" t="s">
        <v>506</v>
      </c>
      <c r="K3054" t="s">
        <v>27</v>
      </c>
      <c r="L3054" t="s">
        <v>1790</v>
      </c>
      <c r="M3054">
        <v>3</v>
      </c>
      <c r="N3054" t="s">
        <v>784</v>
      </c>
      <c r="O3054" t="s">
        <v>89</v>
      </c>
      <c r="P3054" t="s">
        <v>82</v>
      </c>
      <c r="Q3054" t="s">
        <v>779</v>
      </c>
      <c r="R3054">
        <v>1</v>
      </c>
      <c r="S3054">
        <v>1</v>
      </c>
      <c r="T3054" t="s">
        <v>501</v>
      </c>
      <c r="U3054" t="s">
        <v>81</v>
      </c>
      <c r="V3054" t="s">
        <v>2058</v>
      </c>
      <c r="W3054" s="505">
        <v>0</v>
      </c>
      <c r="X3054" s="506">
        <v>0</v>
      </c>
      <c r="Y3054" s="177">
        <v>0</v>
      </c>
    </row>
    <row r="3055" spans="3:25">
      <c r="C3055">
        <v>15675820921</v>
      </c>
      <c r="D3055" t="s">
        <v>266</v>
      </c>
      <c r="E3055" t="s">
        <v>388</v>
      </c>
      <c r="F3055" t="s">
        <v>16</v>
      </c>
      <c r="G3055" s="16">
        <v>45473</v>
      </c>
      <c r="H3055" t="s">
        <v>76</v>
      </c>
      <c r="I3055" t="s">
        <v>107</v>
      </c>
      <c r="J3055" t="s">
        <v>506</v>
      </c>
      <c r="K3055" t="s">
        <v>27</v>
      </c>
      <c r="L3055" t="s">
        <v>1790</v>
      </c>
      <c r="M3055">
        <v>3</v>
      </c>
      <c r="N3055" t="s">
        <v>784</v>
      </c>
      <c r="O3055" t="s">
        <v>89</v>
      </c>
      <c r="P3055" t="s">
        <v>82</v>
      </c>
      <c r="Q3055" t="s">
        <v>779</v>
      </c>
      <c r="R3055">
        <v>1</v>
      </c>
      <c r="S3055">
        <v>1</v>
      </c>
      <c r="T3055" t="s">
        <v>501</v>
      </c>
      <c r="U3055" t="s">
        <v>81</v>
      </c>
      <c r="V3055" t="s">
        <v>2058</v>
      </c>
      <c r="W3055" s="505">
        <v>0</v>
      </c>
      <c r="X3055" s="506">
        <v>0</v>
      </c>
      <c r="Y3055" s="177">
        <v>0</v>
      </c>
    </row>
    <row r="3056" spans="3:25">
      <c r="C3056">
        <v>15675820921</v>
      </c>
      <c r="D3056" t="s">
        <v>266</v>
      </c>
      <c r="E3056" t="s">
        <v>388</v>
      </c>
      <c r="F3056" t="s">
        <v>25</v>
      </c>
      <c r="G3056" s="16">
        <v>45291</v>
      </c>
      <c r="H3056" t="s">
        <v>137</v>
      </c>
      <c r="I3056" t="s">
        <v>121</v>
      </c>
      <c r="J3056" t="s">
        <v>506</v>
      </c>
      <c r="K3056" t="s">
        <v>27</v>
      </c>
      <c r="L3056" t="s">
        <v>1790</v>
      </c>
      <c r="M3056">
        <v>3</v>
      </c>
      <c r="N3056" t="s">
        <v>784</v>
      </c>
      <c r="O3056" t="s">
        <v>89</v>
      </c>
      <c r="P3056" t="s">
        <v>82</v>
      </c>
      <c r="Q3056" t="s">
        <v>779</v>
      </c>
      <c r="R3056">
        <v>1</v>
      </c>
      <c r="S3056">
        <v>1</v>
      </c>
      <c r="T3056" t="s">
        <v>501</v>
      </c>
      <c r="U3056" t="s">
        <v>81</v>
      </c>
      <c r="V3056" t="s">
        <v>2058</v>
      </c>
      <c r="W3056" s="505">
        <v>18855.810000000001</v>
      </c>
      <c r="X3056" s="506">
        <v>18855.810000000001</v>
      </c>
      <c r="Y3056" s="177">
        <v>18855.810000000001</v>
      </c>
    </row>
    <row r="3057" spans="3:25">
      <c r="C3057">
        <v>15675820921</v>
      </c>
      <c r="D3057" t="s">
        <v>266</v>
      </c>
      <c r="E3057" t="s">
        <v>388</v>
      </c>
      <c r="F3057" t="s">
        <v>25</v>
      </c>
      <c r="G3057" s="16">
        <v>45322</v>
      </c>
      <c r="H3057" t="s">
        <v>76</v>
      </c>
      <c r="I3057" t="s">
        <v>4</v>
      </c>
      <c r="J3057" t="s">
        <v>506</v>
      </c>
      <c r="K3057" t="s">
        <v>27</v>
      </c>
      <c r="L3057" t="s">
        <v>1790</v>
      </c>
      <c r="M3057">
        <v>3</v>
      </c>
      <c r="N3057" t="s">
        <v>784</v>
      </c>
      <c r="O3057" t="s">
        <v>89</v>
      </c>
      <c r="P3057" t="s">
        <v>82</v>
      </c>
      <c r="Q3057" t="s">
        <v>779</v>
      </c>
      <c r="R3057">
        <v>1</v>
      </c>
      <c r="S3057">
        <v>1</v>
      </c>
      <c r="T3057" t="s">
        <v>501</v>
      </c>
      <c r="U3057" t="s">
        <v>81</v>
      </c>
      <c r="V3057" t="s">
        <v>2058</v>
      </c>
      <c r="W3057" s="505">
        <v>9750.7199999999993</v>
      </c>
      <c r="X3057" s="506">
        <v>9750.7199999999993</v>
      </c>
      <c r="Y3057" s="177">
        <v>9750.7199999999993</v>
      </c>
    </row>
    <row r="3058" spans="3:25">
      <c r="C3058">
        <v>15675820921</v>
      </c>
      <c r="D3058" t="s">
        <v>266</v>
      </c>
      <c r="E3058" t="s">
        <v>388</v>
      </c>
      <c r="F3058" t="s">
        <v>25</v>
      </c>
      <c r="G3058" s="16">
        <v>45351</v>
      </c>
      <c r="H3058" t="s">
        <v>76</v>
      </c>
      <c r="I3058" t="s">
        <v>5</v>
      </c>
      <c r="J3058" t="s">
        <v>506</v>
      </c>
      <c r="K3058" t="s">
        <v>27</v>
      </c>
      <c r="L3058" t="s">
        <v>1790</v>
      </c>
      <c r="M3058">
        <v>3</v>
      </c>
      <c r="N3058" t="s">
        <v>784</v>
      </c>
      <c r="O3058" t="s">
        <v>89</v>
      </c>
      <c r="P3058" t="s">
        <v>82</v>
      </c>
      <c r="Q3058" t="s">
        <v>779</v>
      </c>
      <c r="R3058">
        <v>1</v>
      </c>
      <c r="S3058">
        <v>1</v>
      </c>
      <c r="T3058" t="s">
        <v>501</v>
      </c>
      <c r="U3058" t="s">
        <v>81</v>
      </c>
      <c r="V3058" t="s">
        <v>2058</v>
      </c>
      <c r="W3058" s="505">
        <v>29500</v>
      </c>
      <c r="X3058" s="506">
        <v>29500</v>
      </c>
      <c r="Y3058" s="177">
        <v>29500</v>
      </c>
    </row>
    <row r="3059" spans="3:25">
      <c r="C3059">
        <v>15675820921</v>
      </c>
      <c r="D3059" t="s">
        <v>266</v>
      </c>
      <c r="E3059" t="s">
        <v>388</v>
      </c>
      <c r="F3059" t="s">
        <v>25</v>
      </c>
      <c r="G3059" s="16">
        <v>45382</v>
      </c>
      <c r="H3059" t="s">
        <v>76</v>
      </c>
      <c r="I3059" t="s">
        <v>6</v>
      </c>
      <c r="J3059" t="s">
        <v>506</v>
      </c>
      <c r="K3059" t="s">
        <v>27</v>
      </c>
      <c r="L3059" t="s">
        <v>1790</v>
      </c>
      <c r="M3059">
        <v>3</v>
      </c>
      <c r="N3059" t="s">
        <v>784</v>
      </c>
      <c r="O3059" t="s">
        <v>89</v>
      </c>
      <c r="P3059" t="s">
        <v>82</v>
      </c>
      <c r="Q3059" t="s">
        <v>779</v>
      </c>
      <c r="R3059">
        <v>1</v>
      </c>
      <c r="S3059">
        <v>1</v>
      </c>
      <c r="T3059" t="s">
        <v>501</v>
      </c>
      <c r="U3059" t="s">
        <v>81</v>
      </c>
      <c r="V3059" t="s">
        <v>2058</v>
      </c>
      <c r="W3059" s="505">
        <v>29500</v>
      </c>
      <c r="X3059" s="506">
        <v>29500</v>
      </c>
      <c r="Y3059" s="177">
        <v>29500</v>
      </c>
    </row>
    <row r="3060" spans="3:25">
      <c r="C3060">
        <v>15675820921</v>
      </c>
      <c r="D3060" t="s">
        <v>266</v>
      </c>
      <c r="E3060" t="s">
        <v>388</v>
      </c>
      <c r="F3060" t="s">
        <v>25</v>
      </c>
      <c r="G3060" s="16">
        <v>45412</v>
      </c>
      <c r="H3060" t="s">
        <v>76</v>
      </c>
      <c r="I3060" t="s">
        <v>7</v>
      </c>
      <c r="J3060" t="s">
        <v>506</v>
      </c>
      <c r="K3060" t="s">
        <v>27</v>
      </c>
      <c r="L3060" t="s">
        <v>1790</v>
      </c>
      <c r="M3060">
        <v>3</v>
      </c>
      <c r="N3060" t="s">
        <v>784</v>
      </c>
      <c r="O3060" t="s">
        <v>89</v>
      </c>
      <c r="P3060" t="s">
        <v>82</v>
      </c>
      <c r="Q3060" t="s">
        <v>779</v>
      </c>
      <c r="R3060">
        <v>1</v>
      </c>
      <c r="S3060">
        <v>1</v>
      </c>
      <c r="T3060" t="s">
        <v>501</v>
      </c>
      <c r="U3060" t="s">
        <v>81</v>
      </c>
      <c r="V3060" t="s">
        <v>2058</v>
      </c>
      <c r="W3060" s="505">
        <v>29500</v>
      </c>
      <c r="X3060" s="506">
        <v>29500</v>
      </c>
      <c r="Y3060" s="177">
        <v>29500</v>
      </c>
    </row>
    <row r="3061" spans="3:25">
      <c r="C3061">
        <v>15675820921</v>
      </c>
      <c r="D3061" t="s">
        <v>266</v>
      </c>
      <c r="E3061" t="s">
        <v>388</v>
      </c>
      <c r="F3061" t="s">
        <v>25</v>
      </c>
      <c r="G3061" s="16">
        <v>45443</v>
      </c>
      <c r="H3061" t="s">
        <v>76</v>
      </c>
      <c r="I3061" t="s">
        <v>8</v>
      </c>
      <c r="J3061" t="s">
        <v>506</v>
      </c>
      <c r="K3061" t="s">
        <v>27</v>
      </c>
      <c r="L3061" t="s">
        <v>1790</v>
      </c>
      <c r="M3061">
        <v>3</v>
      </c>
      <c r="N3061" t="s">
        <v>784</v>
      </c>
      <c r="O3061" t="s">
        <v>89</v>
      </c>
      <c r="P3061" t="s">
        <v>82</v>
      </c>
      <c r="Q3061" t="s">
        <v>779</v>
      </c>
      <c r="R3061">
        <v>1</v>
      </c>
      <c r="S3061">
        <v>1</v>
      </c>
      <c r="T3061" t="s">
        <v>501</v>
      </c>
      <c r="U3061" t="s">
        <v>81</v>
      </c>
      <c r="V3061" t="s">
        <v>2058</v>
      </c>
      <c r="W3061" s="505">
        <v>29500</v>
      </c>
      <c r="X3061" s="506">
        <v>29500</v>
      </c>
      <c r="Y3061" s="177">
        <v>29500</v>
      </c>
    </row>
    <row r="3062" spans="3:25">
      <c r="C3062">
        <v>15675820921</v>
      </c>
      <c r="D3062" t="s">
        <v>266</v>
      </c>
      <c r="E3062" t="s">
        <v>388</v>
      </c>
      <c r="F3062" t="s">
        <v>25</v>
      </c>
      <c r="G3062" s="16">
        <v>45473</v>
      </c>
      <c r="H3062" t="s">
        <v>76</v>
      </c>
      <c r="I3062" t="s">
        <v>107</v>
      </c>
      <c r="J3062" t="s">
        <v>506</v>
      </c>
      <c r="K3062" t="s">
        <v>27</v>
      </c>
      <c r="L3062" t="s">
        <v>1790</v>
      </c>
      <c r="M3062">
        <v>3</v>
      </c>
      <c r="N3062" t="s">
        <v>784</v>
      </c>
      <c r="O3062" t="s">
        <v>89</v>
      </c>
      <c r="P3062" t="s">
        <v>82</v>
      </c>
      <c r="Q3062" t="s">
        <v>779</v>
      </c>
      <c r="R3062">
        <v>1</v>
      </c>
      <c r="S3062">
        <v>1</v>
      </c>
      <c r="T3062" t="s">
        <v>501</v>
      </c>
      <c r="U3062" t="s">
        <v>81</v>
      </c>
      <c r="V3062" t="s">
        <v>2058</v>
      </c>
      <c r="W3062" s="505">
        <v>29500</v>
      </c>
      <c r="X3062" s="506">
        <v>29500</v>
      </c>
      <c r="Y3062" s="177">
        <v>29500</v>
      </c>
    </row>
    <row r="3063" spans="3:25">
      <c r="C3063">
        <v>15682431259</v>
      </c>
      <c r="D3063" t="s">
        <v>257</v>
      </c>
      <c r="E3063" t="s">
        <v>402</v>
      </c>
      <c r="F3063" t="s">
        <v>84</v>
      </c>
      <c r="G3063" s="16">
        <v>45230</v>
      </c>
      <c r="H3063" t="s">
        <v>137</v>
      </c>
      <c r="I3063" t="s">
        <v>116</v>
      </c>
      <c r="J3063" t="s">
        <v>514</v>
      </c>
      <c r="K3063" t="s">
        <v>27</v>
      </c>
      <c r="L3063" t="s">
        <v>1788</v>
      </c>
      <c r="M3063">
        <v>5</v>
      </c>
      <c r="N3063" t="s">
        <v>778</v>
      </c>
      <c r="O3063" t="s">
        <v>89</v>
      </c>
      <c r="P3063" t="s">
        <v>82</v>
      </c>
      <c r="Q3063" t="s">
        <v>779</v>
      </c>
      <c r="R3063">
        <v>1</v>
      </c>
      <c r="S3063">
        <v>1</v>
      </c>
      <c r="T3063" t="s">
        <v>501</v>
      </c>
      <c r="U3063" t="s">
        <v>81</v>
      </c>
      <c r="V3063" t="s">
        <v>2058</v>
      </c>
      <c r="W3063" s="505">
        <v>15000</v>
      </c>
      <c r="X3063" s="506">
        <v>15000</v>
      </c>
      <c r="Y3063" s="177">
        <v>15000</v>
      </c>
    </row>
    <row r="3064" spans="3:25">
      <c r="C3064">
        <v>15705783145</v>
      </c>
      <c r="D3064" t="s">
        <v>427</v>
      </c>
      <c r="E3064" t="s">
        <v>428</v>
      </c>
      <c r="F3064" t="s">
        <v>16</v>
      </c>
      <c r="G3064" s="16">
        <v>45322</v>
      </c>
      <c r="H3064" t="s">
        <v>76</v>
      </c>
      <c r="I3064" t="s">
        <v>4</v>
      </c>
      <c r="J3064" t="s">
        <v>494</v>
      </c>
      <c r="K3064" t="s">
        <v>24</v>
      </c>
      <c r="L3064" t="s">
        <v>1790</v>
      </c>
      <c r="M3064">
        <v>174</v>
      </c>
      <c r="N3064" t="s">
        <v>778</v>
      </c>
      <c r="O3064" t="s">
        <v>89</v>
      </c>
      <c r="P3064" t="s">
        <v>82</v>
      </c>
      <c r="Q3064" t="s">
        <v>779</v>
      </c>
      <c r="R3064">
        <v>1</v>
      </c>
      <c r="S3064">
        <v>1</v>
      </c>
      <c r="T3064" t="s">
        <v>501</v>
      </c>
      <c r="U3064" t="s">
        <v>81</v>
      </c>
      <c r="V3064" t="s">
        <v>2058</v>
      </c>
      <c r="W3064" s="505">
        <v>33236.5</v>
      </c>
      <c r="X3064" s="506">
        <v>33236.5</v>
      </c>
      <c r="Y3064" s="177">
        <v>33236.5</v>
      </c>
    </row>
    <row r="3065" spans="3:25">
      <c r="C3065">
        <v>15705783145</v>
      </c>
      <c r="D3065" t="s">
        <v>427</v>
      </c>
      <c r="E3065" t="s">
        <v>428</v>
      </c>
      <c r="F3065" t="s">
        <v>16</v>
      </c>
      <c r="G3065" s="16">
        <v>45351</v>
      </c>
      <c r="H3065" t="s">
        <v>76</v>
      </c>
      <c r="I3065" t="s">
        <v>5</v>
      </c>
      <c r="J3065" t="s">
        <v>494</v>
      </c>
      <c r="K3065" t="s">
        <v>24</v>
      </c>
      <c r="L3065" t="s">
        <v>1790</v>
      </c>
      <c r="M3065">
        <v>174</v>
      </c>
      <c r="N3065" t="s">
        <v>778</v>
      </c>
      <c r="O3065" t="s">
        <v>89</v>
      </c>
      <c r="P3065" t="s">
        <v>82</v>
      </c>
      <c r="Q3065" t="s">
        <v>779</v>
      </c>
      <c r="R3065">
        <v>1</v>
      </c>
      <c r="S3065">
        <v>1</v>
      </c>
      <c r="T3065" t="s">
        <v>501</v>
      </c>
      <c r="U3065" t="s">
        <v>81</v>
      </c>
      <c r="V3065" t="s">
        <v>2058</v>
      </c>
      <c r="W3065" s="505">
        <v>33236.5</v>
      </c>
      <c r="X3065" s="506">
        <v>33236.5</v>
      </c>
      <c r="Y3065" s="177">
        <v>33236.5</v>
      </c>
    </row>
    <row r="3066" spans="3:25">
      <c r="C3066">
        <v>15705783145</v>
      </c>
      <c r="D3066" t="s">
        <v>427</v>
      </c>
      <c r="E3066" t="s">
        <v>428</v>
      </c>
      <c r="F3066" t="s">
        <v>16</v>
      </c>
      <c r="G3066" s="16">
        <v>45382</v>
      </c>
      <c r="H3066" t="s">
        <v>76</v>
      </c>
      <c r="I3066" t="s">
        <v>6</v>
      </c>
      <c r="J3066" t="s">
        <v>494</v>
      </c>
      <c r="K3066" t="s">
        <v>24</v>
      </c>
      <c r="L3066" t="s">
        <v>1790</v>
      </c>
      <c r="M3066">
        <v>174</v>
      </c>
      <c r="N3066" t="s">
        <v>778</v>
      </c>
      <c r="O3066" t="s">
        <v>89</v>
      </c>
      <c r="P3066" t="s">
        <v>82</v>
      </c>
      <c r="Q3066" t="s">
        <v>779</v>
      </c>
      <c r="R3066">
        <v>1</v>
      </c>
      <c r="S3066">
        <v>1</v>
      </c>
      <c r="T3066" t="s">
        <v>501</v>
      </c>
      <c r="U3066" t="s">
        <v>81</v>
      </c>
      <c r="V3066" t="s">
        <v>2058</v>
      </c>
      <c r="W3066" s="505">
        <v>33236.5</v>
      </c>
      <c r="X3066" s="506">
        <v>33236.5</v>
      </c>
      <c r="Y3066" s="177">
        <v>33236.5</v>
      </c>
    </row>
    <row r="3067" spans="3:25">
      <c r="C3067">
        <v>15705783145</v>
      </c>
      <c r="D3067" t="s">
        <v>427</v>
      </c>
      <c r="E3067" t="s">
        <v>428</v>
      </c>
      <c r="F3067" t="s">
        <v>16</v>
      </c>
      <c r="G3067" s="16">
        <v>45412</v>
      </c>
      <c r="H3067" t="s">
        <v>76</v>
      </c>
      <c r="I3067" t="s">
        <v>7</v>
      </c>
      <c r="J3067" t="s">
        <v>494</v>
      </c>
      <c r="K3067" t="s">
        <v>24</v>
      </c>
      <c r="L3067" t="s">
        <v>1790</v>
      </c>
      <c r="M3067">
        <v>174</v>
      </c>
      <c r="N3067" t="s">
        <v>778</v>
      </c>
      <c r="O3067" t="s">
        <v>89</v>
      </c>
      <c r="P3067" t="s">
        <v>82</v>
      </c>
      <c r="Q3067" t="s">
        <v>779</v>
      </c>
      <c r="R3067">
        <v>1</v>
      </c>
      <c r="S3067">
        <v>1</v>
      </c>
      <c r="T3067" t="s">
        <v>501</v>
      </c>
      <c r="U3067" t="s">
        <v>81</v>
      </c>
      <c r="V3067" t="s">
        <v>2058</v>
      </c>
      <c r="W3067" s="505">
        <v>33236.5</v>
      </c>
      <c r="X3067" s="506">
        <v>33236.5</v>
      </c>
      <c r="Y3067" s="177">
        <v>33236.5</v>
      </c>
    </row>
    <row r="3068" spans="3:25">
      <c r="C3068">
        <v>15705783145</v>
      </c>
      <c r="D3068" t="s">
        <v>427</v>
      </c>
      <c r="E3068" t="s">
        <v>428</v>
      </c>
      <c r="F3068" t="s">
        <v>16</v>
      </c>
      <c r="G3068" s="16">
        <v>45443</v>
      </c>
      <c r="H3068" t="s">
        <v>76</v>
      </c>
      <c r="I3068" t="s">
        <v>8</v>
      </c>
      <c r="J3068" t="s">
        <v>494</v>
      </c>
      <c r="K3068" t="s">
        <v>24</v>
      </c>
      <c r="L3068" t="s">
        <v>1790</v>
      </c>
      <c r="M3068">
        <v>174</v>
      </c>
      <c r="N3068" t="s">
        <v>778</v>
      </c>
      <c r="O3068" t="s">
        <v>89</v>
      </c>
      <c r="P3068" t="s">
        <v>82</v>
      </c>
      <c r="Q3068" t="s">
        <v>779</v>
      </c>
      <c r="R3068">
        <v>1</v>
      </c>
      <c r="S3068">
        <v>1</v>
      </c>
      <c r="T3068" t="s">
        <v>501</v>
      </c>
      <c r="U3068" t="s">
        <v>81</v>
      </c>
      <c r="V3068" t="s">
        <v>2058</v>
      </c>
      <c r="W3068" s="505">
        <v>33236.5</v>
      </c>
      <c r="X3068" s="506">
        <v>33236.5</v>
      </c>
      <c r="Y3068" s="177">
        <v>33236.5</v>
      </c>
    </row>
    <row r="3069" spans="3:25">
      <c r="C3069">
        <v>15705783145</v>
      </c>
      <c r="D3069" t="s">
        <v>427</v>
      </c>
      <c r="E3069" t="s">
        <v>428</v>
      </c>
      <c r="F3069" t="s">
        <v>16</v>
      </c>
      <c r="G3069" s="16">
        <v>45473</v>
      </c>
      <c r="H3069" t="s">
        <v>76</v>
      </c>
      <c r="I3069" t="s">
        <v>107</v>
      </c>
      <c r="J3069" t="s">
        <v>494</v>
      </c>
      <c r="K3069" t="s">
        <v>24</v>
      </c>
      <c r="L3069" t="s">
        <v>1790</v>
      </c>
      <c r="M3069">
        <v>174</v>
      </c>
      <c r="N3069" t="s">
        <v>778</v>
      </c>
      <c r="O3069" t="s">
        <v>89</v>
      </c>
      <c r="P3069" t="s">
        <v>82</v>
      </c>
      <c r="Q3069" t="s">
        <v>779</v>
      </c>
      <c r="R3069">
        <v>1</v>
      </c>
      <c r="S3069">
        <v>1</v>
      </c>
      <c r="T3069" t="s">
        <v>501</v>
      </c>
      <c r="U3069" t="s">
        <v>81</v>
      </c>
      <c r="V3069" t="s">
        <v>2058</v>
      </c>
      <c r="W3069" s="505">
        <v>33236.5</v>
      </c>
      <c r="X3069" s="506">
        <v>33236.5</v>
      </c>
      <c r="Y3069" s="177">
        <v>33236.5</v>
      </c>
    </row>
    <row r="3070" spans="3:25">
      <c r="C3070">
        <v>15705783145</v>
      </c>
      <c r="D3070" t="s">
        <v>427</v>
      </c>
      <c r="E3070" t="s">
        <v>428</v>
      </c>
      <c r="F3070" t="s">
        <v>16</v>
      </c>
      <c r="G3070" s="16">
        <v>45504</v>
      </c>
      <c r="H3070" t="s">
        <v>76</v>
      </c>
      <c r="I3070" t="s">
        <v>109</v>
      </c>
      <c r="J3070" t="s">
        <v>494</v>
      </c>
      <c r="K3070" t="s">
        <v>24</v>
      </c>
      <c r="L3070" t="s">
        <v>1790</v>
      </c>
      <c r="M3070">
        <v>174</v>
      </c>
      <c r="N3070" t="s">
        <v>778</v>
      </c>
      <c r="O3070" t="s">
        <v>89</v>
      </c>
      <c r="P3070" t="s">
        <v>82</v>
      </c>
      <c r="Q3070" t="s">
        <v>779</v>
      </c>
      <c r="R3070">
        <v>1</v>
      </c>
      <c r="S3070">
        <v>1</v>
      </c>
      <c r="T3070" t="s">
        <v>501</v>
      </c>
      <c r="U3070" t="s">
        <v>81</v>
      </c>
      <c r="V3070" t="s">
        <v>2058</v>
      </c>
      <c r="W3070" s="505">
        <v>33236.5</v>
      </c>
      <c r="X3070" s="506">
        <v>33236.5</v>
      </c>
      <c r="Y3070" s="177">
        <v>33236.5</v>
      </c>
    </row>
    <row r="3071" spans="3:25">
      <c r="C3071">
        <v>15705783145</v>
      </c>
      <c r="D3071" t="s">
        <v>427</v>
      </c>
      <c r="E3071" t="s">
        <v>428</v>
      </c>
      <c r="F3071" t="s">
        <v>16</v>
      </c>
      <c r="G3071" s="16">
        <v>45535</v>
      </c>
      <c r="H3071" t="s">
        <v>76</v>
      </c>
      <c r="I3071" t="s">
        <v>112</v>
      </c>
      <c r="J3071" t="s">
        <v>494</v>
      </c>
      <c r="K3071" t="s">
        <v>24</v>
      </c>
      <c r="L3071" t="s">
        <v>1790</v>
      </c>
      <c r="M3071">
        <v>174</v>
      </c>
      <c r="N3071" t="s">
        <v>778</v>
      </c>
      <c r="O3071" t="s">
        <v>89</v>
      </c>
      <c r="P3071" t="s">
        <v>82</v>
      </c>
      <c r="Q3071" t="s">
        <v>779</v>
      </c>
      <c r="R3071">
        <v>1</v>
      </c>
      <c r="S3071">
        <v>1</v>
      </c>
      <c r="T3071" t="s">
        <v>501</v>
      </c>
      <c r="U3071" t="s">
        <v>81</v>
      </c>
      <c r="V3071" t="s">
        <v>2058</v>
      </c>
      <c r="W3071" s="505">
        <v>33236.5</v>
      </c>
      <c r="X3071" s="506">
        <v>33236.5</v>
      </c>
      <c r="Y3071" s="177">
        <v>33236.5</v>
      </c>
    </row>
    <row r="3072" spans="3:25">
      <c r="C3072">
        <v>15705783145</v>
      </c>
      <c r="D3072" t="s">
        <v>427</v>
      </c>
      <c r="E3072" t="s">
        <v>428</v>
      </c>
      <c r="F3072" t="s">
        <v>16</v>
      </c>
      <c r="G3072" s="16">
        <v>45565</v>
      </c>
      <c r="H3072" t="s">
        <v>76</v>
      </c>
      <c r="I3072" t="s">
        <v>114</v>
      </c>
      <c r="J3072" t="s">
        <v>494</v>
      </c>
      <c r="K3072" t="s">
        <v>24</v>
      </c>
      <c r="L3072" t="s">
        <v>1790</v>
      </c>
      <c r="M3072">
        <v>174</v>
      </c>
      <c r="N3072" t="s">
        <v>778</v>
      </c>
      <c r="O3072" t="s">
        <v>89</v>
      </c>
      <c r="P3072" t="s">
        <v>82</v>
      </c>
      <c r="Q3072" t="s">
        <v>779</v>
      </c>
      <c r="R3072">
        <v>1</v>
      </c>
      <c r="S3072">
        <v>1</v>
      </c>
      <c r="T3072" t="s">
        <v>501</v>
      </c>
      <c r="U3072" t="s">
        <v>81</v>
      </c>
      <c r="V3072" t="s">
        <v>2058</v>
      </c>
      <c r="W3072" s="505">
        <v>33236.5</v>
      </c>
      <c r="X3072" s="506">
        <v>33236.5</v>
      </c>
      <c r="Y3072" s="177">
        <v>33236.5</v>
      </c>
    </row>
    <row r="3073" spans="3:25">
      <c r="C3073">
        <v>15705783145</v>
      </c>
      <c r="D3073" t="s">
        <v>427</v>
      </c>
      <c r="E3073" t="s">
        <v>428</v>
      </c>
      <c r="F3073" t="s">
        <v>16</v>
      </c>
      <c r="G3073" s="16">
        <v>45596</v>
      </c>
      <c r="H3073" t="s">
        <v>76</v>
      </c>
      <c r="I3073" t="s">
        <v>116</v>
      </c>
      <c r="J3073" t="s">
        <v>494</v>
      </c>
      <c r="K3073" t="s">
        <v>24</v>
      </c>
      <c r="L3073" t="s">
        <v>1790</v>
      </c>
      <c r="M3073">
        <v>174</v>
      </c>
      <c r="N3073" t="s">
        <v>778</v>
      </c>
      <c r="O3073" t="s">
        <v>89</v>
      </c>
      <c r="P3073" t="s">
        <v>82</v>
      </c>
      <c r="Q3073" t="s">
        <v>779</v>
      </c>
      <c r="R3073">
        <v>1</v>
      </c>
      <c r="S3073">
        <v>1</v>
      </c>
      <c r="T3073" t="s">
        <v>501</v>
      </c>
      <c r="U3073" t="s">
        <v>81</v>
      </c>
      <c r="V3073" t="s">
        <v>2058</v>
      </c>
      <c r="W3073" s="505">
        <v>33236.5</v>
      </c>
      <c r="X3073" s="506">
        <v>33236.5</v>
      </c>
      <c r="Y3073" s="177">
        <v>33236.5</v>
      </c>
    </row>
    <row r="3074" spans="3:25">
      <c r="C3074">
        <v>15705783145</v>
      </c>
      <c r="D3074" t="s">
        <v>427</v>
      </c>
      <c r="E3074" t="s">
        <v>428</v>
      </c>
      <c r="F3074" t="s">
        <v>16</v>
      </c>
      <c r="G3074" s="16">
        <v>45626</v>
      </c>
      <c r="H3074" t="s">
        <v>76</v>
      </c>
      <c r="I3074" t="s">
        <v>119</v>
      </c>
      <c r="J3074" t="s">
        <v>494</v>
      </c>
      <c r="K3074" t="s">
        <v>24</v>
      </c>
      <c r="L3074" t="s">
        <v>1790</v>
      </c>
      <c r="M3074">
        <v>174</v>
      </c>
      <c r="N3074" t="s">
        <v>778</v>
      </c>
      <c r="O3074" t="s">
        <v>89</v>
      </c>
      <c r="P3074" t="s">
        <v>82</v>
      </c>
      <c r="Q3074" t="s">
        <v>779</v>
      </c>
      <c r="R3074">
        <v>1</v>
      </c>
      <c r="S3074">
        <v>1</v>
      </c>
      <c r="T3074" t="s">
        <v>501</v>
      </c>
      <c r="U3074" t="s">
        <v>81</v>
      </c>
      <c r="V3074" t="s">
        <v>2058</v>
      </c>
      <c r="W3074" s="505">
        <v>33236.5</v>
      </c>
      <c r="X3074" s="506">
        <v>33236.5</v>
      </c>
      <c r="Y3074" s="177">
        <v>33236.5</v>
      </c>
    </row>
    <row r="3075" spans="3:25">
      <c r="C3075">
        <v>15705783145</v>
      </c>
      <c r="D3075" t="s">
        <v>427</v>
      </c>
      <c r="E3075" t="s">
        <v>428</v>
      </c>
      <c r="F3075" t="s">
        <v>16</v>
      </c>
      <c r="G3075" s="16">
        <v>45657</v>
      </c>
      <c r="H3075" t="s">
        <v>76</v>
      </c>
      <c r="I3075" t="s">
        <v>121</v>
      </c>
      <c r="J3075" t="s">
        <v>494</v>
      </c>
      <c r="K3075" t="s">
        <v>24</v>
      </c>
      <c r="L3075" t="s">
        <v>1790</v>
      </c>
      <c r="M3075">
        <v>174</v>
      </c>
      <c r="N3075" t="s">
        <v>778</v>
      </c>
      <c r="O3075" t="s">
        <v>89</v>
      </c>
      <c r="P3075" t="s">
        <v>82</v>
      </c>
      <c r="Q3075" t="s">
        <v>779</v>
      </c>
      <c r="R3075">
        <v>1</v>
      </c>
      <c r="S3075">
        <v>1</v>
      </c>
      <c r="T3075" t="s">
        <v>501</v>
      </c>
      <c r="U3075" t="s">
        <v>81</v>
      </c>
      <c r="V3075" t="s">
        <v>2058</v>
      </c>
      <c r="W3075" s="505">
        <v>33236.5</v>
      </c>
      <c r="X3075" s="506">
        <v>33236.5</v>
      </c>
      <c r="Y3075" s="177">
        <v>33236.5</v>
      </c>
    </row>
    <row r="3076" spans="3:25">
      <c r="C3076">
        <v>15705783145</v>
      </c>
      <c r="D3076" t="s">
        <v>427</v>
      </c>
      <c r="E3076" t="s">
        <v>428</v>
      </c>
      <c r="F3076" t="s">
        <v>83</v>
      </c>
      <c r="G3076" s="16">
        <v>45322</v>
      </c>
      <c r="H3076" t="s">
        <v>76</v>
      </c>
      <c r="I3076" t="s">
        <v>4</v>
      </c>
      <c r="J3076" t="s">
        <v>494</v>
      </c>
      <c r="K3076" t="s">
        <v>24</v>
      </c>
      <c r="L3076" t="s">
        <v>1790</v>
      </c>
      <c r="M3076">
        <v>174</v>
      </c>
      <c r="N3076" t="s">
        <v>778</v>
      </c>
      <c r="O3076" t="s">
        <v>89</v>
      </c>
      <c r="P3076" t="s">
        <v>82</v>
      </c>
      <c r="Q3076" t="s">
        <v>779</v>
      </c>
      <c r="R3076">
        <v>1</v>
      </c>
      <c r="S3076">
        <v>1</v>
      </c>
      <c r="T3076" t="s">
        <v>501</v>
      </c>
      <c r="U3076" t="s">
        <v>81</v>
      </c>
      <c r="V3076" t="s">
        <v>2058</v>
      </c>
      <c r="W3076" s="505">
        <v>21712</v>
      </c>
      <c r="X3076" s="506">
        <v>21712</v>
      </c>
      <c r="Y3076" s="177">
        <v>21712</v>
      </c>
    </row>
    <row r="3077" spans="3:25">
      <c r="C3077">
        <v>15705783145</v>
      </c>
      <c r="D3077" t="s">
        <v>427</v>
      </c>
      <c r="E3077" t="s">
        <v>428</v>
      </c>
      <c r="F3077" t="s">
        <v>83</v>
      </c>
      <c r="G3077" s="16">
        <v>45351</v>
      </c>
      <c r="H3077" t="s">
        <v>76</v>
      </c>
      <c r="I3077" t="s">
        <v>5</v>
      </c>
      <c r="J3077" t="s">
        <v>494</v>
      </c>
      <c r="K3077" t="s">
        <v>24</v>
      </c>
      <c r="L3077" t="s">
        <v>1790</v>
      </c>
      <c r="M3077">
        <v>174</v>
      </c>
      <c r="N3077" t="s">
        <v>778</v>
      </c>
      <c r="O3077" t="s">
        <v>89</v>
      </c>
      <c r="P3077" t="s">
        <v>82</v>
      </c>
      <c r="Q3077" t="s">
        <v>779</v>
      </c>
      <c r="R3077">
        <v>1</v>
      </c>
      <c r="S3077">
        <v>1</v>
      </c>
      <c r="T3077" t="s">
        <v>501</v>
      </c>
      <c r="U3077" t="s">
        <v>81</v>
      </c>
      <c r="V3077" t="s">
        <v>2058</v>
      </c>
      <c r="W3077" s="505">
        <v>21712</v>
      </c>
      <c r="X3077" s="506">
        <v>21712</v>
      </c>
      <c r="Y3077" s="177">
        <v>21712</v>
      </c>
    </row>
    <row r="3078" spans="3:25">
      <c r="C3078">
        <v>15705783145</v>
      </c>
      <c r="D3078" t="s">
        <v>427</v>
      </c>
      <c r="E3078" t="s">
        <v>428</v>
      </c>
      <c r="F3078" t="s">
        <v>83</v>
      </c>
      <c r="G3078" s="16">
        <v>45382</v>
      </c>
      <c r="H3078" t="s">
        <v>76</v>
      </c>
      <c r="I3078" t="s">
        <v>6</v>
      </c>
      <c r="J3078" t="s">
        <v>494</v>
      </c>
      <c r="K3078" t="s">
        <v>24</v>
      </c>
      <c r="L3078" t="s">
        <v>1790</v>
      </c>
      <c r="M3078">
        <v>174</v>
      </c>
      <c r="N3078" t="s">
        <v>778</v>
      </c>
      <c r="O3078" t="s">
        <v>89</v>
      </c>
      <c r="P3078" t="s">
        <v>82</v>
      </c>
      <c r="Q3078" t="s">
        <v>779</v>
      </c>
      <c r="R3078">
        <v>1</v>
      </c>
      <c r="S3078">
        <v>1</v>
      </c>
      <c r="T3078" t="s">
        <v>501</v>
      </c>
      <c r="U3078" t="s">
        <v>81</v>
      </c>
      <c r="V3078" t="s">
        <v>2058</v>
      </c>
      <c r="W3078" s="505">
        <v>21712</v>
      </c>
      <c r="X3078" s="506">
        <v>21712</v>
      </c>
      <c r="Y3078" s="177">
        <v>21712</v>
      </c>
    </row>
    <row r="3079" spans="3:25">
      <c r="C3079">
        <v>15705783145</v>
      </c>
      <c r="D3079" t="s">
        <v>427</v>
      </c>
      <c r="E3079" t="s">
        <v>428</v>
      </c>
      <c r="F3079" t="s">
        <v>83</v>
      </c>
      <c r="G3079" s="16">
        <v>45412</v>
      </c>
      <c r="H3079" t="s">
        <v>76</v>
      </c>
      <c r="I3079" t="s">
        <v>7</v>
      </c>
      <c r="J3079" t="s">
        <v>494</v>
      </c>
      <c r="K3079" t="s">
        <v>24</v>
      </c>
      <c r="L3079" t="s">
        <v>1790</v>
      </c>
      <c r="M3079">
        <v>174</v>
      </c>
      <c r="N3079" t="s">
        <v>778</v>
      </c>
      <c r="O3079" t="s">
        <v>89</v>
      </c>
      <c r="P3079" t="s">
        <v>82</v>
      </c>
      <c r="Q3079" t="s">
        <v>779</v>
      </c>
      <c r="R3079">
        <v>1</v>
      </c>
      <c r="S3079">
        <v>1</v>
      </c>
      <c r="T3079" t="s">
        <v>501</v>
      </c>
      <c r="U3079" t="s">
        <v>81</v>
      </c>
      <c r="V3079" t="s">
        <v>2058</v>
      </c>
      <c r="W3079" s="505">
        <v>21712</v>
      </c>
      <c r="X3079" s="506">
        <v>21712</v>
      </c>
      <c r="Y3079" s="177">
        <v>21712</v>
      </c>
    </row>
    <row r="3080" spans="3:25">
      <c r="C3080">
        <v>15705783145</v>
      </c>
      <c r="D3080" t="s">
        <v>427</v>
      </c>
      <c r="E3080" t="s">
        <v>428</v>
      </c>
      <c r="F3080" t="s">
        <v>83</v>
      </c>
      <c r="G3080" s="16">
        <v>45443</v>
      </c>
      <c r="H3080" t="s">
        <v>76</v>
      </c>
      <c r="I3080" t="s">
        <v>8</v>
      </c>
      <c r="J3080" t="s">
        <v>494</v>
      </c>
      <c r="K3080" t="s">
        <v>24</v>
      </c>
      <c r="L3080" t="s">
        <v>1790</v>
      </c>
      <c r="M3080">
        <v>174</v>
      </c>
      <c r="N3080" t="s">
        <v>778</v>
      </c>
      <c r="O3080" t="s">
        <v>89</v>
      </c>
      <c r="P3080" t="s">
        <v>82</v>
      </c>
      <c r="Q3080" t="s">
        <v>779</v>
      </c>
      <c r="R3080">
        <v>1</v>
      </c>
      <c r="S3080">
        <v>1</v>
      </c>
      <c r="T3080" t="s">
        <v>501</v>
      </c>
      <c r="U3080" t="s">
        <v>81</v>
      </c>
      <c r="V3080" t="s">
        <v>2058</v>
      </c>
      <c r="W3080" s="505">
        <v>21712</v>
      </c>
      <c r="X3080" s="506">
        <v>21712</v>
      </c>
      <c r="Y3080" s="177">
        <v>21712</v>
      </c>
    </row>
    <row r="3081" spans="3:25">
      <c r="C3081">
        <v>15705783145</v>
      </c>
      <c r="D3081" t="s">
        <v>427</v>
      </c>
      <c r="E3081" t="s">
        <v>428</v>
      </c>
      <c r="F3081" t="s">
        <v>83</v>
      </c>
      <c r="G3081" s="16">
        <v>45473</v>
      </c>
      <c r="H3081" t="s">
        <v>76</v>
      </c>
      <c r="I3081" t="s">
        <v>107</v>
      </c>
      <c r="J3081" t="s">
        <v>494</v>
      </c>
      <c r="K3081" t="s">
        <v>24</v>
      </c>
      <c r="L3081" t="s">
        <v>1790</v>
      </c>
      <c r="M3081">
        <v>174</v>
      </c>
      <c r="N3081" t="s">
        <v>778</v>
      </c>
      <c r="O3081" t="s">
        <v>89</v>
      </c>
      <c r="P3081" t="s">
        <v>82</v>
      </c>
      <c r="Q3081" t="s">
        <v>779</v>
      </c>
      <c r="R3081">
        <v>1</v>
      </c>
      <c r="S3081">
        <v>1</v>
      </c>
      <c r="T3081" t="s">
        <v>501</v>
      </c>
      <c r="U3081" t="s">
        <v>81</v>
      </c>
      <c r="V3081" t="s">
        <v>2058</v>
      </c>
      <c r="W3081" s="505">
        <v>21712</v>
      </c>
      <c r="X3081" s="506">
        <v>21712</v>
      </c>
      <c r="Y3081" s="177">
        <v>21712</v>
      </c>
    </row>
    <row r="3082" spans="3:25">
      <c r="C3082">
        <v>15705783145</v>
      </c>
      <c r="D3082" t="s">
        <v>427</v>
      </c>
      <c r="E3082" t="s">
        <v>428</v>
      </c>
      <c r="F3082" t="s">
        <v>83</v>
      </c>
      <c r="G3082" s="16">
        <v>45504</v>
      </c>
      <c r="H3082" t="s">
        <v>76</v>
      </c>
      <c r="I3082" t="s">
        <v>109</v>
      </c>
      <c r="J3082" t="s">
        <v>494</v>
      </c>
      <c r="K3082" t="s">
        <v>24</v>
      </c>
      <c r="L3082" t="s">
        <v>1790</v>
      </c>
      <c r="M3082">
        <v>174</v>
      </c>
      <c r="N3082" t="s">
        <v>778</v>
      </c>
      <c r="O3082" t="s">
        <v>89</v>
      </c>
      <c r="P3082" t="s">
        <v>82</v>
      </c>
      <c r="Q3082" t="s">
        <v>779</v>
      </c>
      <c r="R3082">
        <v>1</v>
      </c>
      <c r="S3082">
        <v>1</v>
      </c>
      <c r="T3082" t="s">
        <v>501</v>
      </c>
      <c r="U3082" t="s">
        <v>81</v>
      </c>
      <c r="V3082" t="s">
        <v>2058</v>
      </c>
      <c r="W3082" s="505">
        <v>21712</v>
      </c>
      <c r="X3082" s="506">
        <v>21712</v>
      </c>
      <c r="Y3082" s="177">
        <v>21712</v>
      </c>
    </row>
    <row r="3083" spans="3:25">
      <c r="C3083">
        <v>15705783145</v>
      </c>
      <c r="D3083" t="s">
        <v>427</v>
      </c>
      <c r="E3083" t="s">
        <v>428</v>
      </c>
      <c r="F3083" t="s">
        <v>83</v>
      </c>
      <c r="G3083" s="16">
        <v>45535</v>
      </c>
      <c r="H3083" t="s">
        <v>76</v>
      </c>
      <c r="I3083" t="s">
        <v>112</v>
      </c>
      <c r="J3083" t="s">
        <v>494</v>
      </c>
      <c r="K3083" t="s">
        <v>24</v>
      </c>
      <c r="L3083" t="s">
        <v>1790</v>
      </c>
      <c r="M3083">
        <v>174</v>
      </c>
      <c r="N3083" t="s">
        <v>778</v>
      </c>
      <c r="O3083" t="s">
        <v>89</v>
      </c>
      <c r="P3083" t="s">
        <v>82</v>
      </c>
      <c r="Q3083" t="s">
        <v>779</v>
      </c>
      <c r="R3083">
        <v>1</v>
      </c>
      <c r="S3083">
        <v>1</v>
      </c>
      <c r="T3083" t="s">
        <v>501</v>
      </c>
      <c r="U3083" t="s">
        <v>81</v>
      </c>
      <c r="V3083" t="s">
        <v>2058</v>
      </c>
      <c r="W3083" s="505">
        <v>21712</v>
      </c>
      <c r="X3083" s="506">
        <v>21712</v>
      </c>
      <c r="Y3083" s="177">
        <v>21712</v>
      </c>
    </row>
    <row r="3084" spans="3:25">
      <c r="C3084">
        <v>15705783145</v>
      </c>
      <c r="D3084" t="s">
        <v>427</v>
      </c>
      <c r="E3084" t="s">
        <v>428</v>
      </c>
      <c r="F3084" t="s">
        <v>83</v>
      </c>
      <c r="G3084" s="16">
        <v>45565</v>
      </c>
      <c r="H3084" t="s">
        <v>76</v>
      </c>
      <c r="I3084" t="s">
        <v>114</v>
      </c>
      <c r="J3084" t="s">
        <v>494</v>
      </c>
      <c r="K3084" t="s">
        <v>24</v>
      </c>
      <c r="L3084" t="s">
        <v>1790</v>
      </c>
      <c r="M3084">
        <v>174</v>
      </c>
      <c r="N3084" t="s">
        <v>778</v>
      </c>
      <c r="O3084" t="s">
        <v>89</v>
      </c>
      <c r="P3084" t="s">
        <v>82</v>
      </c>
      <c r="Q3084" t="s">
        <v>779</v>
      </c>
      <c r="R3084">
        <v>1</v>
      </c>
      <c r="S3084">
        <v>1</v>
      </c>
      <c r="T3084" t="s">
        <v>501</v>
      </c>
      <c r="U3084" t="s">
        <v>81</v>
      </c>
      <c r="V3084" t="s">
        <v>2058</v>
      </c>
      <c r="W3084" s="505">
        <v>21712</v>
      </c>
      <c r="X3084" s="506">
        <v>21712</v>
      </c>
      <c r="Y3084" s="177">
        <v>21712</v>
      </c>
    </row>
    <row r="3085" spans="3:25">
      <c r="C3085">
        <v>15705783145</v>
      </c>
      <c r="D3085" t="s">
        <v>427</v>
      </c>
      <c r="E3085" t="s">
        <v>428</v>
      </c>
      <c r="F3085" t="s">
        <v>83</v>
      </c>
      <c r="G3085" s="16">
        <v>45596</v>
      </c>
      <c r="H3085" t="s">
        <v>76</v>
      </c>
      <c r="I3085" t="s">
        <v>116</v>
      </c>
      <c r="J3085" t="s">
        <v>494</v>
      </c>
      <c r="K3085" t="s">
        <v>24</v>
      </c>
      <c r="L3085" t="s">
        <v>1790</v>
      </c>
      <c r="M3085">
        <v>174</v>
      </c>
      <c r="N3085" t="s">
        <v>778</v>
      </c>
      <c r="O3085" t="s">
        <v>89</v>
      </c>
      <c r="P3085" t="s">
        <v>82</v>
      </c>
      <c r="Q3085" t="s">
        <v>779</v>
      </c>
      <c r="R3085">
        <v>1</v>
      </c>
      <c r="S3085">
        <v>1</v>
      </c>
      <c r="T3085" t="s">
        <v>501</v>
      </c>
      <c r="U3085" t="s">
        <v>81</v>
      </c>
      <c r="V3085" t="s">
        <v>2058</v>
      </c>
      <c r="W3085" s="505">
        <v>21712</v>
      </c>
      <c r="X3085" s="506">
        <v>21712</v>
      </c>
      <c r="Y3085" s="177">
        <v>21712</v>
      </c>
    </row>
    <row r="3086" spans="3:25">
      <c r="C3086">
        <v>15705783145</v>
      </c>
      <c r="D3086" t="s">
        <v>427</v>
      </c>
      <c r="E3086" t="s">
        <v>428</v>
      </c>
      <c r="F3086" t="s">
        <v>83</v>
      </c>
      <c r="G3086" s="16">
        <v>45626</v>
      </c>
      <c r="H3086" t="s">
        <v>76</v>
      </c>
      <c r="I3086" t="s">
        <v>119</v>
      </c>
      <c r="J3086" t="s">
        <v>494</v>
      </c>
      <c r="K3086" t="s">
        <v>24</v>
      </c>
      <c r="L3086" t="s">
        <v>1790</v>
      </c>
      <c r="M3086">
        <v>174</v>
      </c>
      <c r="N3086" t="s">
        <v>778</v>
      </c>
      <c r="O3086" t="s">
        <v>89</v>
      </c>
      <c r="P3086" t="s">
        <v>82</v>
      </c>
      <c r="Q3086" t="s">
        <v>779</v>
      </c>
      <c r="R3086">
        <v>1</v>
      </c>
      <c r="S3086">
        <v>1</v>
      </c>
      <c r="T3086" t="s">
        <v>501</v>
      </c>
      <c r="U3086" t="s">
        <v>81</v>
      </c>
      <c r="V3086" t="s">
        <v>2058</v>
      </c>
      <c r="W3086" s="505">
        <v>21712</v>
      </c>
      <c r="X3086" s="506">
        <v>21712</v>
      </c>
      <c r="Y3086" s="177">
        <v>21712</v>
      </c>
    </row>
    <row r="3087" spans="3:25">
      <c r="C3087">
        <v>15705783145</v>
      </c>
      <c r="D3087" t="s">
        <v>427</v>
      </c>
      <c r="E3087" t="s">
        <v>428</v>
      </c>
      <c r="F3087" t="s">
        <v>83</v>
      </c>
      <c r="G3087" s="16">
        <v>45657</v>
      </c>
      <c r="H3087" t="s">
        <v>76</v>
      </c>
      <c r="I3087" t="s">
        <v>121</v>
      </c>
      <c r="J3087" t="s">
        <v>494</v>
      </c>
      <c r="K3087" t="s">
        <v>24</v>
      </c>
      <c r="L3087" t="s">
        <v>1790</v>
      </c>
      <c r="M3087">
        <v>174</v>
      </c>
      <c r="N3087" t="s">
        <v>778</v>
      </c>
      <c r="O3087" t="s">
        <v>89</v>
      </c>
      <c r="P3087" t="s">
        <v>82</v>
      </c>
      <c r="Q3087" t="s">
        <v>779</v>
      </c>
      <c r="R3087">
        <v>1</v>
      </c>
      <c r="S3087">
        <v>1</v>
      </c>
      <c r="T3087" t="s">
        <v>501</v>
      </c>
      <c r="U3087" t="s">
        <v>81</v>
      </c>
      <c r="V3087" t="s">
        <v>2058</v>
      </c>
      <c r="W3087" s="505">
        <v>21712</v>
      </c>
      <c r="X3087" s="506">
        <v>21712</v>
      </c>
      <c r="Y3087" s="177">
        <v>21712</v>
      </c>
    </row>
    <row r="3088" spans="3:25">
      <c r="C3088">
        <v>15705783145</v>
      </c>
      <c r="D3088" t="s">
        <v>427</v>
      </c>
      <c r="E3088" t="s">
        <v>428</v>
      </c>
      <c r="F3088" t="s">
        <v>22</v>
      </c>
      <c r="G3088" s="16">
        <v>45322</v>
      </c>
      <c r="H3088" t="s">
        <v>76</v>
      </c>
      <c r="I3088" t="s">
        <v>4</v>
      </c>
      <c r="J3088" t="s">
        <v>494</v>
      </c>
      <c r="K3088" t="s">
        <v>24</v>
      </c>
      <c r="L3088" t="s">
        <v>1790</v>
      </c>
      <c r="M3088">
        <v>174</v>
      </c>
      <c r="N3088" t="s">
        <v>778</v>
      </c>
      <c r="O3088" t="s">
        <v>89</v>
      </c>
      <c r="P3088" t="s">
        <v>82</v>
      </c>
      <c r="Q3088" t="s">
        <v>779</v>
      </c>
      <c r="R3088">
        <v>1</v>
      </c>
      <c r="S3088">
        <v>1</v>
      </c>
      <c r="T3088" t="s">
        <v>501</v>
      </c>
      <c r="U3088" t="s">
        <v>81</v>
      </c>
      <c r="V3088" t="s">
        <v>2058</v>
      </c>
      <c r="W3088" s="505">
        <v>80000</v>
      </c>
      <c r="X3088" s="506">
        <v>80000</v>
      </c>
      <c r="Y3088" s="177">
        <v>80000</v>
      </c>
    </row>
    <row r="3089" spans="3:25">
      <c r="C3089">
        <v>15705783145</v>
      </c>
      <c r="D3089" t="s">
        <v>427</v>
      </c>
      <c r="E3089" t="s">
        <v>428</v>
      </c>
      <c r="F3089" t="s">
        <v>22</v>
      </c>
      <c r="G3089" s="16">
        <v>45351</v>
      </c>
      <c r="H3089" t="s">
        <v>76</v>
      </c>
      <c r="I3089" t="s">
        <v>5</v>
      </c>
      <c r="J3089" t="s">
        <v>494</v>
      </c>
      <c r="K3089" t="s">
        <v>24</v>
      </c>
      <c r="L3089" t="s">
        <v>1790</v>
      </c>
      <c r="M3089">
        <v>174</v>
      </c>
      <c r="N3089" t="s">
        <v>778</v>
      </c>
      <c r="O3089" t="s">
        <v>89</v>
      </c>
      <c r="P3089" t="s">
        <v>82</v>
      </c>
      <c r="Q3089" t="s">
        <v>779</v>
      </c>
      <c r="R3089">
        <v>1</v>
      </c>
      <c r="S3089">
        <v>1</v>
      </c>
      <c r="T3089" t="s">
        <v>501</v>
      </c>
      <c r="U3089" t="s">
        <v>81</v>
      </c>
      <c r="V3089" t="s">
        <v>2058</v>
      </c>
      <c r="W3089" s="505">
        <v>80000</v>
      </c>
      <c r="X3089" s="506">
        <v>80000</v>
      </c>
      <c r="Y3089" s="177">
        <v>80000</v>
      </c>
    </row>
    <row r="3090" spans="3:25">
      <c r="C3090">
        <v>15705783145</v>
      </c>
      <c r="D3090" t="s">
        <v>427</v>
      </c>
      <c r="E3090" t="s">
        <v>428</v>
      </c>
      <c r="F3090" t="s">
        <v>22</v>
      </c>
      <c r="G3090" s="16">
        <v>45382</v>
      </c>
      <c r="H3090" t="s">
        <v>76</v>
      </c>
      <c r="I3090" t="s">
        <v>6</v>
      </c>
      <c r="J3090" t="s">
        <v>494</v>
      </c>
      <c r="K3090" t="s">
        <v>24</v>
      </c>
      <c r="L3090" t="s">
        <v>1790</v>
      </c>
      <c r="M3090">
        <v>174</v>
      </c>
      <c r="N3090" t="s">
        <v>778</v>
      </c>
      <c r="O3090" t="s">
        <v>89</v>
      </c>
      <c r="P3090" t="s">
        <v>82</v>
      </c>
      <c r="Q3090" t="s">
        <v>779</v>
      </c>
      <c r="R3090">
        <v>1</v>
      </c>
      <c r="S3090">
        <v>1</v>
      </c>
      <c r="T3090" t="s">
        <v>501</v>
      </c>
      <c r="U3090" t="s">
        <v>81</v>
      </c>
      <c r="V3090" t="s">
        <v>2058</v>
      </c>
      <c r="W3090" s="505">
        <v>80000</v>
      </c>
      <c r="X3090" s="506">
        <v>80000</v>
      </c>
      <c r="Y3090" s="177">
        <v>80000</v>
      </c>
    </row>
    <row r="3091" spans="3:25">
      <c r="C3091">
        <v>15705783145</v>
      </c>
      <c r="D3091" t="s">
        <v>427</v>
      </c>
      <c r="E3091" t="s">
        <v>428</v>
      </c>
      <c r="F3091" t="s">
        <v>22</v>
      </c>
      <c r="G3091" s="16">
        <v>45412</v>
      </c>
      <c r="H3091" t="s">
        <v>76</v>
      </c>
      <c r="I3091" t="s">
        <v>7</v>
      </c>
      <c r="J3091" t="s">
        <v>494</v>
      </c>
      <c r="K3091" t="s">
        <v>24</v>
      </c>
      <c r="L3091" t="s">
        <v>1790</v>
      </c>
      <c r="M3091">
        <v>174</v>
      </c>
      <c r="N3091" t="s">
        <v>778</v>
      </c>
      <c r="O3091" t="s">
        <v>89</v>
      </c>
      <c r="P3091" t="s">
        <v>82</v>
      </c>
      <c r="Q3091" t="s">
        <v>779</v>
      </c>
      <c r="R3091">
        <v>1</v>
      </c>
      <c r="S3091">
        <v>1</v>
      </c>
      <c r="T3091" t="s">
        <v>501</v>
      </c>
      <c r="U3091" t="s">
        <v>81</v>
      </c>
      <c r="V3091" t="s">
        <v>2058</v>
      </c>
      <c r="W3091" s="505">
        <v>80000</v>
      </c>
      <c r="X3091" s="506">
        <v>80000</v>
      </c>
      <c r="Y3091" s="177">
        <v>80000</v>
      </c>
    </row>
    <row r="3092" spans="3:25">
      <c r="C3092">
        <v>15705783145</v>
      </c>
      <c r="D3092" t="s">
        <v>427</v>
      </c>
      <c r="E3092" t="s">
        <v>428</v>
      </c>
      <c r="F3092" t="s">
        <v>22</v>
      </c>
      <c r="G3092" s="16">
        <v>45443</v>
      </c>
      <c r="H3092" t="s">
        <v>76</v>
      </c>
      <c r="I3092" t="s">
        <v>8</v>
      </c>
      <c r="J3092" t="s">
        <v>494</v>
      </c>
      <c r="K3092" t="s">
        <v>24</v>
      </c>
      <c r="L3092" t="s">
        <v>1790</v>
      </c>
      <c r="M3092">
        <v>174</v>
      </c>
      <c r="N3092" t="s">
        <v>778</v>
      </c>
      <c r="O3092" t="s">
        <v>89</v>
      </c>
      <c r="P3092" t="s">
        <v>82</v>
      </c>
      <c r="Q3092" t="s">
        <v>779</v>
      </c>
      <c r="R3092">
        <v>1</v>
      </c>
      <c r="S3092">
        <v>1</v>
      </c>
      <c r="T3092" t="s">
        <v>501</v>
      </c>
      <c r="U3092" t="s">
        <v>81</v>
      </c>
      <c r="V3092" t="s">
        <v>2058</v>
      </c>
      <c r="W3092" s="505">
        <v>80000</v>
      </c>
      <c r="X3092" s="506">
        <v>80000</v>
      </c>
      <c r="Y3092" s="177">
        <v>80000</v>
      </c>
    </row>
    <row r="3093" spans="3:25">
      <c r="C3093">
        <v>15705783145</v>
      </c>
      <c r="D3093" t="s">
        <v>427</v>
      </c>
      <c r="E3093" t="s">
        <v>428</v>
      </c>
      <c r="F3093" t="s">
        <v>22</v>
      </c>
      <c r="G3093" s="16">
        <v>45473</v>
      </c>
      <c r="H3093" t="s">
        <v>76</v>
      </c>
      <c r="I3093" t="s">
        <v>107</v>
      </c>
      <c r="J3093" t="s">
        <v>494</v>
      </c>
      <c r="K3093" t="s">
        <v>24</v>
      </c>
      <c r="L3093" t="s">
        <v>1790</v>
      </c>
      <c r="M3093">
        <v>174</v>
      </c>
      <c r="N3093" t="s">
        <v>778</v>
      </c>
      <c r="O3093" t="s">
        <v>89</v>
      </c>
      <c r="P3093" t="s">
        <v>82</v>
      </c>
      <c r="Q3093" t="s">
        <v>779</v>
      </c>
      <c r="R3093">
        <v>1</v>
      </c>
      <c r="S3093">
        <v>1</v>
      </c>
      <c r="T3093" t="s">
        <v>501</v>
      </c>
      <c r="U3093" t="s">
        <v>81</v>
      </c>
      <c r="V3093" t="s">
        <v>2058</v>
      </c>
      <c r="W3093" s="505">
        <v>80000</v>
      </c>
      <c r="X3093" s="506">
        <v>80000</v>
      </c>
      <c r="Y3093" s="177">
        <v>80000</v>
      </c>
    </row>
    <row r="3094" spans="3:25">
      <c r="C3094">
        <v>15705783145</v>
      </c>
      <c r="D3094" t="s">
        <v>427</v>
      </c>
      <c r="E3094" t="s">
        <v>428</v>
      </c>
      <c r="F3094" t="s">
        <v>22</v>
      </c>
      <c r="G3094" s="16">
        <v>45504</v>
      </c>
      <c r="H3094" t="s">
        <v>76</v>
      </c>
      <c r="I3094" t="s">
        <v>109</v>
      </c>
      <c r="J3094" t="s">
        <v>494</v>
      </c>
      <c r="K3094" t="s">
        <v>24</v>
      </c>
      <c r="L3094" t="s">
        <v>1790</v>
      </c>
      <c r="M3094">
        <v>174</v>
      </c>
      <c r="N3094" t="s">
        <v>778</v>
      </c>
      <c r="O3094" t="s">
        <v>89</v>
      </c>
      <c r="P3094" t="s">
        <v>82</v>
      </c>
      <c r="Q3094" t="s">
        <v>779</v>
      </c>
      <c r="R3094">
        <v>1</v>
      </c>
      <c r="S3094">
        <v>1</v>
      </c>
      <c r="T3094" t="s">
        <v>501</v>
      </c>
      <c r="U3094" t="s">
        <v>81</v>
      </c>
      <c r="V3094" t="s">
        <v>2058</v>
      </c>
      <c r="W3094" s="505">
        <v>80000</v>
      </c>
      <c r="X3094" s="506">
        <v>80000</v>
      </c>
      <c r="Y3094" s="177">
        <v>80000</v>
      </c>
    </row>
    <row r="3095" spans="3:25">
      <c r="C3095">
        <v>15705783145</v>
      </c>
      <c r="D3095" t="s">
        <v>427</v>
      </c>
      <c r="E3095" t="s">
        <v>428</v>
      </c>
      <c r="F3095" t="s">
        <v>22</v>
      </c>
      <c r="G3095" s="16">
        <v>45535</v>
      </c>
      <c r="H3095" t="s">
        <v>76</v>
      </c>
      <c r="I3095" t="s">
        <v>112</v>
      </c>
      <c r="J3095" t="s">
        <v>494</v>
      </c>
      <c r="K3095" t="s">
        <v>24</v>
      </c>
      <c r="L3095" t="s">
        <v>1790</v>
      </c>
      <c r="M3095">
        <v>174</v>
      </c>
      <c r="N3095" t="s">
        <v>778</v>
      </c>
      <c r="O3095" t="s">
        <v>89</v>
      </c>
      <c r="P3095" t="s">
        <v>82</v>
      </c>
      <c r="Q3095" t="s">
        <v>779</v>
      </c>
      <c r="R3095">
        <v>1</v>
      </c>
      <c r="S3095">
        <v>1</v>
      </c>
      <c r="T3095" t="s">
        <v>501</v>
      </c>
      <c r="U3095" t="s">
        <v>81</v>
      </c>
      <c r="V3095" t="s">
        <v>2058</v>
      </c>
      <c r="W3095" s="505">
        <v>80000</v>
      </c>
      <c r="X3095" s="506">
        <v>80000</v>
      </c>
      <c r="Y3095" s="177">
        <v>80000</v>
      </c>
    </row>
    <row r="3096" spans="3:25">
      <c r="C3096">
        <v>15705783145</v>
      </c>
      <c r="D3096" t="s">
        <v>427</v>
      </c>
      <c r="E3096" t="s">
        <v>428</v>
      </c>
      <c r="F3096" t="s">
        <v>22</v>
      </c>
      <c r="G3096" s="16">
        <v>45565</v>
      </c>
      <c r="H3096" t="s">
        <v>76</v>
      </c>
      <c r="I3096" t="s">
        <v>114</v>
      </c>
      <c r="J3096" t="s">
        <v>494</v>
      </c>
      <c r="K3096" t="s">
        <v>24</v>
      </c>
      <c r="L3096" t="s">
        <v>1790</v>
      </c>
      <c r="M3096">
        <v>174</v>
      </c>
      <c r="N3096" t="s">
        <v>778</v>
      </c>
      <c r="O3096" t="s">
        <v>89</v>
      </c>
      <c r="P3096" t="s">
        <v>82</v>
      </c>
      <c r="Q3096" t="s">
        <v>779</v>
      </c>
      <c r="R3096">
        <v>1</v>
      </c>
      <c r="S3096">
        <v>1</v>
      </c>
      <c r="T3096" t="s">
        <v>501</v>
      </c>
      <c r="U3096" t="s">
        <v>81</v>
      </c>
      <c r="V3096" t="s">
        <v>2058</v>
      </c>
      <c r="W3096" s="505">
        <v>80000</v>
      </c>
      <c r="X3096" s="506">
        <v>80000</v>
      </c>
      <c r="Y3096" s="177">
        <v>80000</v>
      </c>
    </row>
    <row r="3097" spans="3:25">
      <c r="C3097">
        <v>15705783145</v>
      </c>
      <c r="D3097" t="s">
        <v>427</v>
      </c>
      <c r="E3097" t="s">
        <v>428</v>
      </c>
      <c r="F3097" t="s">
        <v>22</v>
      </c>
      <c r="G3097" s="16">
        <v>45596</v>
      </c>
      <c r="H3097" t="s">
        <v>76</v>
      </c>
      <c r="I3097" t="s">
        <v>116</v>
      </c>
      <c r="J3097" t="s">
        <v>494</v>
      </c>
      <c r="K3097" t="s">
        <v>24</v>
      </c>
      <c r="L3097" t="s">
        <v>1790</v>
      </c>
      <c r="M3097">
        <v>174</v>
      </c>
      <c r="N3097" t="s">
        <v>778</v>
      </c>
      <c r="O3097" t="s">
        <v>89</v>
      </c>
      <c r="P3097" t="s">
        <v>82</v>
      </c>
      <c r="Q3097" t="s">
        <v>779</v>
      </c>
      <c r="R3097">
        <v>1</v>
      </c>
      <c r="S3097">
        <v>1</v>
      </c>
      <c r="T3097" t="s">
        <v>501</v>
      </c>
      <c r="U3097" t="s">
        <v>81</v>
      </c>
      <c r="V3097" t="s">
        <v>2058</v>
      </c>
      <c r="W3097" s="505">
        <v>80000</v>
      </c>
      <c r="X3097" s="506">
        <v>80000</v>
      </c>
      <c r="Y3097" s="177">
        <v>80000</v>
      </c>
    </row>
    <row r="3098" spans="3:25">
      <c r="C3098">
        <v>15705783145</v>
      </c>
      <c r="D3098" t="s">
        <v>427</v>
      </c>
      <c r="E3098" t="s">
        <v>428</v>
      </c>
      <c r="F3098" t="s">
        <v>22</v>
      </c>
      <c r="G3098" s="16">
        <v>45626</v>
      </c>
      <c r="H3098" t="s">
        <v>76</v>
      </c>
      <c r="I3098" t="s">
        <v>119</v>
      </c>
      <c r="J3098" t="s">
        <v>494</v>
      </c>
      <c r="K3098" t="s">
        <v>24</v>
      </c>
      <c r="L3098" t="s">
        <v>1790</v>
      </c>
      <c r="M3098">
        <v>174</v>
      </c>
      <c r="N3098" t="s">
        <v>778</v>
      </c>
      <c r="O3098" t="s">
        <v>89</v>
      </c>
      <c r="P3098" t="s">
        <v>82</v>
      </c>
      <c r="Q3098" t="s">
        <v>779</v>
      </c>
      <c r="R3098">
        <v>1</v>
      </c>
      <c r="S3098">
        <v>1</v>
      </c>
      <c r="T3098" t="s">
        <v>501</v>
      </c>
      <c r="U3098" t="s">
        <v>81</v>
      </c>
      <c r="V3098" t="s">
        <v>2058</v>
      </c>
      <c r="W3098" s="505">
        <v>80000</v>
      </c>
      <c r="X3098" s="506">
        <v>80000</v>
      </c>
      <c r="Y3098" s="177">
        <v>80000</v>
      </c>
    </row>
    <row r="3099" spans="3:25">
      <c r="C3099">
        <v>15705783145</v>
      </c>
      <c r="D3099" t="s">
        <v>427</v>
      </c>
      <c r="E3099" t="s">
        <v>428</v>
      </c>
      <c r="F3099" t="s">
        <v>22</v>
      </c>
      <c r="G3099" s="16">
        <v>45657</v>
      </c>
      <c r="H3099" t="s">
        <v>76</v>
      </c>
      <c r="I3099" t="s">
        <v>121</v>
      </c>
      <c r="J3099" t="s">
        <v>494</v>
      </c>
      <c r="K3099" t="s">
        <v>24</v>
      </c>
      <c r="L3099" t="s">
        <v>1790</v>
      </c>
      <c r="M3099">
        <v>174</v>
      </c>
      <c r="N3099" t="s">
        <v>778</v>
      </c>
      <c r="O3099" t="s">
        <v>89</v>
      </c>
      <c r="P3099" t="s">
        <v>82</v>
      </c>
      <c r="Q3099" t="s">
        <v>779</v>
      </c>
      <c r="R3099">
        <v>1</v>
      </c>
      <c r="S3099">
        <v>1</v>
      </c>
      <c r="T3099" t="s">
        <v>501</v>
      </c>
      <c r="U3099" t="s">
        <v>81</v>
      </c>
      <c r="V3099" t="s">
        <v>2058</v>
      </c>
      <c r="W3099" s="505">
        <v>80000</v>
      </c>
      <c r="X3099" s="506">
        <v>80000</v>
      </c>
      <c r="Y3099" s="177">
        <v>80000</v>
      </c>
    </row>
    <row r="3100" spans="3:25">
      <c r="C3100">
        <v>15755102130</v>
      </c>
      <c r="D3100" t="s">
        <v>260</v>
      </c>
      <c r="E3100" t="s">
        <v>669</v>
      </c>
      <c r="F3100" t="s">
        <v>41</v>
      </c>
      <c r="G3100" s="16">
        <v>45322</v>
      </c>
      <c r="H3100" t="s">
        <v>76</v>
      </c>
      <c r="I3100" t="s">
        <v>4</v>
      </c>
      <c r="J3100" t="s">
        <v>514</v>
      </c>
      <c r="K3100" t="s">
        <v>27</v>
      </c>
      <c r="L3100" t="s">
        <v>1790</v>
      </c>
      <c r="M3100">
        <v>176</v>
      </c>
      <c r="N3100" t="s">
        <v>856</v>
      </c>
      <c r="O3100" t="s">
        <v>245</v>
      </c>
      <c r="P3100" t="s">
        <v>82</v>
      </c>
      <c r="Q3100" t="s">
        <v>779</v>
      </c>
      <c r="R3100">
        <v>1</v>
      </c>
      <c r="S3100">
        <v>1</v>
      </c>
      <c r="T3100" t="s">
        <v>501</v>
      </c>
      <c r="U3100" t="s">
        <v>86</v>
      </c>
      <c r="V3100" t="s">
        <v>2058</v>
      </c>
      <c r="W3100" s="505">
        <v>4451.91</v>
      </c>
      <c r="X3100" s="506">
        <v>4451.91</v>
      </c>
      <c r="Y3100" s="177">
        <v>4451.91</v>
      </c>
    </row>
    <row r="3101" spans="3:25">
      <c r="C3101">
        <v>15755102130</v>
      </c>
      <c r="D3101" t="s">
        <v>260</v>
      </c>
      <c r="E3101" t="s">
        <v>669</v>
      </c>
      <c r="F3101" t="s">
        <v>41</v>
      </c>
      <c r="G3101" s="16">
        <v>45351</v>
      </c>
      <c r="H3101" t="s">
        <v>76</v>
      </c>
      <c r="I3101" t="s">
        <v>5</v>
      </c>
      <c r="J3101" t="s">
        <v>514</v>
      </c>
      <c r="K3101" t="s">
        <v>27</v>
      </c>
      <c r="L3101" t="s">
        <v>1790</v>
      </c>
      <c r="M3101">
        <v>176</v>
      </c>
      <c r="N3101" t="s">
        <v>856</v>
      </c>
      <c r="O3101" t="s">
        <v>245</v>
      </c>
      <c r="P3101" t="s">
        <v>82</v>
      </c>
      <c r="Q3101" t="s">
        <v>779</v>
      </c>
      <c r="R3101">
        <v>1</v>
      </c>
      <c r="S3101">
        <v>1</v>
      </c>
      <c r="T3101" t="s">
        <v>501</v>
      </c>
      <c r="U3101" t="s">
        <v>86</v>
      </c>
      <c r="V3101" t="s">
        <v>2058</v>
      </c>
      <c r="W3101" s="505">
        <v>4000</v>
      </c>
      <c r="X3101" s="506">
        <v>4000</v>
      </c>
      <c r="Y3101" s="177">
        <v>4000</v>
      </c>
    </row>
    <row r="3102" spans="3:25">
      <c r="C3102">
        <v>15755102130</v>
      </c>
      <c r="D3102" t="s">
        <v>260</v>
      </c>
      <c r="E3102" t="s">
        <v>669</v>
      </c>
      <c r="F3102" t="s">
        <v>41</v>
      </c>
      <c r="G3102" s="16">
        <v>45382</v>
      </c>
      <c r="H3102" t="s">
        <v>76</v>
      </c>
      <c r="I3102" t="s">
        <v>6</v>
      </c>
      <c r="J3102" t="s">
        <v>514</v>
      </c>
      <c r="K3102" t="s">
        <v>27</v>
      </c>
      <c r="L3102" t="s">
        <v>1790</v>
      </c>
      <c r="M3102">
        <v>176</v>
      </c>
      <c r="N3102" t="s">
        <v>856</v>
      </c>
      <c r="O3102" t="s">
        <v>245</v>
      </c>
      <c r="P3102" t="s">
        <v>82</v>
      </c>
      <c r="Q3102" t="s">
        <v>779</v>
      </c>
      <c r="R3102">
        <v>1</v>
      </c>
      <c r="S3102">
        <v>1</v>
      </c>
      <c r="T3102" t="s">
        <v>501</v>
      </c>
      <c r="U3102" t="s">
        <v>86</v>
      </c>
      <c r="V3102" t="s">
        <v>2058</v>
      </c>
      <c r="W3102" s="505">
        <v>4000</v>
      </c>
      <c r="X3102" s="506">
        <v>4000</v>
      </c>
      <c r="Y3102" s="177">
        <v>4000</v>
      </c>
    </row>
    <row r="3103" spans="3:25">
      <c r="C3103">
        <v>15755102130</v>
      </c>
      <c r="D3103" t="s">
        <v>260</v>
      </c>
      <c r="E3103" t="s">
        <v>669</v>
      </c>
      <c r="F3103" t="s">
        <v>41</v>
      </c>
      <c r="G3103" s="16">
        <v>45412</v>
      </c>
      <c r="H3103" t="s">
        <v>76</v>
      </c>
      <c r="I3103" t="s">
        <v>7</v>
      </c>
      <c r="J3103" t="s">
        <v>514</v>
      </c>
      <c r="K3103" t="s">
        <v>27</v>
      </c>
      <c r="L3103" t="s">
        <v>1790</v>
      </c>
      <c r="M3103">
        <v>176</v>
      </c>
      <c r="N3103" t="s">
        <v>856</v>
      </c>
      <c r="O3103" t="s">
        <v>245</v>
      </c>
      <c r="P3103" t="s">
        <v>82</v>
      </c>
      <c r="Q3103" t="s">
        <v>779</v>
      </c>
      <c r="R3103">
        <v>1</v>
      </c>
      <c r="S3103">
        <v>1</v>
      </c>
      <c r="T3103" t="s">
        <v>501</v>
      </c>
      <c r="U3103" t="s">
        <v>86</v>
      </c>
      <c r="V3103" t="s">
        <v>2058</v>
      </c>
      <c r="W3103" s="505">
        <v>4000</v>
      </c>
      <c r="X3103" s="506">
        <v>4000</v>
      </c>
      <c r="Y3103" s="177">
        <v>4000</v>
      </c>
    </row>
    <row r="3104" spans="3:25">
      <c r="C3104">
        <v>15755102130</v>
      </c>
      <c r="D3104" t="s">
        <v>260</v>
      </c>
      <c r="E3104" t="s">
        <v>669</v>
      </c>
      <c r="F3104" t="s">
        <v>41</v>
      </c>
      <c r="G3104" s="16">
        <v>45443</v>
      </c>
      <c r="H3104" t="s">
        <v>76</v>
      </c>
      <c r="I3104" t="s">
        <v>8</v>
      </c>
      <c r="J3104" t="s">
        <v>514</v>
      </c>
      <c r="K3104" t="s">
        <v>27</v>
      </c>
      <c r="L3104" t="s">
        <v>1790</v>
      </c>
      <c r="M3104">
        <v>176</v>
      </c>
      <c r="N3104" t="s">
        <v>856</v>
      </c>
      <c r="O3104" t="s">
        <v>245</v>
      </c>
      <c r="P3104" t="s">
        <v>82</v>
      </c>
      <c r="Q3104" t="s">
        <v>779</v>
      </c>
      <c r="R3104">
        <v>1</v>
      </c>
      <c r="S3104">
        <v>1</v>
      </c>
      <c r="T3104" t="s">
        <v>501</v>
      </c>
      <c r="U3104" t="s">
        <v>86</v>
      </c>
      <c r="V3104" t="s">
        <v>2058</v>
      </c>
      <c r="W3104" s="505">
        <v>4000</v>
      </c>
      <c r="X3104" s="506">
        <v>4000</v>
      </c>
      <c r="Y3104" s="177">
        <v>4000</v>
      </c>
    </row>
    <row r="3105" spans="3:25">
      <c r="C3105">
        <v>15755102130</v>
      </c>
      <c r="D3105" t="s">
        <v>260</v>
      </c>
      <c r="E3105" t="s">
        <v>669</v>
      </c>
      <c r="F3105" t="s">
        <v>41</v>
      </c>
      <c r="G3105" s="16">
        <v>45473</v>
      </c>
      <c r="H3105" t="s">
        <v>76</v>
      </c>
      <c r="I3105" t="s">
        <v>107</v>
      </c>
      <c r="J3105" t="s">
        <v>514</v>
      </c>
      <c r="K3105" t="s">
        <v>27</v>
      </c>
      <c r="L3105" t="s">
        <v>1790</v>
      </c>
      <c r="M3105">
        <v>176</v>
      </c>
      <c r="N3105" t="s">
        <v>856</v>
      </c>
      <c r="O3105" t="s">
        <v>245</v>
      </c>
      <c r="P3105" t="s">
        <v>82</v>
      </c>
      <c r="Q3105" t="s">
        <v>779</v>
      </c>
      <c r="R3105">
        <v>1</v>
      </c>
      <c r="S3105">
        <v>1</v>
      </c>
      <c r="T3105" t="s">
        <v>501</v>
      </c>
      <c r="U3105" t="s">
        <v>86</v>
      </c>
      <c r="V3105" t="s">
        <v>2058</v>
      </c>
      <c r="W3105" s="505">
        <v>4000</v>
      </c>
      <c r="X3105" s="506">
        <v>4000</v>
      </c>
      <c r="Y3105" s="177">
        <v>4000</v>
      </c>
    </row>
    <row r="3106" spans="3:25">
      <c r="C3106">
        <v>15755102130</v>
      </c>
      <c r="D3106" t="s">
        <v>260</v>
      </c>
      <c r="E3106" t="s">
        <v>669</v>
      </c>
      <c r="F3106" t="s">
        <v>41</v>
      </c>
      <c r="G3106" s="16">
        <v>45504</v>
      </c>
      <c r="H3106" t="s">
        <v>76</v>
      </c>
      <c r="I3106" t="s">
        <v>109</v>
      </c>
      <c r="J3106" t="s">
        <v>514</v>
      </c>
      <c r="K3106" t="s">
        <v>27</v>
      </c>
      <c r="L3106" t="s">
        <v>1790</v>
      </c>
      <c r="M3106">
        <v>176</v>
      </c>
      <c r="N3106" t="s">
        <v>856</v>
      </c>
      <c r="O3106" t="s">
        <v>245</v>
      </c>
      <c r="P3106" t="s">
        <v>82</v>
      </c>
      <c r="Q3106" t="s">
        <v>779</v>
      </c>
      <c r="R3106">
        <v>1</v>
      </c>
      <c r="S3106">
        <v>1</v>
      </c>
      <c r="T3106" t="s">
        <v>501</v>
      </c>
      <c r="U3106" t="s">
        <v>86</v>
      </c>
      <c r="V3106" t="s">
        <v>2058</v>
      </c>
      <c r="W3106" s="505">
        <v>4000</v>
      </c>
      <c r="X3106" s="506">
        <v>4000</v>
      </c>
      <c r="Y3106" s="177">
        <v>4000</v>
      </c>
    </row>
    <row r="3107" spans="3:25">
      <c r="C3107">
        <v>15755102130</v>
      </c>
      <c r="D3107" t="s">
        <v>260</v>
      </c>
      <c r="E3107" t="s">
        <v>669</v>
      </c>
      <c r="F3107" t="s">
        <v>41</v>
      </c>
      <c r="G3107" s="16">
        <v>45535</v>
      </c>
      <c r="H3107" t="s">
        <v>76</v>
      </c>
      <c r="I3107" t="s">
        <v>112</v>
      </c>
      <c r="J3107" t="s">
        <v>514</v>
      </c>
      <c r="K3107" t="s">
        <v>27</v>
      </c>
      <c r="L3107" t="s">
        <v>1790</v>
      </c>
      <c r="M3107">
        <v>176</v>
      </c>
      <c r="N3107" t="s">
        <v>856</v>
      </c>
      <c r="O3107" t="s">
        <v>245</v>
      </c>
      <c r="P3107" t="s">
        <v>82</v>
      </c>
      <c r="Q3107" t="s">
        <v>779</v>
      </c>
      <c r="R3107">
        <v>1</v>
      </c>
      <c r="S3107">
        <v>1</v>
      </c>
      <c r="T3107" t="s">
        <v>501</v>
      </c>
      <c r="U3107" t="s">
        <v>86</v>
      </c>
      <c r="V3107" t="s">
        <v>2058</v>
      </c>
      <c r="W3107" s="505">
        <v>4000</v>
      </c>
      <c r="X3107" s="506">
        <v>4000</v>
      </c>
      <c r="Y3107" s="177">
        <v>4000</v>
      </c>
    </row>
    <row r="3108" spans="3:25">
      <c r="C3108">
        <v>15755102130</v>
      </c>
      <c r="D3108" t="s">
        <v>260</v>
      </c>
      <c r="E3108" t="s">
        <v>669</v>
      </c>
      <c r="F3108" t="s">
        <v>41</v>
      </c>
      <c r="G3108" s="16">
        <v>45565</v>
      </c>
      <c r="H3108" t="s">
        <v>76</v>
      </c>
      <c r="I3108" t="s">
        <v>114</v>
      </c>
      <c r="J3108" t="s">
        <v>514</v>
      </c>
      <c r="K3108" t="s">
        <v>27</v>
      </c>
      <c r="L3108" t="s">
        <v>1790</v>
      </c>
      <c r="M3108">
        <v>176</v>
      </c>
      <c r="N3108" t="s">
        <v>856</v>
      </c>
      <c r="O3108" t="s">
        <v>245</v>
      </c>
      <c r="P3108" t="s">
        <v>82</v>
      </c>
      <c r="Q3108" t="s">
        <v>779</v>
      </c>
      <c r="R3108">
        <v>1</v>
      </c>
      <c r="S3108">
        <v>1</v>
      </c>
      <c r="T3108" t="s">
        <v>501</v>
      </c>
      <c r="U3108" t="s">
        <v>86</v>
      </c>
      <c r="V3108" t="s">
        <v>2058</v>
      </c>
      <c r="W3108" s="505">
        <v>4000</v>
      </c>
      <c r="X3108" s="506">
        <v>4000</v>
      </c>
      <c r="Y3108" s="177">
        <v>4000</v>
      </c>
    </row>
    <row r="3109" spans="3:25">
      <c r="C3109">
        <v>15755102130</v>
      </c>
      <c r="D3109" t="s">
        <v>260</v>
      </c>
      <c r="E3109" t="s">
        <v>669</v>
      </c>
      <c r="F3109" t="s">
        <v>41</v>
      </c>
      <c r="G3109" s="16">
        <v>45596</v>
      </c>
      <c r="H3109" t="s">
        <v>76</v>
      </c>
      <c r="I3109" t="s">
        <v>116</v>
      </c>
      <c r="J3109" t="s">
        <v>514</v>
      </c>
      <c r="K3109" t="s">
        <v>27</v>
      </c>
      <c r="L3109" t="s">
        <v>1790</v>
      </c>
      <c r="M3109">
        <v>176</v>
      </c>
      <c r="N3109" t="s">
        <v>856</v>
      </c>
      <c r="O3109" t="s">
        <v>245</v>
      </c>
      <c r="P3109" t="s">
        <v>82</v>
      </c>
      <c r="Q3109" t="s">
        <v>779</v>
      </c>
      <c r="R3109">
        <v>1</v>
      </c>
      <c r="S3109">
        <v>1</v>
      </c>
      <c r="T3109" t="s">
        <v>501</v>
      </c>
      <c r="U3109" t="s">
        <v>86</v>
      </c>
      <c r="V3109" t="s">
        <v>2058</v>
      </c>
      <c r="W3109" s="505">
        <v>4000</v>
      </c>
      <c r="X3109" s="506">
        <v>4000</v>
      </c>
      <c r="Y3109" s="177">
        <v>4000</v>
      </c>
    </row>
    <row r="3110" spans="3:25">
      <c r="C3110">
        <v>15755102130</v>
      </c>
      <c r="D3110" t="s">
        <v>260</v>
      </c>
      <c r="E3110" t="s">
        <v>669</v>
      </c>
      <c r="F3110" t="s">
        <v>41</v>
      </c>
      <c r="G3110" s="16">
        <v>45626</v>
      </c>
      <c r="H3110" t="s">
        <v>76</v>
      </c>
      <c r="I3110" t="s">
        <v>119</v>
      </c>
      <c r="J3110" t="s">
        <v>514</v>
      </c>
      <c r="K3110" t="s">
        <v>27</v>
      </c>
      <c r="L3110" t="s">
        <v>1790</v>
      </c>
      <c r="M3110">
        <v>176</v>
      </c>
      <c r="N3110" t="s">
        <v>856</v>
      </c>
      <c r="O3110" t="s">
        <v>245</v>
      </c>
      <c r="P3110" t="s">
        <v>82</v>
      </c>
      <c r="Q3110" t="s">
        <v>779</v>
      </c>
      <c r="R3110">
        <v>1</v>
      </c>
      <c r="S3110">
        <v>1</v>
      </c>
      <c r="T3110" t="s">
        <v>501</v>
      </c>
      <c r="U3110" t="s">
        <v>86</v>
      </c>
      <c r="V3110" t="s">
        <v>2058</v>
      </c>
      <c r="W3110" s="505">
        <v>4000</v>
      </c>
      <c r="X3110" s="506">
        <v>4000</v>
      </c>
      <c r="Y3110" s="177">
        <v>4000</v>
      </c>
    </row>
    <row r="3111" spans="3:25">
      <c r="C3111">
        <v>15755102130</v>
      </c>
      <c r="D3111" t="s">
        <v>260</v>
      </c>
      <c r="E3111" t="s">
        <v>669</v>
      </c>
      <c r="F3111" t="s">
        <v>41</v>
      </c>
      <c r="G3111" s="16">
        <v>45657</v>
      </c>
      <c r="H3111" t="s">
        <v>76</v>
      </c>
      <c r="I3111" t="s">
        <v>121</v>
      </c>
      <c r="J3111" t="s">
        <v>514</v>
      </c>
      <c r="K3111" t="s">
        <v>27</v>
      </c>
      <c r="L3111" t="s">
        <v>1790</v>
      </c>
      <c r="M3111">
        <v>176</v>
      </c>
      <c r="N3111" t="s">
        <v>856</v>
      </c>
      <c r="O3111" t="s">
        <v>245</v>
      </c>
      <c r="P3111" t="s">
        <v>82</v>
      </c>
      <c r="Q3111" t="s">
        <v>779</v>
      </c>
      <c r="R3111">
        <v>1</v>
      </c>
      <c r="S3111">
        <v>1</v>
      </c>
      <c r="T3111" t="s">
        <v>501</v>
      </c>
      <c r="U3111" t="s">
        <v>86</v>
      </c>
      <c r="V3111" t="s">
        <v>2058</v>
      </c>
      <c r="W3111" s="505">
        <v>4000</v>
      </c>
      <c r="X3111" s="506">
        <v>4000</v>
      </c>
      <c r="Y3111" s="177">
        <v>4000</v>
      </c>
    </row>
    <row r="3112" spans="3:25">
      <c r="C3112">
        <v>15755102130</v>
      </c>
      <c r="D3112" t="s">
        <v>260</v>
      </c>
      <c r="E3112" t="s">
        <v>669</v>
      </c>
      <c r="F3112" t="s">
        <v>41</v>
      </c>
      <c r="G3112" s="16">
        <v>45688</v>
      </c>
      <c r="H3112" t="s">
        <v>1971</v>
      </c>
      <c r="I3112" t="s">
        <v>4</v>
      </c>
      <c r="J3112" t="s">
        <v>514</v>
      </c>
      <c r="K3112" t="s">
        <v>27</v>
      </c>
      <c r="L3112" t="s">
        <v>1790</v>
      </c>
      <c r="M3112">
        <v>176</v>
      </c>
      <c r="N3112" t="s">
        <v>856</v>
      </c>
      <c r="O3112" t="s">
        <v>245</v>
      </c>
      <c r="P3112" t="s">
        <v>82</v>
      </c>
      <c r="Q3112" t="s">
        <v>779</v>
      </c>
      <c r="R3112">
        <v>1</v>
      </c>
      <c r="S3112">
        <v>1</v>
      </c>
      <c r="T3112" t="s">
        <v>501</v>
      </c>
      <c r="U3112" t="s">
        <v>86</v>
      </c>
      <c r="V3112" t="s">
        <v>2058</v>
      </c>
      <c r="W3112" s="505">
        <v>4000</v>
      </c>
      <c r="X3112" s="506">
        <v>4000</v>
      </c>
      <c r="Y3112" s="177">
        <v>4000</v>
      </c>
    </row>
    <row r="3113" spans="3:25">
      <c r="C3113">
        <v>15755102130</v>
      </c>
      <c r="D3113" t="s">
        <v>260</v>
      </c>
      <c r="E3113" t="s">
        <v>669</v>
      </c>
      <c r="F3113" t="s">
        <v>83</v>
      </c>
      <c r="G3113" s="16">
        <v>45322</v>
      </c>
      <c r="H3113" t="s">
        <v>76</v>
      </c>
      <c r="I3113" t="s">
        <v>4</v>
      </c>
      <c r="J3113" t="s">
        <v>514</v>
      </c>
      <c r="K3113" t="s">
        <v>27</v>
      </c>
      <c r="L3113" t="s">
        <v>1790</v>
      </c>
      <c r="M3113">
        <v>176</v>
      </c>
      <c r="N3113" t="s">
        <v>856</v>
      </c>
      <c r="O3113" t="s">
        <v>245</v>
      </c>
      <c r="P3113" t="s">
        <v>82</v>
      </c>
      <c r="Q3113" t="s">
        <v>779</v>
      </c>
      <c r="R3113">
        <v>1</v>
      </c>
      <c r="S3113">
        <v>1</v>
      </c>
      <c r="T3113" t="s">
        <v>501</v>
      </c>
      <c r="U3113" t="s">
        <v>81</v>
      </c>
      <c r="V3113" t="s">
        <v>2058</v>
      </c>
      <c r="W3113" s="505">
        <v>58872.09</v>
      </c>
      <c r="X3113" s="506">
        <v>58872.09</v>
      </c>
      <c r="Y3113" s="177">
        <v>58872.09</v>
      </c>
    </row>
    <row r="3114" spans="3:25">
      <c r="C3114">
        <v>15755102130</v>
      </c>
      <c r="D3114" t="s">
        <v>260</v>
      </c>
      <c r="E3114" t="s">
        <v>669</v>
      </c>
      <c r="F3114" t="s">
        <v>83</v>
      </c>
      <c r="G3114" s="16">
        <v>45351</v>
      </c>
      <c r="H3114" t="s">
        <v>76</v>
      </c>
      <c r="I3114" t="s">
        <v>5</v>
      </c>
      <c r="J3114" t="s">
        <v>514</v>
      </c>
      <c r="K3114" t="s">
        <v>27</v>
      </c>
      <c r="L3114" t="s">
        <v>1790</v>
      </c>
      <c r="M3114">
        <v>176</v>
      </c>
      <c r="N3114" t="s">
        <v>856</v>
      </c>
      <c r="O3114" t="s">
        <v>245</v>
      </c>
      <c r="P3114" t="s">
        <v>82</v>
      </c>
      <c r="Q3114" t="s">
        <v>779</v>
      </c>
      <c r="R3114">
        <v>1</v>
      </c>
      <c r="S3114">
        <v>1</v>
      </c>
      <c r="T3114" t="s">
        <v>501</v>
      </c>
      <c r="U3114" t="s">
        <v>81</v>
      </c>
      <c r="V3114" t="s">
        <v>2058</v>
      </c>
      <c r="W3114" s="505">
        <v>44000</v>
      </c>
      <c r="X3114" s="506">
        <v>44000</v>
      </c>
      <c r="Y3114" s="177">
        <v>44000</v>
      </c>
    </row>
    <row r="3115" spans="3:25">
      <c r="C3115">
        <v>15755102130</v>
      </c>
      <c r="D3115" t="s">
        <v>260</v>
      </c>
      <c r="E3115" t="s">
        <v>669</v>
      </c>
      <c r="F3115" t="s">
        <v>83</v>
      </c>
      <c r="G3115" s="16">
        <v>45382</v>
      </c>
      <c r="H3115" t="s">
        <v>76</v>
      </c>
      <c r="I3115" t="s">
        <v>6</v>
      </c>
      <c r="J3115" t="s">
        <v>514</v>
      </c>
      <c r="K3115" t="s">
        <v>27</v>
      </c>
      <c r="L3115" t="s">
        <v>1790</v>
      </c>
      <c r="M3115">
        <v>176</v>
      </c>
      <c r="N3115" t="s">
        <v>856</v>
      </c>
      <c r="O3115" t="s">
        <v>245</v>
      </c>
      <c r="P3115" t="s">
        <v>82</v>
      </c>
      <c r="Q3115" t="s">
        <v>779</v>
      </c>
      <c r="R3115">
        <v>1</v>
      </c>
      <c r="S3115">
        <v>1</v>
      </c>
      <c r="T3115" t="s">
        <v>501</v>
      </c>
      <c r="U3115" t="s">
        <v>81</v>
      </c>
      <c r="V3115" t="s">
        <v>2058</v>
      </c>
      <c r="W3115" s="505">
        <v>44000</v>
      </c>
      <c r="X3115" s="506">
        <v>44000</v>
      </c>
      <c r="Y3115" s="177">
        <v>44000</v>
      </c>
    </row>
    <row r="3116" spans="3:25">
      <c r="C3116">
        <v>15755102130</v>
      </c>
      <c r="D3116" t="s">
        <v>260</v>
      </c>
      <c r="E3116" t="s">
        <v>669</v>
      </c>
      <c r="F3116" t="s">
        <v>83</v>
      </c>
      <c r="G3116" s="16">
        <v>45412</v>
      </c>
      <c r="H3116" t="s">
        <v>76</v>
      </c>
      <c r="I3116" t="s">
        <v>7</v>
      </c>
      <c r="J3116" t="s">
        <v>514</v>
      </c>
      <c r="K3116" t="s">
        <v>27</v>
      </c>
      <c r="L3116" t="s">
        <v>1790</v>
      </c>
      <c r="M3116">
        <v>176</v>
      </c>
      <c r="N3116" t="s">
        <v>856</v>
      </c>
      <c r="O3116" t="s">
        <v>245</v>
      </c>
      <c r="P3116" t="s">
        <v>82</v>
      </c>
      <c r="Q3116" t="s">
        <v>779</v>
      </c>
      <c r="R3116">
        <v>1</v>
      </c>
      <c r="S3116">
        <v>1</v>
      </c>
      <c r="T3116" t="s">
        <v>501</v>
      </c>
      <c r="U3116" t="s">
        <v>81</v>
      </c>
      <c r="V3116" t="s">
        <v>2058</v>
      </c>
      <c r="W3116" s="505">
        <v>44000</v>
      </c>
      <c r="X3116" s="506">
        <v>44000</v>
      </c>
      <c r="Y3116" s="177">
        <v>44000</v>
      </c>
    </row>
    <row r="3117" spans="3:25">
      <c r="C3117">
        <v>15755102130</v>
      </c>
      <c r="D3117" t="s">
        <v>260</v>
      </c>
      <c r="E3117" t="s">
        <v>669</v>
      </c>
      <c r="F3117" t="s">
        <v>83</v>
      </c>
      <c r="G3117" s="16">
        <v>45443</v>
      </c>
      <c r="H3117" t="s">
        <v>76</v>
      </c>
      <c r="I3117" t="s">
        <v>8</v>
      </c>
      <c r="J3117" t="s">
        <v>514</v>
      </c>
      <c r="K3117" t="s">
        <v>27</v>
      </c>
      <c r="L3117" t="s">
        <v>1790</v>
      </c>
      <c r="M3117">
        <v>176</v>
      </c>
      <c r="N3117" t="s">
        <v>856</v>
      </c>
      <c r="O3117" t="s">
        <v>245</v>
      </c>
      <c r="P3117" t="s">
        <v>82</v>
      </c>
      <c r="Q3117" t="s">
        <v>779</v>
      </c>
      <c r="R3117">
        <v>1</v>
      </c>
      <c r="S3117">
        <v>1</v>
      </c>
      <c r="T3117" t="s">
        <v>501</v>
      </c>
      <c r="U3117" t="s">
        <v>81</v>
      </c>
      <c r="V3117" t="s">
        <v>2058</v>
      </c>
      <c r="W3117" s="505">
        <v>44000</v>
      </c>
      <c r="X3117" s="506">
        <v>44000</v>
      </c>
      <c r="Y3117" s="177">
        <v>44000</v>
      </c>
    </row>
    <row r="3118" spans="3:25">
      <c r="C3118">
        <v>15755102130</v>
      </c>
      <c r="D3118" t="s">
        <v>260</v>
      </c>
      <c r="E3118" t="s">
        <v>669</v>
      </c>
      <c r="F3118" t="s">
        <v>83</v>
      </c>
      <c r="G3118" s="16">
        <v>45473</v>
      </c>
      <c r="H3118" t="s">
        <v>76</v>
      </c>
      <c r="I3118" t="s">
        <v>107</v>
      </c>
      <c r="J3118" t="s">
        <v>514</v>
      </c>
      <c r="K3118" t="s">
        <v>27</v>
      </c>
      <c r="L3118" t="s">
        <v>1790</v>
      </c>
      <c r="M3118">
        <v>176</v>
      </c>
      <c r="N3118" t="s">
        <v>856</v>
      </c>
      <c r="O3118" t="s">
        <v>245</v>
      </c>
      <c r="P3118" t="s">
        <v>82</v>
      </c>
      <c r="Q3118" t="s">
        <v>779</v>
      </c>
      <c r="R3118">
        <v>1</v>
      </c>
      <c r="S3118">
        <v>1</v>
      </c>
      <c r="T3118" t="s">
        <v>501</v>
      </c>
      <c r="U3118" t="s">
        <v>81</v>
      </c>
      <c r="V3118" t="s">
        <v>2058</v>
      </c>
      <c r="W3118" s="505">
        <v>44000</v>
      </c>
      <c r="X3118" s="506">
        <v>44000</v>
      </c>
      <c r="Y3118" s="177">
        <v>44000</v>
      </c>
    </row>
    <row r="3119" spans="3:25">
      <c r="C3119">
        <v>15755102130</v>
      </c>
      <c r="D3119" t="s">
        <v>260</v>
      </c>
      <c r="E3119" t="s">
        <v>669</v>
      </c>
      <c r="F3119" t="s">
        <v>83</v>
      </c>
      <c r="G3119" s="16">
        <v>45504</v>
      </c>
      <c r="H3119" t="s">
        <v>76</v>
      </c>
      <c r="I3119" t="s">
        <v>109</v>
      </c>
      <c r="J3119" t="s">
        <v>514</v>
      </c>
      <c r="K3119" t="s">
        <v>27</v>
      </c>
      <c r="L3119" t="s">
        <v>1790</v>
      </c>
      <c r="M3119">
        <v>176</v>
      </c>
      <c r="N3119" t="s">
        <v>856</v>
      </c>
      <c r="O3119" t="s">
        <v>245</v>
      </c>
      <c r="P3119" t="s">
        <v>82</v>
      </c>
      <c r="Q3119" t="s">
        <v>779</v>
      </c>
      <c r="R3119">
        <v>1</v>
      </c>
      <c r="S3119">
        <v>1</v>
      </c>
      <c r="T3119" t="s">
        <v>501</v>
      </c>
      <c r="U3119" t="s">
        <v>81</v>
      </c>
      <c r="V3119" t="s">
        <v>2058</v>
      </c>
      <c r="W3119" s="505">
        <v>44000</v>
      </c>
      <c r="X3119" s="506">
        <v>44000</v>
      </c>
      <c r="Y3119" s="177">
        <v>44000</v>
      </c>
    </row>
    <row r="3120" spans="3:25">
      <c r="C3120">
        <v>15755102130</v>
      </c>
      <c r="D3120" t="s">
        <v>260</v>
      </c>
      <c r="E3120" t="s">
        <v>669</v>
      </c>
      <c r="F3120" t="s">
        <v>83</v>
      </c>
      <c r="G3120" s="16">
        <v>45535</v>
      </c>
      <c r="H3120" t="s">
        <v>76</v>
      </c>
      <c r="I3120" t="s">
        <v>112</v>
      </c>
      <c r="J3120" t="s">
        <v>514</v>
      </c>
      <c r="K3120" t="s">
        <v>27</v>
      </c>
      <c r="L3120" t="s">
        <v>1790</v>
      </c>
      <c r="M3120">
        <v>176</v>
      </c>
      <c r="N3120" t="s">
        <v>856</v>
      </c>
      <c r="O3120" t="s">
        <v>245</v>
      </c>
      <c r="P3120" t="s">
        <v>82</v>
      </c>
      <c r="Q3120" t="s">
        <v>779</v>
      </c>
      <c r="R3120">
        <v>1</v>
      </c>
      <c r="S3120">
        <v>1</v>
      </c>
      <c r="T3120" t="s">
        <v>501</v>
      </c>
      <c r="U3120" t="s">
        <v>81</v>
      </c>
      <c r="V3120" t="s">
        <v>2058</v>
      </c>
      <c r="W3120" s="505">
        <v>44000</v>
      </c>
      <c r="X3120" s="506">
        <v>44000</v>
      </c>
      <c r="Y3120" s="177">
        <v>44000</v>
      </c>
    </row>
    <row r="3121" spans="3:25">
      <c r="C3121">
        <v>15755102130</v>
      </c>
      <c r="D3121" t="s">
        <v>260</v>
      </c>
      <c r="E3121" t="s">
        <v>669</v>
      </c>
      <c r="F3121" t="s">
        <v>83</v>
      </c>
      <c r="G3121" s="16">
        <v>45565</v>
      </c>
      <c r="H3121" t="s">
        <v>76</v>
      </c>
      <c r="I3121" t="s">
        <v>114</v>
      </c>
      <c r="J3121" t="s">
        <v>514</v>
      </c>
      <c r="K3121" t="s">
        <v>27</v>
      </c>
      <c r="L3121" t="s">
        <v>1790</v>
      </c>
      <c r="M3121">
        <v>176</v>
      </c>
      <c r="N3121" t="s">
        <v>856</v>
      </c>
      <c r="O3121" t="s">
        <v>245</v>
      </c>
      <c r="P3121" t="s">
        <v>82</v>
      </c>
      <c r="Q3121" t="s">
        <v>779</v>
      </c>
      <c r="R3121">
        <v>1</v>
      </c>
      <c r="S3121">
        <v>1</v>
      </c>
      <c r="T3121" t="s">
        <v>501</v>
      </c>
      <c r="U3121" t="s">
        <v>81</v>
      </c>
      <c r="V3121" t="s">
        <v>2058</v>
      </c>
      <c r="W3121" s="505">
        <v>44000</v>
      </c>
      <c r="X3121" s="506">
        <v>44000</v>
      </c>
      <c r="Y3121" s="177">
        <v>44000</v>
      </c>
    </row>
    <row r="3122" spans="3:25">
      <c r="C3122">
        <v>15755102130</v>
      </c>
      <c r="D3122" t="s">
        <v>260</v>
      </c>
      <c r="E3122" t="s">
        <v>669</v>
      </c>
      <c r="F3122" t="s">
        <v>83</v>
      </c>
      <c r="G3122" s="16">
        <v>45596</v>
      </c>
      <c r="H3122" t="s">
        <v>76</v>
      </c>
      <c r="I3122" t="s">
        <v>116</v>
      </c>
      <c r="J3122" t="s">
        <v>514</v>
      </c>
      <c r="K3122" t="s">
        <v>27</v>
      </c>
      <c r="L3122" t="s">
        <v>1790</v>
      </c>
      <c r="M3122">
        <v>176</v>
      </c>
      <c r="N3122" t="s">
        <v>856</v>
      </c>
      <c r="O3122" t="s">
        <v>245</v>
      </c>
      <c r="P3122" t="s">
        <v>82</v>
      </c>
      <c r="Q3122" t="s">
        <v>779</v>
      </c>
      <c r="R3122">
        <v>1</v>
      </c>
      <c r="S3122">
        <v>1</v>
      </c>
      <c r="T3122" t="s">
        <v>501</v>
      </c>
      <c r="U3122" t="s">
        <v>81</v>
      </c>
      <c r="V3122" t="s">
        <v>2058</v>
      </c>
      <c r="W3122" s="505">
        <v>25000</v>
      </c>
      <c r="X3122" s="506">
        <v>25000</v>
      </c>
      <c r="Y3122" s="177">
        <v>25000</v>
      </c>
    </row>
    <row r="3123" spans="3:25">
      <c r="C3123">
        <v>15755102130</v>
      </c>
      <c r="D3123" t="s">
        <v>260</v>
      </c>
      <c r="E3123" t="s">
        <v>669</v>
      </c>
      <c r="F3123" t="s">
        <v>83</v>
      </c>
      <c r="G3123" s="16">
        <v>45626</v>
      </c>
      <c r="H3123" t="s">
        <v>76</v>
      </c>
      <c r="I3123" t="s">
        <v>119</v>
      </c>
      <c r="J3123" t="s">
        <v>514</v>
      </c>
      <c r="K3123" t="s">
        <v>27</v>
      </c>
      <c r="L3123" t="s">
        <v>1790</v>
      </c>
      <c r="M3123">
        <v>176</v>
      </c>
      <c r="N3123" t="s">
        <v>856</v>
      </c>
      <c r="O3123" t="s">
        <v>245</v>
      </c>
      <c r="P3123" t="s">
        <v>82</v>
      </c>
      <c r="Q3123" t="s">
        <v>779</v>
      </c>
      <c r="R3123">
        <v>1</v>
      </c>
      <c r="S3123">
        <v>1</v>
      </c>
      <c r="T3123" t="s">
        <v>501</v>
      </c>
      <c r="U3123" t="s">
        <v>81</v>
      </c>
      <c r="V3123" t="s">
        <v>2058</v>
      </c>
      <c r="W3123" s="505">
        <v>25000</v>
      </c>
      <c r="X3123" s="506">
        <v>25000</v>
      </c>
      <c r="Y3123" s="177">
        <v>25000</v>
      </c>
    </row>
    <row r="3124" spans="3:25">
      <c r="C3124">
        <v>15755102130</v>
      </c>
      <c r="D3124" t="s">
        <v>260</v>
      </c>
      <c r="E3124" t="s">
        <v>669</v>
      </c>
      <c r="F3124" t="s">
        <v>83</v>
      </c>
      <c r="G3124" s="16">
        <v>45657</v>
      </c>
      <c r="H3124" t="s">
        <v>76</v>
      </c>
      <c r="I3124" t="s">
        <v>121</v>
      </c>
      <c r="J3124" t="s">
        <v>514</v>
      </c>
      <c r="K3124" t="s">
        <v>27</v>
      </c>
      <c r="L3124" t="s">
        <v>1790</v>
      </c>
      <c r="M3124">
        <v>176</v>
      </c>
      <c r="N3124" t="s">
        <v>856</v>
      </c>
      <c r="O3124" t="s">
        <v>245</v>
      </c>
      <c r="P3124" t="s">
        <v>82</v>
      </c>
      <c r="Q3124" t="s">
        <v>779</v>
      </c>
      <c r="R3124">
        <v>1</v>
      </c>
      <c r="S3124">
        <v>1</v>
      </c>
      <c r="T3124" t="s">
        <v>501</v>
      </c>
      <c r="U3124" t="s">
        <v>81</v>
      </c>
      <c r="V3124" t="s">
        <v>2058</v>
      </c>
      <c r="W3124" s="505">
        <v>25000</v>
      </c>
      <c r="X3124" s="506">
        <v>25000</v>
      </c>
      <c r="Y3124" s="177">
        <v>25000</v>
      </c>
    </row>
    <row r="3125" spans="3:25">
      <c r="C3125">
        <v>15755102130</v>
      </c>
      <c r="D3125" t="s">
        <v>260</v>
      </c>
      <c r="E3125" t="s">
        <v>669</v>
      </c>
      <c r="F3125" t="s">
        <v>83</v>
      </c>
      <c r="G3125" s="16">
        <v>45688</v>
      </c>
      <c r="H3125" t="s">
        <v>1971</v>
      </c>
      <c r="I3125" t="s">
        <v>4</v>
      </c>
      <c r="J3125" t="s">
        <v>514</v>
      </c>
      <c r="K3125" t="s">
        <v>27</v>
      </c>
      <c r="L3125" t="s">
        <v>1790</v>
      </c>
      <c r="M3125">
        <v>176</v>
      </c>
      <c r="N3125" t="s">
        <v>856</v>
      </c>
      <c r="O3125" t="s">
        <v>245</v>
      </c>
      <c r="P3125" t="s">
        <v>82</v>
      </c>
      <c r="Q3125" t="s">
        <v>779</v>
      </c>
      <c r="R3125">
        <v>1</v>
      </c>
      <c r="S3125">
        <v>1</v>
      </c>
      <c r="T3125" t="s">
        <v>501</v>
      </c>
      <c r="U3125" t="s">
        <v>81</v>
      </c>
      <c r="V3125" t="s">
        <v>2058</v>
      </c>
      <c r="W3125" s="505">
        <v>25000</v>
      </c>
      <c r="X3125" s="506">
        <v>25000</v>
      </c>
      <c r="Y3125" s="177">
        <v>25000</v>
      </c>
    </row>
    <row r="3126" spans="3:25">
      <c r="C3126">
        <v>15758727606</v>
      </c>
      <c r="D3126" t="s">
        <v>219</v>
      </c>
      <c r="E3126" t="s">
        <v>1404</v>
      </c>
      <c r="F3126" t="s">
        <v>16</v>
      </c>
      <c r="G3126" s="16">
        <v>45260</v>
      </c>
      <c r="H3126" t="s">
        <v>137</v>
      </c>
      <c r="I3126" t="s">
        <v>119</v>
      </c>
      <c r="J3126" t="s">
        <v>512</v>
      </c>
      <c r="K3126" t="s">
        <v>27</v>
      </c>
      <c r="L3126" t="s">
        <v>1788</v>
      </c>
      <c r="M3126">
        <v>169</v>
      </c>
      <c r="N3126" t="s">
        <v>784</v>
      </c>
      <c r="O3126" t="s">
        <v>245</v>
      </c>
      <c r="P3126" t="s">
        <v>82</v>
      </c>
      <c r="Q3126" t="s">
        <v>779</v>
      </c>
      <c r="R3126">
        <v>1</v>
      </c>
      <c r="S3126">
        <v>1</v>
      </c>
      <c r="T3126" t="s">
        <v>501</v>
      </c>
      <c r="U3126" t="s">
        <v>81</v>
      </c>
      <c r="V3126" t="s">
        <v>2058</v>
      </c>
      <c r="W3126" s="505">
        <v>12500</v>
      </c>
      <c r="X3126" s="506">
        <v>12500</v>
      </c>
      <c r="Y3126" s="177">
        <v>12500</v>
      </c>
    </row>
    <row r="3127" spans="3:25">
      <c r="C3127">
        <v>15758727606</v>
      </c>
      <c r="D3127" t="s">
        <v>219</v>
      </c>
      <c r="E3127" t="s">
        <v>1404</v>
      </c>
      <c r="F3127" t="s">
        <v>16</v>
      </c>
      <c r="G3127" s="16">
        <v>45291</v>
      </c>
      <c r="H3127" t="s">
        <v>137</v>
      </c>
      <c r="I3127" t="s">
        <v>121</v>
      </c>
      <c r="J3127" t="s">
        <v>512</v>
      </c>
      <c r="K3127" t="s">
        <v>27</v>
      </c>
      <c r="L3127" t="s">
        <v>1788</v>
      </c>
      <c r="M3127">
        <v>169</v>
      </c>
      <c r="N3127" t="s">
        <v>784</v>
      </c>
      <c r="O3127" t="s">
        <v>245</v>
      </c>
      <c r="P3127" t="s">
        <v>82</v>
      </c>
      <c r="Q3127" t="s">
        <v>779</v>
      </c>
      <c r="R3127">
        <v>1</v>
      </c>
      <c r="S3127">
        <v>1</v>
      </c>
      <c r="T3127" t="s">
        <v>501</v>
      </c>
      <c r="U3127" t="s">
        <v>81</v>
      </c>
      <c r="V3127" t="s">
        <v>2058</v>
      </c>
      <c r="W3127" s="505">
        <v>12500</v>
      </c>
      <c r="X3127" s="506">
        <v>12500</v>
      </c>
      <c r="Y3127" s="177">
        <v>12500</v>
      </c>
    </row>
    <row r="3128" spans="3:25">
      <c r="C3128">
        <v>15759086867</v>
      </c>
      <c r="D3128" t="s">
        <v>244</v>
      </c>
      <c r="E3128" t="s">
        <v>1460</v>
      </c>
      <c r="F3128" t="s">
        <v>83</v>
      </c>
      <c r="G3128" s="16">
        <v>45260</v>
      </c>
      <c r="H3128" t="s">
        <v>137</v>
      </c>
      <c r="I3128" t="s">
        <v>119</v>
      </c>
      <c r="J3128" t="s">
        <v>514</v>
      </c>
      <c r="K3128" t="s">
        <v>27</v>
      </c>
      <c r="L3128" t="s">
        <v>1788</v>
      </c>
      <c r="M3128">
        <v>179</v>
      </c>
      <c r="N3128" t="s">
        <v>778</v>
      </c>
      <c r="O3128" t="s">
        <v>245</v>
      </c>
      <c r="P3128" t="s">
        <v>82</v>
      </c>
      <c r="Q3128" t="s">
        <v>870</v>
      </c>
      <c r="R3128">
        <v>1</v>
      </c>
      <c r="S3128">
        <v>1</v>
      </c>
      <c r="T3128" t="s">
        <v>501</v>
      </c>
      <c r="U3128" t="s">
        <v>81</v>
      </c>
      <c r="V3128" t="s">
        <v>2058</v>
      </c>
      <c r="W3128" s="505">
        <v>3752.52</v>
      </c>
      <c r="X3128" s="506">
        <v>3752.52</v>
      </c>
      <c r="Y3128" s="177">
        <v>3752.52</v>
      </c>
    </row>
    <row r="3129" spans="3:25">
      <c r="C3129">
        <v>15759086867</v>
      </c>
      <c r="D3129" t="s">
        <v>244</v>
      </c>
      <c r="E3129" t="s">
        <v>1460</v>
      </c>
      <c r="F3129" t="s">
        <v>22</v>
      </c>
      <c r="G3129" s="16">
        <v>45260</v>
      </c>
      <c r="H3129" t="s">
        <v>137</v>
      </c>
      <c r="I3129" t="s">
        <v>119</v>
      </c>
      <c r="J3129" t="s">
        <v>514</v>
      </c>
      <c r="K3129" t="s">
        <v>27</v>
      </c>
      <c r="L3129" t="s">
        <v>1788</v>
      </c>
      <c r="M3129">
        <v>179</v>
      </c>
      <c r="N3129" t="s">
        <v>778</v>
      </c>
      <c r="O3129" t="s">
        <v>245</v>
      </c>
      <c r="P3129" t="s">
        <v>82</v>
      </c>
      <c r="Q3129" t="s">
        <v>870</v>
      </c>
      <c r="R3129">
        <v>1</v>
      </c>
      <c r="S3129">
        <v>1</v>
      </c>
      <c r="T3129" t="s">
        <v>501</v>
      </c>
      <c r="U3129" t="s">
        <v>81</v>
      </c>
      <c r="V3129" t="s">
        <v>2058</v>
      </c>
      <c r="W3129" s="505">
        <v>34308.67</v>
      </c>
      <c r="X3129" s="506">
        <v>34308.67</v>
      </c>
      <c r="Y3129" s="177">
        <v>34308.67</v>
      </c>
    </row>
    <row r="3130" spans="3:25">
      <c r="C3130">
        <v>15759086867</v>
      </c>
      <c r="D3130" t="s">
        <v>244</v>
      </c>
      <c r="E3130" t="s">
        <v>1460</v>
      </c>
      <c r="F3130" t="s">
        <v>25</v>
      </c>
      <c r="G3130" s="16">
        <v>45260</v>
      </c>
      <c r="H3130" t="s">
        <v>137</v>
      </c>
      <c r="I3130" t="s">
        <v>119</v>
      </c>
      <c r="J3130" t="s">
        <v>514</v>
      </c>
      <c r="K3130" t="s">
        <v>27</v>
      </c>
      <c r="L3130" t="s">
        <v>1788</v>
      </c>
      <c r="M3130">
        <v>179</v>
      </c>
      <c r="N3130" t="s">
        <v>778</v>
      </c>
      <c r="O3130" t="s">
        <v>245</v>
      </c>
      <c r="P3130" t="s">
        <v>82</v>
      </c>
      <c r="Q3130" t="s">
        <v>870</v>
      </c>
      <c r="R3130">
        <v>1</v>
      </c>
      <c r="S3130">
        <v>1</v>
      </c>
      <c r="T3130" t="s">
        <v>501</v>
      </c>
      <c r="U3130" t="s">
        <v>81</v>
      </c>
      <c r="V3130" t="s">
        <v>2058</v>
      </c>
      <c r="W3130" s="505">
        <v>1938.8</v>
      </c>
      <c r="X3130" s="506">
        <v>1938.8</v>
      </c>
      <c r="Y3130" s="177">
        <v>1938.8</v>
      </c>
    </row>
    <row r="3131" spans="3:25">
      <c r="C3131">
        <v>15767035179</v>
      </c>
      <c r="D3131" t="s">
        <v>257</v>
      </c>
      <c r="E3131" t="s">
        <v>698</v>
      </c>
      <c r="F3131" t="s">
        <v>16</v>
      </c>
      <c r="G3131" s="16">
        <v>45322</v>
      </c>
      <c r="H3131" t="s">
        <v>76</v>
      </c>
      <c r="I3131" t="s">
        <v>4</v>
      </c>
      <c r="J3131" t="s">
        <v>514</v>
      </c>
      <c r="K3131" t="s">
        <v>27</v>
      </c>
      <c r="L3131" t="s">
        <v>1790</v>
      </c>
      <c r="M3131">
        <v>5</v>
      </c>
      <c r="N3131" t="s">
        <v>778</v>
      </c>
      <c r="O3131" t="s">
        <v>245</v>
      </c>
      <c r="P3131" t="s">
        <v>82</v>
      </c>
      <c r="Q3131" t="s">
        <v>779</v>
      </c>
      <c r="R3131">
        <v>1</v>
      </c>
      <c r="S3131">
        <v>1</v>
      </c>
      <c r="T3131" t="s">
        <v>501</v>
      </c>
      <c r="U3131" t="s">
        <v>81</v>
      </c>
      <c r="V3131" t="s">
        <v>2058</v>
      </c>
      <c r="W3131" s="505">
        <v>10000</v>
      </c>
      <c r="X3131" s="506">
        <v>10000</v>
      </c>
      <c r="Y3131" s="177">
        <v>10000</v>
      </c>
    </row>
    <row r="3132" spans="3:25">
      <c r="C3132">
        <v>15767035179</v>
      </c>
      <c r="D3132" t="s">
        <v>257</v>
      </c>
      <c r="E3132" t="s">
        <v>698</v>
      </c>
      <c r="F3132" t="s">
        <v>16</v>
      </c>
      <c r="G3132" s="16">
        <v>45351</v>
      </c>
      <c r="H3132" t="s">
        <v>76</v>
      </c>
      <c r="I3132" t="s">
        <v>5</v>
      </c>
      <c r="J3132" t="s">
        <v>514</v>
      </c>
      <c r="K3132" t="s">
        <v>27</v>
      </c>
      <c r="L3132" t="s">
        <v>1790</v>
      </c>
      <c r="M3132">
        <v>5</v>
      </c>
      <c r="N3132" t="s">
        <v>778</v>
      </c>
      <c r="O3132" t="s">
        <v>245</v>
      </c>
      <c r="P3132" t="s">
        <v>82</v>
      </c>
      <c r="Q3132" t="s">
        <v>779</v>
      </c>
      <c r="R3132">
        <v>1</v>
      </c>
      <c r="S3132">
        <v>1</v>
      </c>
      <c r="T3132" t="s">
        <v>501</v>
      </c>
      <c r="U3132" t="s">
        <v>81</v>
      </c>
      <c r="V3132" t="s">
        <v>2058</v>
      </c>
      <c r="W3132" s="505">
        <v>10000</v>
      </c>
      <c r="X3132" s="506">
        <v>10000</v>
      </c>
      <c r="Y3132" s="177">
        <v>10000</v>
      </c>
    </row>
    <row r="3133" spans="3:25">
      <c r="C3133">
        <v>15767035179</v>
      </c>
      <c r="D3133" t="s">
        <v>257</v>
      </c>
      <c r="E3133" t="s">
        <v>698</v>
      </c>
      <c r="F3133" t="s">
        <v>16</v>
      </c>
      <c r="G3133" s="16">
        <v>45382</v>
      </c>
      <c r="H3133" t="s">
        <v>76</v>
      </c>
      <c r="I3133" t="s">
        <v>6</v>
      </c>
      <c r="J3133" t="s">
        <v>514</v>
      </c>
      <c r="K3133" t="s">
        <v>27</v>
      </c>
      <c r="L3133" t="s">
        <v>1790</v>
      </c>
      <c r="M3133">
        <v>5</v>
      </c>
      <c r="N3133" t="s">
        <v>778</v>
      </c>
      <c r="O3133" t="s">
        <v>245</v>
      </c>
      <c r="P3133" t="s">
        <v>82</v>
      </c>
      <c r="Q3133" t="s">
        <v>779</v>
      </c>
      <c r="R3133">
        <v>1</v>
      </c>
      <c r="S3133">
        <v>1</v>
      </c>
      <c r="T3133" t="s">
        <v>501</v>
      </c>
      <c r="U3133" t="s">
        <v>81</v>
      </c>
      <c r="V3133" t="s">
        <v>2058</v>
      </c>
      <c r="W3133" s="505">
        <v>10000</v>
      </c>
      <c r="X3133" s="506">
        <v>10000</v>
      </c>
      <c r="Y3133" s="177">
        <v>10000</v>
      </c>
    </row>
    <row r="3134" spans="3:25">
      <c r="C3134">
        <v>15767035179</v>
      </c>
      <c r="D3134" t="s">
        <v>257</v>
      </c>
      <c r="E3134" t="s">
        <v>698</v>
      </c>
      <c r="F3134" t="s">
        <v>16</v>
      </c>
      <c r="G3134" s="16">
        <v>45412</v>
      </c>
      <c r="H3134" t="s">
        <v>76</v>
      </c>
      <c r="I3134" t="s">
        <v>7</v>
      </c>
      <c r="J3134" t="s">
        <v>514</v>
      </c>
      <c r="K3134" t="s">
        <v>27</v>
      </c>
      <c r="L3134" t="s">
        <v>1790</v>
      </c>
      <c r="M3134">
        <v>5</v>
      </c>
      <c r="N3134" t="s">
        <v>778</v>
      </c>
      <c r="O3134" t="s">
        <v>245</v>
      </c>
      <c r="P3134" t="s">
        <v>82</v>
      </c>
      <c r="Q3134" t="s">
        <v>779</v>
      </c>
      <c r="R3134">
        <v>1</v>
      </c>
      <c r="S3134">
        <v>1</v>
      </c>
      <c r="T3134" t="s">
        <v>501</v>
      </c>
      <c r="U3134" t="s">
        <v>81</v>
      </c>
      <c r="V3134" t="s">
        <v>2058</v>
      </c>
      <c r="W3134" s="505">
        <v>10000</v>
      </c>
      <c r="X3134" s="506">
        <v>10000</v>
      </c>
      <c r="Y3134" s="177">
        <v>10000</v>
      </c>
    </row>
    <row r="3135" spans="3:25">
      <c r="C3135">
        <v>15767035179</v>
      </c>
      <c r="D3135" t="s">
        <v>257</v>
      </c>
      <c r="E3135" t="s">
        <v>698</v>
      </c>
      <c r="F3135" t="s">
        <v>16</v>
      </c>
      <c r="G3135" s="16">
        <v>45443</v>
      </c>
      <c r="H3135" t="s">
        <v>76</v>
      </c>
      <c r="I3135" t="s">
        <v>8</v>
      </c>
      <c r="J3135" t="s">
        <v>514</v>
      </c>
      <c r="K3135" t="s">
        <v>27</v>
      </c>
      <c r="L3135" t="s">
        <v>1790</v>
      </c>
      <c r="M3135">
        <v>5</v>
      </c>
      <c r="N3135" t="s">
        <v>778</v>
      </c>
      <c r="O3135" t="s">
        <v>245</v>
      </c>
      <c r="P3135" t="s">
        <v>82</v>
      </c>
      <c r="Q3135" t="s">
        <v>779</v>
      </c>
      <c r="R3135">
        <v>1</v>
      </c>
      <c r="S3135">
        <v>1</v>
      </c>
      <c r="T3135" t="s">
        <v>501</v>
      </c>
      <c r="U3135" t="s">
        <v>81</v>
      </c>
      <c r="V3135" t="s">
        <v>2058</v>
      </c>
      <c r="W3135" s="505">
        <v>10000</v>
      </c>
      <c r="X3135" s="506">
        <v>10000</v>
      </c>
      <c r="Y3135" s="177">
        <v>10000</v>
      </c>
    </row>
    <row r="3136" spans="3:25">
      <c r="C3136">
        <v>15770274169</v>
      </c>
      <c r="D3136" t="s">
        <v>516</v>
      </c>
      <c r="E3136" t="s">
        <v>907</v>
      </c>
      <c r="F3136" t="s">
        <v>83</v>
      </c>
      <c r="G3136" s="16">
        <v>45322</v>
      </c>
      <c r="H3136" t="s">
        <v>76</v>
      </c>
      <c r="I3136" t="s">
        <v>4</v>
      </c>
      <c r="J3136" t="s">
        <v>514</v>
      </c>
      <c r="K3136" t="s">
        <v>27</v>
      </c>
      <c r="L3136" t="s">
        <v>1788</v>
      </c>
      <c r="M3136">
        <v>194</v>
      </c>
      <c r="N3136" t="s">
        <v>856</v>
      </c>
      <c r="O3136" t="s">
        <v>245</v>
      </c>
      <c r="P3136" t="s">
        <v>82</v>
      </c>
      <c r="Q3136" t="s">
        <v>779</v>
      </c>
      <c r="R3136">
        <v>1</v>
      </c>
      <c r="S3136">
        <v>1</v>
      </c>
      <c r="T3136" t="s">
        <v>501</v>
      </c>
      <c r="U3136" t="s">
        <v>81</v>
      </c>
      <c r="V3136" t="s">
        <v>2058</v>
      </c>
      <c r="W3136" s="505">
        <v>19827.11</v>
      </c>
      <c r="X3136" s="506">
        <v>19827.11</v>
      </c>
      <c r="Y3136" s="177">
        <v>19827.11</v>
      </c>
    </row>
    <row r="3137" spans="3:25">
      <c r="C3137">
        <v>15770274169</v>
      </c>
      <c r="D3137" t="s">
        <v>516</v>
      </c>
      <c r="E3137" t="s">
        <v>907</v>
      </c>
      <c r="F3137" t="s">
        <v>83</v>
      </c>
      <c r="G3137" s="16">
        <v>45351</v>
      </c>
      <c r="H3137" t="s">
        <v>76</v>
      </c>
      <c r="I3137" t="s">
        <v>5</v>
      </c>
      <c r="J3137" t="s">
        <v>514</v>
      </c>
      <c r="K3137" t="s">
        <v>27</v>
      </c>
      <c r="L3137" t="s">
        <v>1788</v>
      </c>
      <c r="M3137">
        <v>194</v>
      </c>
      <c r="N3137" t="s">
        <v>856</v>
      </c>
      <c r="O3137" t="s">
        <v>245</v>
      </c>
      <c r="P3137" t="s">
        <v>82</v>
      </c>
      <c r="Q3137" t="s">
        <v>779</v>
      </c>
      <c r="R3137">
        <v>1</v>
      </c>
      <c r="S3137">
        <v>1</v>
      </c>
      <c r="T3137" t="s">
        <v>501</v>
      </c>
      <c r="U3137" t="s">
        <v>81</v>
      </c>
      <c r="V3137" t="s">
        <v>2058</v>
      </c>
      <c r="W3137" s="505">
        <v>25000</v>
      </c>
      <c r="X3137" s="506">
        <v>25000</v>
      </c>
      <c r="Y3137" s="177">
        <v>25000</v>
      </c>
    </row>
    <row r="3138" spans="3:25">
      <c r="C3138">
        <v>15770274169</v>
      </c>
      <c r="D3138" t="s">
        <v>516</v>
      </c>
      <c r="E3138" t="s">
        <v>907</v>
      </c>
      <c r="F3138" t="s">
        <v>22</v>
      </c>
      <c r="G3138" s="16">
        <v>45322</v>
      </c>
      <c r="H3138" t="s">
        <v>76</v>
      </c>
      <c r="I3138" t="s">
        <v>4</v>
      </c>
      <c r="J3138" t="s">
        <v>514</v>
      </c>
      <c r="K3138" t="s">
        <v>27</v>
      </c>
      <c r="L3138" t="s">
        <v>1788</v>
      </c>
      <c r="M3138">
        <v>194</v>
      </c>
      <c r="N3138" t="s">
        <v>856</v>
      </c>
      <c r="O3138" t="s">
        <v>245</v>
      </c>
      <c r="P3138" t="s">
        <v>82</v>
      </c>
      <c r="Q3138" t="s">
        <v>779</v>
      </c>
      <c r="R3138">
        <v>1</v>
      </c>
      <c r="S3138">
        <v>1</v>
      </c>
      <c r="T3138" t="s">
        <v>501</v>
      </c>
      <c r="U3138" t="s">
        <v>81</v>
      </c>
      <c r="V3138" t="s">
        <v>2058</v>
      </c>
      <c r="W3138" s="505">
        <v>5172.8900000000003</v>
      </c>
      <c r="X3138" s="506">
        <v>5172.8900000000003</v>
      </c>
      <c r="Y3138" s="177">
        <v>5172.8900000000003</v>
      </c>
    </row>
    <row r="3139" spans="3:25">
      <c r="C3139">
        <v>15770274169</v>
      </c>
      <c r="D3139" t="s">
        <v>516</v>
      </c>
      <c r="E3139" t="s">
        <v>907</v>
      </c>
      <c r="F3139" t="s">
        <v>25</v>
      </c>
      <c r="G3139" s="16">
        <v>45291</v>
      </c>
      <c r="H3139" t="s">
        <v>137</v>
      </c>
      <c r="I3139" t="s">
        <v>121</v>
      </c>
      <c r="J3139" t="s">
        <v>514</v>
      </c>
      <c r="K3139" t="s">
        <v>27</v>
      </c>
      <c r="L3139" t="s">
        <v>1788</v>
      </c>
      <c r="M3139">
        <v>194</v>
      </c>
      <c r="N3139" t="s">
        <v>856</v>
      </c>
      <c r="O3139" t="s">
        <v>245</v>
      </c>
      <c r="P3139" t="s">
        <v>82</v>
      </c>
      <c r="Q3139" t="s">
        <v>779</v>
      </c>
      <c r="R3139">
        <v>1</v>
      </c>
      <c r="S3139">
        <v>1</v>
      </c>
      <c r="T3139" t="s">
        <v>501</v>
      </c>
      <c r="U3139" t="s">
        <v>81</v>
      </c>
      <c r="V3139" t="s">
        <v>2058</v>
      </c>
      <c r="W3139" s="505">
        <v>25000</v>
      </c>
      <c r="X3139" s="506">
        <v>25000</v>
      </c>
      <c r="Y3139" s="177">
        <v>25000</v>
      </c>
    </row>
    <row r="3140" spans="3:25">
      <c r="C3140">
        <v>15772094767</v>
      </c>
      <c r="D3140" t="s">
        <v>363</v>
      </c>
      <c r="E3140" t="s">
        <v>1208</v>
      </c>
      <c r="F3140" t="s">
        <v>84</v>
      </c>
      <c r="G3140" s="16">
        <v>45230</v>
      </c>
      <c r="H3140" t="s">
        <v>137</v>
      </c>
      <c r="I3140" t="s">
        <v>116</v>
      </c>
      <c r="J3140" t="s">
        <v>514</v>
      </c>
      <c r="K3140" t="s">
        <v>27</v>
      </c>
      <c r="L3140" t="s">
        <v>1788</v>
      </c>
      <c r="M3140">
        <v>445</v>
      </c>
      <c r="N3140" t="s">
        <v>52</v>
      </c>
      <c r="O3140" t="s">
        <v>245</v>
      </c>
      <c r="P3140" t="s">
        <v>82</v>
      </c>
      <c r="Q3140" t="s">
        <v>870</v>
      </c>
      <c r="R3140">
        <v>1</v>
      </c>
      <c r="S3140">
        <v>1</v>
      </c>
      <c r="T3140" t="s">
        <v>501</v>
      </c>
      <c r="U3140" t="s">
        <v>81</v>
      </c>
      <c r="V3140" t="s">
        <v>2058</v>
      </c>
      <c r="W3140" s="505">
        <v>1750</v>
      </c>
      <c r="X3140" s="506">
        <v>1750</v>
      </c>
      <c r="Y3140" s="177">
        <v>1750</v>
      </c>
    </row>
    <row r="3141" spans="3:25">
      <c r="C3141">
        <v>15772094767</v>
      </c>
      <c r="D3141" t="s">
        <v>363</v>
      </c>
      <c r="E3141" t="s">
        <v>1208</v>
      </c>
      <c r="F3141" t="s">
        <v>84</v>
      </c>
      <c r="G3141" s="16">
        <v>45260</v>
      </c>
      <c r="H3141" t="s">
        <v>137</v>
      </c>
      <c r="I3141" t="s">
        <v>119</v>
      </c>
      <c r="J3141" t="s">
        <v>514</v>
      </c>
      <c r="K3141" t="s">
        <v>27</v>
      </c>
      <c r="L3141" t="s">
        <v>1788</v>
      </c>
      <c r="M3141">
        <v>445</v>
      </c>
      <c r="N3141" t="s">
        <v>52</v>
      </c>
      <c r="O3141" t="s">
        <v>245</v>
      </c>
      <c r="P3141" t="s">
        <v>82</v>
      </c>
      <c r="Q3141" t="s">
        <v>870</v>
      </c>
      <c r="R3141">
        <v>1</v>
      </c>
      <c r="S3141">
        <v>1</v>
      </c>
      <c r="T3141" t="s">
        <v>501</v>
      </c>
      <c r="U3141" t="s">
        <v>81</v>
      </c>
      <c r="V3141" t="s">
        <v>2058</v>
      </c>
      <c r="W3141" s="505">
        <v>750</v>
      </c>
      <c r="X3141" s="506">
        <v>750</v>
      </c>
      <c r="Y3141" s="177">
        <v>750</v>
      </c>
    </row>
    <row r="3142" spans="3:25">
      <c r="C3142">
        <v>15772094767</v>
      </c>
      <c r="D3142" t="s">
        <v>363</v>
      </c>
      <c r="E3142" t="s">
        <v>1208</v>
      </c>
      <c r="F3142" t="s">
        <v>84</v>
      </c>
      <c r="G3142" s="16">
        <v>45322</v>
      </c>
      <c r="H3142" t="s">
        <v>76</v>
      </c>
      <c r="I3142" t="s">
        <v>4</v>
      </c>
      <c r="J3142" t="s">
        <v>514</v>
      </c>
      <c r="K3142" t="s">
        <v>27</v>
      </c>
      <c r="L3142" t="s">
        <v>1788</v>
      </c>
      <c r="M3142">
        <v>445</v>
      </c>
      <c r="N3142" t="s">
        <v>52</v>
      </c>
      <c r="O3142" t="s">
        <v>245</v>
      </c>
      <c r="P3142" t="s">
        <v>82</v>
      </c>
      <c r="Q3142" t="s">
        <v>870</v>
      </c>
      <c r="R3142">
        <v>1</v>
      </c>
      <c r="S3142">
        <v>1</v>
      </c>
      <c r="T3142" t="s">
        <v>501</v>
      </c>
      <c r="U3142" t="s">
        <v>81</v>
      </c>
      <c r="V3142" t="s">
        <v>2058</v>
      </c>
      <c r="W3142" s="505">
        <v>1400</v>
      </c>
      <c r="X3142" s="506">
        <v>1400</v>
      </c>
      <c r="Y3142" s="177">
        <v>1400</v>
      </c>
    </row>
    <row r="3143" spans="3:25">
      <c r="C3143">
        <v>15786914879</v>
      </c>
      <c r="D3143" t="s">
        <v>527</v>
      </c>
      <c r="E3143" t="s">
        <v>1367</v>
      </c>
      <c r="F3143" t="s">
        <v>84</v>
      </c>
      <c r="G3143" s="16">
        <v>45260</v>
      </c>
      <c r="H3143" t="s">
        <v>137</v>
      </c>
      <c r="I3143" t="s">
        <v>119</v>
      </c>
      <c r="J3143" t="s">
        <v>514</v>
      </c>
      <c r="K3143" t="s">
        <v>27</v>
      </c>
      <c r="L3143" t="s">
        <v>1788</v>
      </c>
      <c r="M3143">
        <v>446</v>
      </c>
      <c r="N3143" t="s">
        <v>52</v>
      </c>
      <c r="O3143" t="s">
        <v>245</v>
      </c>
      <c r="P3143" t="s">
        <v>82</v>
      </c>
      <c r="Q3143" t="s">
        <v>870</v>
      </c>
      <c r="R3143">
        <v>1</v>
      </c>
      <c r="S3143">
        <v>1</v>
      </c>
      <c r="T3143" t="s">
        <v>501</v>
      </c>
      <c r="U3143" t="s">
        <v>81</v>
      </c>
      <c r="V3143" t="s">
        <v>2058</v>
      </c>
      <c r="W3143" s="505">
        <v>1000</v>
      </c>
      <c r="X3143" s="506">
        <v>1000</v>
      </c>
      <c r="Y3143" s="177">
        <v>1000</v>
      </c>
    </row>
    <row r="3144" spans="3:25">
      <c r="C3144">
        <v>15798400336</v>
      </c>
      <c r="D3144" t="s">
        <v>359</v>
      </c>
      <c r="E3144" t="s">
        <v>1556</v>
      </c>
      <c r="F3144" t="s">
        <v>84</v>
      </c>
      <c r="G3144" s="16">
        <v>45291</v>
      </c>
      <c r="H3144" t="s">
        <v>137</v>
      </c>
      <c r="I3144" t="s">
        <v>121</v>
      </c>
      <c r="J3144" t="s">
        <v>514</v>
      </c>
      <c r="K3144" t="s">
        <v>27</v>
      </c>
      <c r="L3144" t="s">
        <v>1788</v>
      </c>
      <c r="M3144">
        <v>454</v>
      </c>
      <c r="N3144" t="s">
        <v>52</v>
      </c>
      <c r="O3144" t="s">
        <v>245</v>
      </c>
      <c r="P3144" t="s">
        <v>82</v>
      </c>
      <c r="Q3144" t="s">
        <v>779</v>
      </c>
      <c r="R3144">
        <v>1</v>
      </c>
      <c r="S3144">
        <v>1</v>
      </c>
      <c r="T3144" t="s">
        <v>501</v>
      </c>
      <c r="U3144" t="s">
        <v>81</v>
      </c>
      <c r="V3144" t="s">
        <v>2058</v>
      </c>
      <c r="W3144" s="505">
        <v>11000</v>
      </c>
      <c r="X3144" s="506">
        <v>11000</v>
      </c>
      <c r="Y3144" s="177">
        <v>11000</v>
      </c>
    </row>
    <row r="3145" spans="3:25">
      <c r="C3145">
        <v>15798400336</v>
      </c>
      <c r="D3145" t="s">
        <v>359</v>
      </c>
      <c r="E3145" t="s">
        <v>1556</v>
      </c>
      <c r="F3145" t="s">
        <v>84</v>
      </c>
      <c r="G3145" s="16">
        <v>45322</v>
      </c>
      <c r="H3145" t="s">
        <v>76</v>
      </c>
      <c r="I3145" t="s">
        <v>4</v>
      </c>
      <c r="J3145" t="s">
        <v>514</v>
      </c>
      <c r="K3145" t="s">
        <v>27</v>
      </c>
      <c r="L3145" t="s">
        <v>1788</v>
      </c>
      <c r="M3145">
        <v>454</v>
      </c>
      <c r="N3145" t="s">
        <v>52</v>
      </c>
      <c r="O3145" t="s">
        <v>245</v>
      </c>
      <c r="P3145" t="s">
        <v>82</v>
      </c>
      <c r="Q3145" t="s">
        <v>779</v>
      </c>
      <c r="R3145">
        <v>1</v>
      </c>
      <c r="S3145">
        <v>1</v>
      </c>
      <c r="T3145" t="s">
        <v>501</v>
      </c>
      <c r="U3145" t="s">
        <v>81</v>
      </c>
      <c r="V3145" t="s">
        <v>2058</v>
      </c>
      <c r="W3145" s="505">
        <v>4970.8900000000003</v>
      </c>
      <c r="X3145" s="506">
        <v>4970.8900000000003</v>
      </c>
      <c r="Y3145" s="177">
        <v>4970.8900000000003</v>
      </c>
    </row>
    <row r="3146" spans="3:25">
      <c r="C3146">
        <v>15799538994</v>
      </c>
      <c r="D3146" t="s">
        <v>230</v>
      </c>
      <c r="E3146" t="s">
        <v>646</v>
      </c>
      <c r="F3146" t="s">
        <v>16</v>
      </c>
      <c r="G3146" s="16">
        <v>45322</v>
      </c>
      <c r="H3146" t="s">
        <v>76</v>
      </c>
      <c r="I3146" t="s">
        <v>4</v>
      </c>
      <c r="J3146" t="s">
        <v>512</v>
      </c>
      <c r="K3146" t="s">
        <v>27</v>
      </c>
      <c r="L3146" t="s">
        <v>1790</v>
      </c>
      <c r="M3146">
        <v>2</v>
      </c>
      <c r="N3146" t="s">
        <v>784</v>
      </c>
      <c r="O3146" t="s">
        <v>245</v>
      </c>
      <c r="P3146" t="s">
        <v>82</v>
      </c>
      <c r="Q3146" t="s">
        <v>779</v>
      </c>
      <c r="R3146">
        <v>1</v>
      </c>
      <c r="S3146">
        <v>1</v>
      </c>
      <c r="T3146" t="s">
        <v>501</v>
      </c>
      <c r="U3146" t="s">
        <v>81</v>
      </c>
      <c r="V3146" t="s">
        <v>2058</v>
      </c>
      <c r="W3146" s="505">
        <v>21500</v>
      </c>
      <c r="X3146" s="506">
        <v>21500</v>
      </c>
      <c r="Y3146" s="177">
        <v>21500</v>
      </c>
    </row>
    <row r="3147" spans="3:25">
      <c r="C3147">
        <v>15799538994</v>
      </c>
      <c r="D3147" t="s">
        <v>230</v>
      </c>
      <c r="E3147" t="s">
        <v>646</v>
      </c>
      <c r="F3147" t="s">
        <v>16</v>
      </c>
      <c r="G3147" s="16">
        <v>45351</v>
      </c>
      <c r="H3147" t="s">
        <v>76</v>
      </c>
      <c r="I3147" t="s">
        <v>5</v>
      </c>
      <c r="J3147" t="s">
        <v>512</v>
      </c>
      <c r="K3147" t="s">
        <v>27</v>
      </c>
      <c r="L3147" t="s">
        <v>1790</v>
      </c>
      <c r="M3147">
        <v>2</v>
      </c>
      <c r="N3147" t="s">
        <v>784</v>
      </c>
      <c r="O3147" t="s">
        <v>245</v>
      </c>
      <c r="P3147" t="s">
        <v>82</v>
      </c>
      <c r="Q3147" t="s">
        <v>779</v>
      </c>
      <c r="R3147">
        <v>1</v>
      </c>
      <c r="S3147">
        <v>1</v>
      </c>
      <c r="T3147" t="s">
        <v>501</v>
      </c>
      <c r="U3147" t="s">
        <v>81</v>
      </c>
      <c r="V3147" t="s">
        <v>2058</v>
      </c>
      <c r="W3147" s="505">
        <v>21500</v>
      </c>
      <c r="X3147" s="506">
        <v>21500</v>
      </c>
      <c r="Y3147" s="177">
        <v>21500</v>
      </c>
    </row>
    <row r="3148" spans="3:25">
      <c r="C3148">
        <v>15799538994</v>
      </c>
      <c r="D3148" t="s">
        <v>230</v>
      </c>
      <c r="E3148" t="s">
        <v>646</v>
      </c>
      <c r="F3148" t="s">
        <v>16</v>
      </c>
      <c r="G3148" s="16">
        <v>45382</v>
      </c>
      <c r="H3148" t="s">
        <v>76</v>
      </c>
      <c r="I3148" t="s">
        <v>6</v>
      </c>
      <c r="J3148" t="s">
        <v>512</v>
      </c>
      <c r="K3148" t="s">
        <v>27</v>
      </c>
      <c r="L3148" t="s">
        <v>1790</v>
      </c>
      <c r="M3148">
        <v>2</v>
      </c>
      <c r="N3148" t="s">
        <v>784</v>
      </c>
      <c r="O3148" t="s">
        <v>245</v>
      </c>
      <c r="P3148" t="s">
        <v>82</v>
      </c>
      <c r="Q3148" t="s">
        <v>779</v>
      </c>
      <c r="R3148">
        <v>1</v>
      </c>
      <c r="S3148">
        <v>1</v>
      </c>
      <c r="T3148" t="s">
        <v>501</v>
      </c>
      <c r="U3148" t="s">
        <v>81</v>
      </c>
      <c r="V3148" t="s">
        <v>2058</v>
      </c>
      <c r="W3148" s="505">
        <v>21500</v>
      </c>
      <c r="X3148" s="506">
        <v>21500</v>
      </c>
      <c r="Y3148" s="177">
        <v>21500</v>
      </c>
    </row>
    <row r="3149" spans="3:25">
      <c r="C3149">
        <v>15799538994</v>
      </c>
      <c r="D3149" t="s">
        <v>230</v>
      </c>
      <c r="E3149" t="s">
        <v>646</v>
      </c>
      <c r="F3149" t="s">
        <v>16</v>
      </c>
      <c r="G3149" s="16">
        <v>45412</v>
      </c>
      <c r="H3149" t="s">
        <v>76</v>
      </c>
      <c r="I3149" t="s">
        <v>7</v>
      </c>
      <c r="J3149" t="s">
        <v>512</v>
      </c>
      <c r="K3149" t="s">
        <v>27</v>
      </c>
      <c r="L3149" t="s">
        <v>1790</v>
      </c>
      <c r="M3149">
        <v>2</v>
      </c>
      <c r="N3149" t="s">
        <v>784</v>
      </c>
      <c r="O3149" t="s">
        <v>245</v>
      </c>
      <c r="P3149" t="s">
        <v>82</v>
      </c>
      <c r="Q3149" t="s">
        <v>779</v>
      </c>
      <c r="R3149">
        <v>1</v>
      </c>
      <c r="S3149">
        <v>1</v>
      </c>
      <c r="T3149" t="s">
        <v>501</v>
      </c>
      <c r="U3149" t="s">
        <v>81</v>
      </c>
      <c r="V3149" t="s">
        <v>2058</v>
      </c>
      <c r="W3149" s="505">
        <v>21500</v>
      </c>
      <c r="X3149" s="506">
        <v>21500</v>
      </c>
      <c r="Y3149" s="177">
        <v>21500</v>
      </c>
    </row>
    <row r="3150" spans="3:25">
      <c r="C3150">
        <v>15799538994</v>
      </c>
      <c r="D3150" t="s">
        <v>230</v>
      </c>
      <c r="E3150" t="s">
        <v>646</v>
      </c>
      <c r="F3150" t="s">
        <v>16</v>
      </c>
      <c r="G3150" s="16">
        <v>45443</v>
      </c>
      <c r="H3150" t="s">
        <v>76</v>
      </c>
      <c r="I3150" t="s">
        <v>8</v>
      </c>
      <c r="J3150" t="s">
        <v>512</v>
      </c>
      <c r="K3150" t="s">
        <v>27</v>
      </c>
      <c r="L3150" t="s">
        <v>1790</v>
      </c>
      <c r="M3150">
        <v>2</v>
      </c>
      <c r="N3150" t="s">
        <v>784</v>
      </c>
      <c r="O3150" t="s">
        <v>245</v>
      </c>
      <c r="P3150" t="s">
        <v>82</v>
      </c>
      <c r="Q3150" t="s">
        <v>779</v>
      </c>
      <c r="R3150">
        <v>1</v>
      </c>
      <c r="S3150">
        <v>1</v>
      </c>
      <c r="T3150" t="s">
        <v>501</v>
      </c>
      <c r="U3150" t="s">
        <v>81</v>
      </c>
      <c r="V3150" t="s">
        <v>2058</v>
      </c>
      <c r="W3150" s="505">
        <v>21500</v>
      </c>
      <c r="X3150" s="506">
        <v>21500</v>
      </c>
      <c r="Y3150" s="177">
        <v>21500</v>
      </c>
    </row>
    <row r="3151" spans="3:25">
      <c r="C3151">
        <v>15799538994</v>
      </c>
      <c r="D3151" t="s">
        <v>230</v>
      </c>
      <c r="E3151" t="s">
        <v>646</v>
      </c>
      <c r="F3151" t="s">
        <v>16</v>
      </c>
      <c r="G3151" s="16">
        <v>45473</v>
      </c>
      <c r="H3151" t="s">
        <v>76</v>
      </c>
      <c r="I3151" t="s">
        <v>107</v>
      </c>
      <c r="J3151" t="s">
        <v>512</v>
      </c>
      <c r="K3151" t="s">
        <v>27</v>
      </c>
      <c r="L3151" t="s">
        <v>1790</v>
      </c>
      <c r="M3151">
        <v>2</v>
      </c>
      <c r="N3151" t="s">
        <v>784</v>
      </c>
      <c r="O3151" t="s">
        <v>245</v>
      </c>
      <c r="P3151" t="s">
        <v>82</v>
      </c>
      <c r="Q3151" t="s">
        <v>779</v>
      </c>
      <c r="R3151">
        <v>1</v>
      </c>
      <c r="S3151">
        <v>1</v>
      </c>
      <c r="T3151" t="s">
        <v>501</v>
      </c>
      <c r="U3151" t="s">
        <v>81</v>
      </c>
      <c r="V3151" t="s">
        <v>2058</v>
      </c>
      <c r="W3151" s="505">
        <v>21500</v>
      </c>
      <c r="X3151" s="506">
        <v>21500</v>
      </c>
      <c r="Y3151" s="177">
        <v>21500</v>
      </c>
    </row>
    <row r="3152" spans="3:25">
      <c r="C3152">
        <v>15816715367</v>
      </c>
      <c r="D3152" t="s">
        <v>219</v>
      </c>
      <c r="E3152" t="s">
        <v>700</v>
      </c>
      <c r="F3152" t="s">
        <v>25</v>
      </c>
      <c r="G3152" s="16">
        <v>45322</v>
      </c>
      <c r="H3152" t="s">
        <v>76</v>
      </c>
      <c r="I3152" t="s">
        <v>4</v>
      </c>
      <c r="J3152" t="s">
        <v>512</v>
      </c>
      <c r="K3152" t="s">
        <v>27</v>
      </c>
      <c r="L3152" t="s">
        <v>1782</v>
      </c>
      <c r="M3152">
        <v>169</v>
      </c>
      <c r="N3152" t="s">
        <v>784</v>
      </c>
      <c r="O3152" t="s">
        <v>245</v>
      </c>
      <c r="P3152" t="s">
        <v>82</v>
      </c>
      <c r="Q3152" t="s">
        <v>779</v>
      </c>
      <c r="R3152">
        <v>1</v>
      </c>
      <c r="S3152">
        <v>1</v>
      </c>
      <c r="T3152" t="s">
        <v>501</v>
      </c>
      <c r="U3152" t="s">
        <v>81</v>
      </c>
      <c r="V3152" t="s">
        <v>2058</v>
      </c>
      <c r="W3152" s="505">
        <v>25135.230000000003</v>
      </c>
      <c r="X3152" s="506">
        <v>25135.230000000003</v>
      </c>
      <c r="Y3152" s="177">
        <v>25135.230000000003</v>
      </c>
    </row>
    <row r="3153" spans="3:25">
      <c r="C3153">
        <v>15816715367</v>
      </c>
      <c r="D3153" t="s">
        <v>219</v>
      </c>
      <c r="E3153" t="s">
        <v>700</v>
      </c>
      <c r="F3153" t="s">
        <v>25</v>
      </c>
      <c r="G3153" s="16">
        <v>45351</v>
      </c>
      <c r="H3153" t="s">
        <v>76</v>
      </c>
      <c r="I3153" t="s">
        <v>5</v>
      </c>
      <c r="J3153" t="s">
        <v>512</v>
      </c>
      <c r="K3153" t="s">
        <v>27</v>
      </c>
      <c r="L3153" t="s">
        <v>1782</v>
      </c>
      <c r="M3153">
        <v>169</v>
      </c>
      <c r="N3153" t="s">
        <v>784</v>
      </c>
      <c r="O3153" t="s">
        <v>245</v>
      </c>
      <c r="P3153" t="s">
        <v>82</v>
      </c>
      <c r="Q3153" t="s">
        <v>779</v>
      </c>
      <c r="R3153">
        <v>1</v>
      </c>
      <c r="S3153">
        <v>1</v>
      </c>
      <c r="T3153" t="s">
        <v>501</v>
      </c>
      <c r="U3153" t="s">
        <v>81</v>
      </c>
      <c r="V3153" t="s">
        <v>2058</v>
      </c>
      <c r="W3153" s="505">
        <v>22210</v>
      </c>
      <c r="X3153" s="506">
        <v>22210</v>
      </c>
      <c r="Y3153" s="177">
        <v>22210</v>
      </c>
    </row>
    <row r="3154" spans="3:25">
      <c r="C3154">
        <v>15816715367</v>
      </c>
      <c r="D3154" t="s">
        <v>219</v>
      </c>
      <c r="E3154" t="s">
        <v>700</v>
      </c>
      <c r="F3154" t="s">
        <v>25</v>
      </c>
      <c r="G3154" s="16">
        <v>45382</v>
      </c>
      <c r="H3154" t="s">
        <v>76</v>
      </c>
      <c r="I3154" t="s">
        <v>6</v>
      </c>
      <c r="J3154" t="s">
        <v>512</v>
      </c>
      <c r="K3154" t="s">
        <v>27</v>
      </c>
      <c r="L3154" t="s">
        <v>1782</v>
      </c>
      <c r="M3154">
        <v>169</v>
      </c>
      <c r="N3154" t="s">
        <v>784</v>
      </c>
      <c r="O3154" t="s">
        <v>245</v>
      </c>
      <c r="P3154" t="s">
        <v>82</v>
      </c>
      <c r="Q3154" t="s">
        <v>779</v>
      </c>
      <c r="R3154">
        <v>1</v>
      </c>
      <c r="S3154">
        <v>1</v>
      </c>
      <c r="T3154" t="s">
        <v>501</v>
      </c>
      <c r="U3154" t="s">
        <v>81</v>
      </c>
      <c r="V3154" t="s">
        <v>2058</v>
      </c>
      <c r="W3154" s="505">
        <v>22210</v>
      </c>
      <c r="X3154" s="506">
        <v>22210</v>
      </c>
      <c r="Y3154" s="177">
        <v>22210</v>
      </c>
    </row>
    <row r="3155" spans="3:25">
      <c r="C3155">
        <v>15816715367</v>
      </c>
      <c r="D3155" t="s">
        <v>219</v>
      </c>
      <c r="E3155" t="s">
        <v>700</v>
      </c>
      <c r="F3155" t="s">
        <v>25</v>
      </c>
      <c r="G3155" s="16">
        <v>45412</v>
      </c>
      <c r="H3155" t="s">
        <v>76</v>
      </c>
      <c r="I3155" t="s">
        <v>7</v>
      </c>
      <c r="J3155" t="s">
        <v>512</v>
      </c>
      <c r="K3155" t="s">
        <v>27</v>
      </c>
      <c r="L3155" t="s">
        <v>1782</v>
      </c>
      <c r="M3155">
        <v>169</v>
      </c>
      <c r="N3155" t="s">
        <v>784</v>
      </c>
      <c r="O3155" t="s">
        <v>245</v>
      </c>
      <c r="P3155" t="s">
        <v>82</v>
      </c>
      <c r="Q3155" t="s">
        <v>779</v>
      </c>
      <c r="R3155">
        <v>1</v>
      </c>
      <c r="S3155">
        <v>1</v>
      </c>
      <c r="T3155" t="s">
        <v>501</v>
      </c>
      <c r="U3155" t="s">
        <v>81</v>
      </c>
      <c r="V3155" t="s">
        <v>2058</v>
      </c>
      <c r="W3155" s="505">
        <v>22210</v>
      </c>
      <c r="X3155" s="506">
        <v>22210</v>
      </c>
      <c r="Y3155" s="177">
        <v>22210</v>
      </c>
    </row>
    <row r="3156" spans="3:25">
      <c r="C3156">
        <v>15816715367</v>
      </c>
      <c r="D3156" t="s">
        <v>219</v>
      </c>
      <c r="E3156" t="s">
        <v>700</v>
      </c>
      <c r="F3156" t="s">
        <v>25</v>
      </c>
      <c r="G3156" s="16">
        <v>45443</v>
      </c>
      <c r="H3156" t="s">
        <v>76</v>
      </c>
      <c r="I3156" t="s">
        <v>8</v>
      </c>
      <c r="J3156" t="s">
        <v>512</v>
      </c>
      <c r="K3156" t="s">
        <v>27</v>
      </c>
      <c r="L3156" t="s">
        <v>1782</v>
      </c>
      <c r="M3156">
        <v>169</v>
      </c>
      <c r="N3156" t="s">
        <v>784</v>
      </c>
      <c r="O3156" t="s">
        <v>245</v>
      </c>
      <c r="P3156" t="s">
        <v>82</v>
      </c>
      <c r="Q3156" t="s">
        <v>779</v>
      </c>
      <c r="R3156">
        <v>1</v>
      </c>
      <c r="S3156">
        <v>1</v>
      </c>
      <c r="T3156" t="s">
        <v>501</v>
      </c>
      <c r="U3156" t="s">
        <v>81</v>
      </c>
      <c r="V3156" t="s">
        <v>2058</v>
      </c>
      <c r="W3156" s="505">
        <v>22210</v>
      </c>
      <c r="X3156" s="506">
        <v>22210</v>
      </c>
      <c r="Y3156" s="177">
        <v>22210</v>
      </c>
    </row>
    <row r="3157" spans="3:25">
      <c r="C3157">
        <v>15816715367</v>
      </c>
      <c r="D3157" t="s">
        <v>219</v>
      </c>
      <c r="E3157" t="s">
        <v>700</v>
      </c>
      <c r="F3157" t="s">
        <v>25</v>
      </c>
      <c r="G3157" s="16">
        <v>45473</v>
      </c>
      <c r="H3157" t="s">
        <v>76</v>
      </c>
      <c r="I3157" t="s">
        <v>107</v>
      </c>
      <c r="J3157" t="s">
        <v>512</v>
      </c>
      <c r="K3157" t="s">
        <v>27</v>
      </c>
      <c r="L3157" t="s">
        <v>1782</v>
      </c>
      <c r="M3157">
        <v>169</v>
      </c>
      <c r="N3157" t="s">
        <v>784</v>
      </c>
      <c r="O3157" t="s">
        <v>245</v>
      </c>
      <c r="P3157" t="s">
        <v>82</v>
      </c>
      <c r="Q3157" t="s">
        <v>779</v>
      </c>
      <c r="R3157">
        <v>1</v>
      </c>
      <c r="S3157">
        <v>1</v>
      </c>
      <c r="T3157" t="s">
        <v>501</v>
      </c>
      <c r="U3157" t="s">
        <v>81</v>
      </c>
      <c r="V3157" t="s">
        <v>2058</v>
      </c>
      <c r="W3157" s="505">
        <v>22210</v>
      </c>
      <c r="X3157" s="506">
        <v>22210</v>
      </c>
      <c r="Y3157" s="177">
        <v>22210</v>
      </c>
    </row>
    <row r="3158" spans="3:25">
      <c r="C3158">
        <v>15845467463</v>
      </c>
      <c r="D3158" t="s">
        <v>266</v>
      </c>
      <c r="E3158" t="s">
        <v>417</v>
      </c>
      <c r="F3158" t="s">
        <v>25</v>
      </c>
      <c r="G3158" s="16">
        <v>45291</v>
      </c>
      <c r="H3158" t="s">
        <v>137</v>
      </c>
      <c r="I3158" t="s">
        <v>121</v>
      </c>
      <c r="J3158" t="s">
        <v>506</v>
      </c>
      <c r="K3158" t="s">
        <v>27</v>
      </c>
      <c r="L3158" t="s">
        <v>1790</v>
      </c>
      <c r="M3158">
        <v>3</v>
      </c>
      <c r="N3158" t="s">
        <v>784</v>
      </c>
      <c r="O3158" t="s">
        <v>89</v>
      </c>
      <c r="P3158" t="s">
        <v>82</v>
      </c>
      <c r="Q3158" t="s">
        <v>779</v>
      </c>
      <c r="R3158">
        <v>1</v>
      </c>
      <c r="S3158">
        <v>1</v>
      </c>
      <c r="T3158" t="s">
        <v>501</v>
      </c>
      <c r="U3158" t="s">
        <v>81</v>
      </c>
      <c r="V3158" t="s">
        <v>2058</v>
      </c>
      <c r="W3158" s="505">
        <v>31500</v>
      </c>
      <c r="X3158" s="506">
        <v>31500</v>
      </c>
      <c r="Y3158" s="177">
        <v>31500</v>
      </c>
    </row>
    <row r="3159" spans="3:25">
      <c r="C3159">
        <v>15845470578</v>
      </c>
      <c r="D3159" t="s">
        <v>216</v>
      </c>
      <c r="E3159" t="s">
        <v>460</v>
      </c>
      <c r="F3159" t="s">
        <v>25</v>
      </c>
      <c r="G3159" s="16">
        <v>45351</v>
      </c>
      <c r="H3159" t="s">
        <v>76</v>
      </c>
      <c r="I3159" t="s">
        <v>5</v>
      </c>
      <c r="J3159" t="s">
        <v>494</v>
      </c>
      <c r="K3159" t="s">
        <v>27</v>
      </c>
      <c r="L3159" t="s">
        <v>1790</v>
      </c>
      <c r="M3159">
        <v>173</v>
      </c>
      <c r="N3159" t="s">
        <v>784</v>
      </c>
      <c r="O3159" t="s">
        <v>89</v>
      </c>
      <c r="P3159" t="s">
        <v>82</v>
      </c>
      <c r="Q3159" t="s">
        <v>779</v>
      </c>
      <c r="R3159">
        <v>1</v>
      </c>
      <c r="S3159">
        <v>1</v>
      </c>
      <c r="T3159" t="s">
        <v>501</v>
      </c>
      <c r="U3159" t="s">
        <v>81</v>
      </c>
      <c r="V3159" t="s">
        <v>2058</v>
      </c>
      <c r="W3159" s="505">
        <v>146484</v>
      </c>
      <c r="X3159" s="506">
        <v>146484</v>
      </c>
      <c r="Y3159" s="177">
        <v>146484</v>
      </c>
    </row>
    <row r="3160" spans="3:25">
      <c r="C3160">
        <v>15845470578</v>
      </c>
      <c r="D3160" t="s">
        <v>216</v>
      </c>
      <c r="E3160" t="s">
        <v>460</v>
      </c>
      <c r="F3160" t="s">
        <v>25</v>
      </c>
      <c r="G3160" s="16">
        <v>45382</v>
      </c>
      <c r="H3160" t="s">
        <v>76</v>
      </c>
      <c r="I3160" t="s">
        <v>6</v>
      </c>
      <c r="J3160" t="s">
        <v>494</v>
      </c>
      <c r="K3160" t="s">
        <v>27</v>
      </c>
      <c r="L3160" t="s">
        <v>1790</v>
      </c>
      <c r="M3160">
        <v>173</v>
      </c>
      <c r="N3160" t="s">
        <v>784</v>
      </c>
      <c r="O3160" t="s">
        <v>89</v>
      </c>
      <c r="P3160" t="s">
        <v>82</v>
      </c>
      <c r="Q3160" t="s">
        <v>779</v>
      </c>
      <c r="R3160">
        <v>1</v>
      </c>
      <c r="S3160">
        <v>1</v>
      </c>
      <c r="T3160" t="s">
        <v>501</v>
      </c>
      <c r="U3160" t="s">
        <v>81</v>
      </c>
      <c r="V3160" t="s">
        <v>2058</v>
      </c>
      <c r="W3160" s="505">
        <v>146484</v>
      </c>
      <c r="X3160" s="506">
        <v>146484</v>
      </c>
      <c r="Y3160" s="177">
        <v>146484</v>
      </c>
    </row>
    <row r="3161" spans="3:25">
      <c r="C3161">
        <v>15845470578</v>
      </c>
      <c r="D3161" t="s">
        <v>216</v>
      </c>
      <c r="E3161" t="s">
        <v>460</v>
      </c>
      <c r="F3161" t="s">
        <v>25</v>
      </c>
      <c r="G3161" s="16">
        <v>45412</v>
      </c>
      <c r="H3161" t="s">
        <v>76</v>
      </c>
      <c r="I3161" t="s">
        <v>7</v>
      </c>
      <c r="J3161" t="s">
        <v>494</v>
      </c>
      <c r="K3161" t="s">
        <v>27</v>
      </c>
      <c r="L3161" t="s">
        <v>1790</v>
      </c>
      <c r="M3161">
        <v>173</v>
      </c>
      <c r="N3161" t="s">
        <v>784</v>
      </c>
      <c r="O3161" t="s">
        <v>89</v>
      </c>
      <c r="P3161" t="s">
        <v>82</v>
      </c>
      <c r="Q3161" t="s">
        <v>779</v>
      </c>
      <c r="R3161">
        <v>1</v>
      </c>
      <c r="S3161">
        <v>1</v>
      </c>
      <c r="T3161" t="s">
        <v>501</v>
      </c>
      <c r="U3161" t="s">
        <v>81</v>
      </c>
      <c r="V3161" t="s">
        <v>2058</v>
      </c>
      <c r="W3161" s="505">
        <v>146484</v>
      </c>
      <c r="X3161" s="506">
        <v>146484</v>
      </c>
      <c r="Y3161" s="177">
        <v>146484</v>
      </c>
    </row>
    <row r="3162" spans="3:25">
      <c r="C3162">
        <v>15845470578</v>
      </c>
      <c r="D3162" t="s">
        <v>216</v>
      </c>
      <c r="E3162" t="s">
        <v>460</v>
      </c>
      <c r="F3162" t="s">
        <v>25</v>
      </c>
      <c r="G3162" s="16">
        <v>45443</v>
      </c>
      <c r="H3162" t="s">
        <v>76</v>
      </c>
      <c r="I3162" t="s">
        <v>8</v>
      </c>
      <c r="J3162" t="s">
        <v>494</v>
      </c>
      <c r="K3162" t="s">
        <v>27</v>
      </c>
      <c r="L3162" t="s">
        <v>1790</v>
      </c>
      <c r="M3162">
        <v>173</v>
      </c>
      <c r="N3162" t="s">
        <v>784</v>
      </c>
      <c r="O3162" t="s">
        <v>89</v>
      </c>
      <c r="P3162" t="s">
        <v>82</v>
      </c>
      <c r="Q3162" t="s">
        <v>779</v>
      </c>
      <c r="R3162">
        <v>1</v>
      </c>
      <c r="S3162">
        <v>1</v>
      </c>
      <c r="T3162" t="s">
        <v>501</v>
      </c>
      <c r="U3162" t="s">
        <v>81</v>
      </c>
      <c r="V3162" t="s">
        <v>2058</v>
      </c>
      <c r="W3162" s="505">
        <v>146484</v>
      </c>
      <c r="X3162" s="506">
        <v>146484</v>
      </c>
      <c r="Y3162" s="177">
        <v>146484</v>
      </c>
    </row>
    <row r="3163" spans="3:25">
      <c r="C3163">
        <v>15845470578</v>
      </c>
      <c r="D3163" t="s">
        <v>216</v>
      </c>
      <c r="E3163" t="s">
        <v>460</v>
      </c>
      <c r="F3163" t="s">
        <v>25</v>
      </c>
      <c r="G3163" s="16">
        <v>45473</v>
      </c>
      <c r="H3163" t="s">
        <v>76</v>
      </c>
      <c r="I3163" t="s">
        <v>107</v>
      </c>
      <c r="J3163" t="s">
        <v>494</v>
      </c>
      <c r="K3163" t="s">
        <v>27</v>
      </c>
      <c r="L3163" t="s">
        <v>1790</v>
      </c>
      <c r="M3163">
        <v>173</v>
      </c>
      <c r="N3163" t="s">
        <v>784</v>
      </c>
      <c r="O3163" t="s">
        <v>89</v>
      </c>
      <c r="P3163" t="s">
        <v>82</v>
      </c>
      <c r="Q3163" t="s">
        <v>779</v>
      </c>
      <c r="R3163">
        <v>1</v>
      </c>
      <c r="S3163">
        <v>1</v>
      </c>
      <c r="T3163" t="s">
        <v>501</v>
      </c>
      <c r="U3163" t="s">
        <v>81</v>
      </c>
      <c r="V3163" t="s">
        <v>2058</v>
      </c>
      <c r="W3163" s="505">
        <v>146484</v>
      </c>
      <c r="X3163" s="506">
        <v>146484</v>
      </c>
      <c r="Y3163" s="177">
        <v>146484</v>
      </c>
    </row>
    <row r="3164" spans="3:25">
      <c r="C3164">
        <v>15845470578</v>
      </c>
      <c r="D3164" t="s">
        <v>216</v>
      </c>
      <c r="E3164" t="s">
        <v>460</v>
      </c>
      <c r="F3164" t="s">
        <v>25</v>
      </c>
      <c r="G3164" s="16">
        <v>45504</v>
      </c>
      <c r="H3164" t="s">
        <v>76</v>
      </c>
      <c r="I3164" t="s">
        <v>109</v>
      </c>
      <c r="J3164" t="s">
        <v>494</v>
      </c>
      <c r="K3164" t="s">
        <v>27</v>
      </c>
      <c r="L3164" t="s">
        <v>1790</v>
      </c>
      <c r="M3164">
        <v>173</v>
      </c>
      <c r="N3164" t="s">
        <v>784</v>
      </c>
      <c r="O3164" t="s">
        <v>89</v>
      </c>
      <c r="P3164" t="s">
        <v>82</v>
      </c>
      <c r="Q3164" t="s">
        <v>779</v>
      </c>
      <c r="R3164">
        <v>1</v>
      </c>
      <c r="S3164">
        <v>1</v>
      </c>
      <c r="T3164" t="s">
        <v>501</v>
      </c>
      <c r="U3164" t="s">
        <v>81</v>
      </c>
      <c r="V3164" t="s">
        <v>2058</v>
      </c>
      <c r="W3164" s="505">
        <v>146484</v>
      </c>
      <c r="X3164" s="506">
        <v>146484</v>
      </c>
      <c r="Y3164" s="177">
        <v>146484</v>
      </c>
    </row>
    <row r="3165" spans="3:25">
      <c r="C3165">
        <v>15845470578</v>
      </c>
      <c r="D3165" t="s">
        <v>216</v>
      </c>
      <c r="E3165" t="s">
        <v>460</v>
      </c>
      <c r="F3165" t="s">
        <v>25</v>
      </c>
      <c r="G3165" s="16">
        <v>45535</v>
      </c>
      <c r="H3165" t="s">
        <v>76</v>
      </c>
      <c r="I3165" t="s">
        <v>112</v>
      </c>
      <c r="J3165" t="s">
        <v>494</v>
      </c>
      <c r="K3165" t="s">
        <v>27</v>
      </c>
      <c r="L3165" t="s">
        <v>1790</v>
      </c>
      <c r="M3165">
        <v>173</v>
      </c>
      <c r="N3165" t="s">
        <v>784</v>
      </c>
      <c r="O3165" t="s">
        <v>89</v>
      </c>
      <c r="P3165" t="s">
        <v>82</v>
      </c>
      <c r="Q3165" t="s">
        <v>779</v>
      </c>
      <c r="R3165">
        <v>1</v>
      </c>
      <c r="S3165">
        <v>1</v>
      </c>
      <c r="T3165" t="s">
        <v>501</v>
      </c>
      <c r="U3165" t="s">
        <v>81</v>
      </c>
      <c r="V3165" t="s">
        <v>2058</v>
      </c>
      <c r="W3165" s="505">
        <v>146484</v>
      </c>
      <c r="X3165" s="506">
        <v>146484</v>
      </c>
      <c r="Y3165" s="177">
        <v>146484</v>
      </c>
    </row>
    <row r="3166" spans="3:25">
      <c r="C3166">
        <v>15845470578</v>
      </c>
      <c r="D3166" t="s">
        <v>216</v>
      </c>
      <c r="E3166" t="s">
        <v>460</v>
      </c>
      <c r="F3166" t="s">
        <v>25</v>
      </c>
      <c r="G3166" s="16">
        <v>45565</v>
      </c>
      <c r="H3166" t="s">
        <v>76</v>
      </c>
      <c r="I3166" t="s">
        <v>114</v>
      </c>
      <c r="J3166" t="s">
        <v>494</v>
      </c>
      <c r="K3166" t="s">
        <v>27</v>
      </c>
      <c r="L3166" t="s">
        <v>1790</v>
      </c>
      <c r="M3166">
        <v>173</v>
      </c>
      <c r="N3166" t="s">
        <v>784</v>
      </c>
      <c r="O3166" t="s">
        <v>89</v>
      </c>
      <c r="P3166" t="s">
        <v>82</v>
      </c>
      <c r="Q3166" t="s">
        <v>779</v>
      </c>
      <c r="R3166">
        <v>1</v>
      </c>
      <c r="S3166">
        <v>1</v>
      </c>
      <c r="T3166" t="s">
        <v>501</v>
      </c>
      <c r="U3166" t="s">
        <v>81</v>
      </c>
      <c r="V3166" t="s">
        <v>2058</v>
      </c>
      <c r="W3166" s="505">
        <v>146484</v>
      </c>
      <c r="X3166" s="506">
        <v>146484</v>
      </c>
      <c r="Y3166" s="177">
        <v>146484</v>
      </c>
    </row>
    <row r="3167" spans="3:25">
      <c r="C3167">
        <v>15845470578</v>
      </c>
      <c r="D3167" t="s">
        <v>216</v>
      </c>
      <c r="E3167" t="s">
        <v>460</v>
      </c>
      <c r="F3167" t="s">
        <v>25</v>
      </c>
      <c r="G3167" s="16">
        <v>45596</v>
      </c>
      <c r="H3167" t="s">
        <v>76</v>
      </c>
      <c r="I3167" t="s">
        <v>116</v>
      </c>
      <c r="J3167" t="s">
        <v>494</v>
      </c>
      <c r="K3167" t="s">
        <v>27</v>
      </c>
      <c r="L3167" t="s">
        <v>1790</v>
      </c>
      <c r="M3167">
        <v>173</v>
      </c>
      <c r="N3167" t="s">
        <v>784</v>
      </c>
      <c r="O3167" t="s">
        <v>89</v>
      </c>
      <c r="P3167" t="s">
        <v>82</v>
      </c>
      <c r="Q3167" t="s">
        <v>779</v>
      </c>
      <c r="R3167">
        <v>1</v>
      </c>
      <c r="S3167">
        <v>1</v>
      </c>
      <c r="T3167" t="s">
        <v>501</v>
      </c>
      <c r="U3167" t="s">
        <v>81</v>
      </c>
      <c r="V3167" t="s">
        <v>2058</v>
      </c>
      <c r="W3167" s="505">
        <v>146484</v>
      </c>
      <c r="X3167" s="506">
        <v>146484</v>
      </c>
      <c r="Y3167" s="177">
        <v>146484</v>
      </c>
    </row>
    <row r="3168" spans="3:25">
      <c r="C3168">
        <v>15845470578</v>
      </c>
      <c r="D3168" t="s">
        <v>216</v>
      </c>
      <c r="E3168" t="s">
        <v>460</v>
      </c>
      <c r="F3168" t="s">
        <v>25</v>
      </c>
      <c r="G3168" s="16">
        <v>45626</v>
      </c>
      <c r="H3168" t="s">
        <v>76</v>
      </c>
      <c r="I3168" t="s">
        <v>119</v>
      </c>
      <c r="J3168" t="s">
        <v>494</v>
      </c>
      <c r="K3168" t="s">
        <v>27</v>
      </c>
      <c r="L3168" t="s">
        <v>1790</v>
      </c>
      <c r="M3168">
        <v>173</v>
      </c>
      <c r="N3168" t="s">
        <v>784</v>
      </c>
      <c r="O3168" t="s">
        <v>89</v>
      </c>
      <c r="P3168" t="s">
        <v>82</v>
      </c>
      <c r="Q3168" t="s">
        <v>779</v>
      </c>
      <c r="R3168">
        <v>1</v>
      </c>
      <c r="S3168">
        <v>1</v>
      </c>
      <c r="T3168" t="s">
        <v>501</v>
      </c>
      <c r="U3168" t="s">
        <v>81</v>
      </c>
      <c r="V3168" t="s">
        <v>2058</v>
      </c>
      <c r="W3168" s="505">
        <v>146484</v>
      </c>
      <c r="X3168" s="506">
        <v>146484</v>
      </c>
      <c r="Y3168" s="177">
        <v>146484</v>
      </c>
    </row>
    <row r="3169" spans="3:25">
      <c r="C3169">
        <v>15845470578</v>
      </c>
      <c r="D3169" t="s">
        <v>216</v>
      </c>
      <c r="E3169" t="s">
        <v>460</v>
      </c>
      <c r="F3169" t="s">
        <v>25</v>
      </c>
      <c r="G3169" s="16">
        <v>45657</v>
      </c>
      <c r="H3169" t="s">
        <v>76</v>
      </c>
      <c r="I3169" t="s">
        <v>121</v>
      </c>
      <c r="J3169" t="s">
        <v>494</v>
      </c>
      <c r="K3169" t="s">
        <v>27</v>
      </c>
      <c r="L3169" t="s">
        <v>1790</v>
      </c>
      <c r="M3169">
        <v>173</v>
      </c>
      <c r="N3169" t="s">
        <v>784</v>
      </c>
      <c r="O3169" t="s">
        <v>89</v>
      </c>
      <c r="P3169" t="s">
        <v>82</v>
      </c>
      <c r="Q3169" t="s">
        <v>779</v>
      </c>
      <c r="R3169">
        <v>1</v>
      </c>
      <c r="S3169">
        <v>1</v>
      </c>
      <c r="T3169" t="s">
        <v>501</v>
      </c>
      <c r="U3169" t="s">
        <v>81</v>
      </c>
      <c r="V3169" t="s">
        <v>2058</v>
      </c>
      <c r="W3169" s="505">
        <v>146484</v>
      </c>
      <c r="X3169" s="506">
        <v>146484</v>
      </c>
      <c r="Y3169" s="177">
        <v>146484</v>
      </c>
    </row>
    <row r="3170" spans="3:25">
      <c r="C3170">
        <v>15845470578</v>
      </c>
      <c r="D3170" t="s">
        <v>216</v>
      </c>
      <c r="E3170" t="s">
        <v>460</v>
      </c>
      <c r="F3170" t="s">
        <v>25</v>
      </c>
      <c r="G3170" s="16">
        <v>45688</v>
      </c>
      <c r="H3170" t="s">
        <v>1971</v>
      </c>
      <c r="I3170" t="s">
        <v>4</v>
      </c>
      <c r="J3170" t="s">
        <v>494</v>
      </c>
      <c r="K3170" t="s">
        <v>27</v>
      </c>
      <c r="L3170" t="s">
        <v>1790</v>
      </c>
      <c r="M3170">
        <v>173</v>
      </c>
      <c r="N3170" t="s">
        <v>784</v>
      </c>
      <c r="O3170" t="s">
        <v>89</v>
      </c>
      <c r="P3170" t="s">
        <v>82</v>
      </c>
      <c r="Q3170" t="s">
        <v>779</v>
      </c>
      <c r="R3170">
        <v>1</v>
      </c>
      <c r="S3170">
        <v>1</v>
      </c>
      <c r="T3170" t="s">
        <v>501</v>
      </c>
      <c r="U3170" t="s">
        <v>81</v>
      </c>
      <c r="V3170" t="s">
        <v>2058</v>
      </c>
      <c r="W3170" s="505">
        <v>146484</v>
      </c>
      <c r="X3170" s="506">
        <v>146484</v>
      </c>
      <c r="Y3170" s="177">
        <v>146484</v>
      </c>
    </row>
    <row r="3171" spans="3:25">
      <c r="C3171">
        <v>15845495852</v>
      </c>
      <c r="D3171" t="s">
        <v>377</v>
      </c>
      <c r="E3171" t="s">
        <v>1052</v>
      </c>
      <c r="F3171" t="s">
        <v>22</v>
      </c>
      <c r="G3171" s="16">
        <v>45260</v>
      </c>
      <c r="H3171" t="s">
        <v>137</v>
      </c>
      <c r="I3171" t="s">
        <v>119</v>
      </c>
      <c r="J3171" t="s">
        <v>494</v>
      </c>
      <c r="K3171" t="s">
        <v>27</v>
      </c>
      <c r="L3171" t="s">
        <v>1782</v>
      </c>
      <c r="M3171">
        <v>170</v>
      </c>
      <c r="N3171" t="s">
        <v>784</v>
      </c>
      <c r="O3171" t="s">
        <v>245</v>
      </c>
      <c r="P3171" t="s">
        <v>82</v>
      </c>
      <c r="Q3171" t="s">
        <v>779</v>
      </c>
      <c r="R3171">
        <v>1</v>
      </c>
      <c r="S3171">
        <v>1</v>
      </c>
      <c r="T3171" t="s">
        <v>501</v>
      </c>
      <c r="U3171" t="s">
        <v>81</v>
      </c>
      <c r="V3171" t="s">
        <v>2058</v>
      </c>
      <c r="W3171" s="505">
        <v>6603.07</v>
      </c>
      <c r="X3171" s="506">
        <v>6603.07</v>
      </c>
      <c r="Y3171" s="177">
        <v>6603.07</v>
      </c>
    </row>
    <row r="3172" spans="3:25">
      <c r="C3172">
        <v>15845495852</v>
      </c>
      <c r="D3172" t="s">
        <v>377</v>
      </c>
      <c r="E3172" t="s">
        <v>1052</v>
      </c>
      <c r="F3172" t="s">
        <v>22</v>
      </c>
      <c r="G3172" s="16">
        <v>45291</v>
      </c>
      <c r="H3172" t="s">
        <v>137</v>
      </c>
      <c r="I3172" t="s">
        <v>121</v>
      </c>
      <c r="J3172" t="s">
        <v>494</v>
      </c>
      <c r="K3172" t="s">
        <v>27</v>
      </c>
      <c r="L3172" t="s">
        <v>1782</v>
      </c>
      <c r="M3172">
        <v>170</v>
      </c>
      <c r="N3172" t="s">
        <v>784</v>
      </c>
      <c r="O3172" t="s">
        <v>245</v>
      </c>
      <c r="P3172" t="s">
        <v>82</v>
      </c>
      <c r="Q3172" t="s">
        <v>779</v>
      </c>
      <c r="R3172">
        <v>1</v>
      </c>
      <c r="S3172">
        <v>1</v>
      </c>
      <c r="T3172" t="s">
        <v>501</v>
      </c>
      <c r="U3172" t="s">
        <v>81</v>
      </c>
      <c r="V3172" t="s">
        <v>2058</v>
      </c>
      <c r="W3172" s="505">
        <v>20000</v>
      </c>
      <c r="X3172" s="506">
        <v>20000</v>
      </c>
      <c r="Y3172" s="177">
        <v>20000</v>
      </c>
    </row>
    <row r="3173" spans="3:25">
      <c r="C3173">
        <v>15845495852</v>
      </c>
      <c r="D3173" t="s">
        <v>377</v>
      </c>
      <c r="E3173" t="s">
        <v>1052</v>
      </c>
      <c r="F3173" t="s">
        <v>22</v>
      </c>
      <c r="G3173" s="16">
        <v>45322</v>
      </c>
      <c r="H3173" t="s">
        <v>76</v>
      </c>
      <c r="I3173" t="s">
        <v>4</v>
      </c>
      <c r="J3173" t="s">
        <v>494</v>
      </c>
      <c r="K3173" t="s">
        <v>27</v>
      </c>
      <c r="L3173" t="s">
        <v>1782</v>
      </c>
      <c r="M3173">
        <v>170</v>
      </c>
      <c r="N3173" t="s">
        <v>784</v>
      </c>
      <c r="O3173" t="s">
        <v>245</v>
      </c>
      <c r="P3173" t="s">
        <v>82</v>
      </c>
      <c r="Q3173" t="s">
        <v>779</v>
      </c>
      <c r="R3173">
        <v>1</v>
      </c>
      <c r="S3173">
        <v>1</v>
      </c>
      <c r="T3173" t="s">
        <v>501</v>
      </c>
      <c r="U3173" t="s">
        <v>81</v>
      </c>
      <c r="V3173" t="s">
        <v>2058</v>
      </c>
      <c r="W3173" s="505">
        <v>20000</v>
      </c>
      <c r="X3173" s="506">
        <v>20000</v>
      </c>
      <c r="Y3173" s="177">
        <v>20000</v>
      </c>
    </row>
    <row r="3174" spans="3:25">
      <c r="C3174">
        <v>15845767704</v>
      </c>
      <c r="D3174" t="s">
        <v>377</v>
      </c>
      <c r="E3174" t="s">
        <v>1028</v>
      </c>
      <c r="F3174" t="s">
        <v>25</v>
      </c>
      <c r="G3174" s="16">
        <v>45260</v>
      </c>
      <c r="H3174" t="s">
        <v>137</v>
      </c>
      <c r="I3174" t="s">
        <v>119</v>
      </c>
      <c r="J3174" t="s">
        <v>494</v>
      </c>
      <c r="K3174" t="s">
        <v>27</v>
      </c>
      <c r="L3174" t="s">
        <v>1788</v>
      </c>
      <c r="M3174">
        <v>170</v>
      </c>
      <c r="N3174" t="s">
        <v>784</v>
      </c>
      <c r="O3174" t="s">
        <v>245</v>
      </c>
      <c r="P3174" t="s">
        <v>82</v>
      </c>
      <c r="Q3174" t="s">
        <v>779</v>
      </c>
      <c r="R3174">
        <v>1</v>
      </c>
      <c r="S3174">
        <v>1</v>
      </c>
      <c r="T3174" t="s">
        <v>501</v>
      </c>
      <c r="U3174" t="s">
        <v>81</v>
      </c>
      <c r="V3174" t="s">
        <v>2058</v>
      </c>
      <c r="W3174" s="505">
        <v>18000</v>
      </c>
      <c r="X3174" s="506">
        <v>18000</v>
      </c>
      <c r="Y3174" s="177">
        <v>18000</v>
      </c>
    </row>
    <row r="3175" spans="3:25">
      <c r="C3175">
        <v>15845767704</v>
      </c>
      <c r="D3175" t="s">
        <v>377</v>
      </c>
      <c r="E3175" t="s">
        <v>1028</v>
      </c>
      <c r="F3175" t="s">
        <v>25</v>
      </c>
      <c r="G3175" s="16">
        <v>45291</v>
      </c>
      <c r="H3175" t="s">
        <v>137</v>
      </c>
      <c r="I3175" t="s">
        <v>121</v>
      </c>
      <c r="J3175" t="s">
        <v>494</v>
      </c>
      <c r="K3175" t="s">
        <v>27</v>
      </c>
      <c r="L3175" t="s">
        <v>1788</v>
      </c>
      <c r="M3175">
        <v>170</v>
      </c>
      <c r="N3175" t="s">
        <v>784</v>
      </c>
      <c r="O3175" t="s">
        <v>245</v>
      </c>
      <c r="P3175" t="s">
        <v>82</v>
      </c>
      <c r="Q3175" t="s">
        <v>779</v>
      </c>
      <c r="R3175">
        <v>1</v>
      </c>
      <c r="S3175">
        <v>1</v>
      </c>
      <c r="T3175" t="s">
        <v>501</v>
      </c>
      <c r="U3175" t="s">
        <v>81</v>
      </c>
      <c r="V3175" t="s">
        <v>2058</v>
      </c>
      <c r="W3175" s="505">
        <v>18000</v>
      </c>
      <c r="X3175" s="506">
        <v>18000</v>
      </c>
      <c r="Y3175" s="177">
        <v>18000</v>
      </c>
    </row>
    <row r="3176" spans="3:25">
      <c r="C3176">
        <v>15845767704</v>
      </c>
      <c r="D3176" t="s">
        <v>377</v>
      </c>
      <c r="E3176" t="s">
        <v>1028</v>
      </c>
      <c r="F3176" t="s">
        <v>25</v>
      </c>
      <c r="G3176" s="16">
        <v>45322</v>
      </c>
      <c r="H3176" t="s">
        <v>76</v>
      </c>
      <c r="I3176" t="s">
        <v>4</v>
      </c>
      <c r="J3176" t="s">
        <v>494</v>
      </c>
      <c r="K3176" t="s">
        <v>27</v>
      </c>
      <c r="L3176" t="s">
        <v>1788</v>
      </c>
      <c r="M3176">
        <v>170</v>
      </c>
      <c r="N3176" t="s">
        <v>784</v>
      </c>
      <c r="O3176" t="s">
        <v>245</v>
      </c>
      <c r="P3176" t="s">
        <v>82</v>
      </c>
      <c r="Q3176" t="s">
        <v>779</v>
      </c>
      <c r="R3176">
        <v>1</v>
      </c>
      <c r="S3176">
        <v>1</v>
      </c>
      <c r="T3176" t="s">
        <v>501</v>
      </c>
      <c r="U3176" t="s">
        <v>81</v>
      </c>
      <c r="V3176" t="s">
        <v>2058</v>
      </c>
      <c r="W3176" s="505">
        <v>36000</v>
      </c>
      <c r="X3176" s="506">
        <v>36000</v>
      </c>
      <c r="Y3176" s="177">
        <v>36000</v>
      </c>
    </row>
    <row r="3177" spans="3:25">
      <c r="C3177">
        <v>15845917831</v>
      </c>
      <c r="D3177" t="s">
        <v>219</v>
      </c>
      <c r="E3177" t="s">
        <v>691</v>
      </c>
      <c r="F3177" t="s">
        <v>41</v>
      </c>
      <c r="G3177" s="16">
        <v>45351</v>
      </c>
      <c r="H3177" t="s">
        <v>76</v>
      </c>
      <c r="I3177" t="s">
        <v>5</v>
      </c>
      <c r="J3177" t="s">
        <v>512</v>
      </c>
      <c r="K3177" t="s">
        <v>27</v>
      </c>
      <c r="L3177" t="s">
        <v>1782</v>
      </c>
      <c r="M3177">
        <v>169</v>
      </c>
      <c r="N3177" t="s">
        <v>784</v>
      </c>
      <c r="O3177" t="s">
        <v>245</v>
      </c>
      <c r="P3177" t="s">
        <v>82</v>
      </c>
      <c r="Q3177" t="s">
        <v>779</v>
      </c>
      <c r="R3177">
        <v>1</v>
      </c>
      <c r="S3177">
        <v>1</v>
      </c>
      <c r="T3177" t="s">
        <v>501</v>
      </c>
      <c r="U3177" t="s">
        <v>86</v>
      </c>
      <c r="V3177" t="s">
        <v>2058</v>
      </c>
      <c r="W3177" s="505">
        <v>12448</v>
      </c>
      <c r="X3177" s="506">
        <v>12448</v>
      </c>
      <c r="Y3177" s="177">
        <v>12448</v>
      </c>
    </row>
    <row r="3178" spans="3:25">
      <c r="C3178">
        <v>15845917831</v>
      </c>
      <c r="D3178" t="s">
        <v>219</v>
      </c>
      <c r="E3178" t="s">
        <v>691</v>
      </c>
      <c r="F3178" t="s">
        <v>41</v>
      </c>
      <c r="G3178" s="16">
        <v>45382</v>
      </c>
      <c r="H3178" t="s">
        <v>76</v>
      </c>
      <c r="I3178" t="s">
        <v>6</v>
      </c>
      <c r="J3178" t="s">
        <v>512</v>
      </c>
      <c r="K3178" t="s">
        <v>27</v>
      </c>
      <c r="L3178" t="s">
        <v>1782</v>
      </c>
      <c r="M3178">
        <v>169</v>
      </c>
      <c r="N3178" t="s">
        <v>784</v>
      </c>
      <c r="O3178" t="s">
        <v>245</v>
      </c>
      <c r="P3178" t="s">
        <v>82</v>
      </c>
      <c r="Q3178" t="s">
        <v>779</v>
      </c>
      <c r="R3178">
        <v>1</v>
      </c>
      <c r="S3178">
        <v>1</v>
      </c>
      <c r="T3178" t="s">
        <v>501</v>
      </c>
      <c r="U3178" t="s">
        <v>86</v>
      </c>
      <c r="V3178" t="s">
        <v>2058</v>
      </c>
      <c r="W3178" s="505">
        <v>19918</v>
      </c>
      <c r="X3178" s="506">
        <v>19918</v>
      </c>
      <c r="Y3178" s="177">
        <v>19918</v>
      </c>
    </row>
    <row r="3179" spans="3:25">
      <c r="C3179">
        <v>15845917831</v>
      </c>
      <c r="D3179" t="s">
        <v>219</v>
      </c>
      <c r="E3179" t="s">
        <v>691</v>
      </c>
      <c r="F3179" t="s">
        <v>41</v>
      </c>
      <c r="G3179" s="16">
        <v>45412</v>
      </c>
      <c r="H3179" t="s">
        <v>76</v>
      </c>
      <c r="I3179" t="s">
        <v>7</v>
      </c>
      <c r="J3179" t="s">
        <v>512</v>
      </c>
      <c r="K3179" t="s">
        <v>27</v>
      </c>
      <c r="L3179" t="s">
        <v>1782</v>
      </c>
      <c r="M3179">
        <v>169</v>
      </c>
      <c r="N3179" t="s">
        <v>784</v>
      </c>
      <c r="O3179" t="s">
        <v>245</v>
      </c>
      <c r="P3179" t="s">
        <v>82</v>
      </c>
      <c r="Q3179" t="s">
        <v>779</v>
      </c>
      <c r="R3179">
        <v>1</v>
      </c>
      <c r="S3179">
        <v>1</v>
      </c>
      <c r="T3179" t="s">
        <v>501</v>
      </c>
      <c r="U3179" t="s">
        <v>86</v>
      </c>
      <c r="V3179" t="s">
        <v>2058</v>
      </c>
      <c r="W3179" s="505">
        <v>19918</v>
      </c>
      <c r="X3179" s="506">
        <v>19918</v>
      </c>
      <c r="Y3179" s="177">
        <v>19918</v>
      </c>
    </row>
    <row r="3180" spans="3:25">
      <c r="C3180">
        <v>15845917831</v>
      </c>
      <c r="D3180" t="s">
        <v>219</v>
      </c>
      <c r="E3180" t="s">
        <v>691</v>
      </c>
      <c r="F3180" t="s">
        <v>41</v>
      </c>
      <c r="G3180" s="16">
        <v>45443</v>
      </c>
      <c r="H3180" t="s">
        <v>76</v>
      </c>
      <c r="I3180" t="s">
        <v>8</v>
      </c>
      <c r="J3180" t="s">
        <v>512</v>
      </c>
      <c r="K3180" t="s">
        <v>27</v>
      </c>
      <c r="L3180" t="s">
        <v>1782</v>
      </c>
      <c r="M3180">
        <v>169</v>
      </c>
      <c r="N3180" t="s">
        <v>784</v>
      </c>
      <c r="O3180" t="s">
        <v>245</v>
      </c>
      <c r="P3180" t="s">
        <v>82</v>
      </c>
      <c r="Q3180" t="s">
        <v>779</v>
      </c>
      <c r="R3180">
        <v>1</v>
      </c>
      <c r="S3180">
        <v>1</v>
      </c>
      <c r="T3180" t="s">
        <v>501</v>
      </c>
      <c r="U3180" t="s">
        <v>86</v>
      </c>
      <c r="V3180" t="s">
        <v>2058</v>
      </c>
      <c r="W3180" s="505">
        <v>19918</v>
      </c>
      <c r="X3180" s="506">
        <v>19918</v>
      </c>
      <c r="Y3180" s="177">
        <v>19918</v>
      </c>
    </row>
    <row r="3181" spans="3:25">
      <c r="C3181">
        <v>15845917831</v>
      </c>
      <c r="D3181" t="s">
        <v>219</v>
      </c>
      <c r="E3181" t="s">
        <v>691</v>
      </c>
      <c r="F3181" t="s">
        <v>41</v>
      </c>
      <c r="G3181" s="16">
        <v>45473</v>
      </c>
      <c r="H3181" t="s">
        <v>76</v>
      </c>
      <c r="I3181" t="s">
        <v>107</v>
      </c>
      <c r="J3181" t="s">
        <v>512</v>
      </c>
      <c r="K3181" t="s">
        <v>27</v>
      </c>
      <c r="L3181" t="s">
        <v>1782</v>
      </c>
      <c r="M3181">
        <v>169</v>
      </c>
      <c r="N3181" t="s">
        <v>784</v>
      </c>
      <c r="O3181" t="s">
        <v>245</v>
      </c>
      <c r="P3181" t="s">
        <v>82</v>
      </c>
      <c r="Q3181" t="s">
        <v>779</v>
      </c>
      <c r="R3181">
        <v>1</v>
      </c>
      <c r="S3181">
        <v>1</v>
      </c>
      <c r="T3181" t="s">
        <v>501</v>
      </c>
      <c r="U3181" t="s">
        <v>86</v>
      </c>
      <c r="V3181" t="s">
        <v>2058</v>
      </c>
      <c r="W3181" s="505">
        <v>19918</v>
      </c>
      <c r="X3181" s="506">
        <v>19918</v>
      </c>
      <c r="Y3181" s="177">
        <v>19918</v>
      </c>
    </row>
    <row r="3182" spans="3:25">
      <c r="C3182">
        <v>15845917831</v>
      </c>
      <c r="D3182" t="s">
        <v>219</v>
      </c>
      <c r="E3182" t="s">
        <v>691</v>
      </c>
      <c r="F3182" t="s">
        <v>22</v>
      </c>
      <c r="G3182" s="16">
        <v>45322</v>
      </c>
      <c r="H3182" t="s">
        <v>76</v>
      </c>
      <c r="I3182" t="s">
        <v>4</v>
      </c>
      <c r="J3182" t="s">
        <v>512</v>
      </c>
      <c r="K3182" t="s">
        <v>27</v>
      </c>
      <c r="L3182" t="s">
        <v>1782</v>
      </c>
      <c r="M3182">
        <v>169</v>
      </c>
      <c r="N3182" t="s">
        <v>784</v>
      </c>
      <c r="O3182" t="s">
        <v>245</v>
      </c>
      <c r="P3182" t="s">
        <v>82</v>
      </c>
      <c r="Q3182" t="s">
        <v>779</v>
      </c>
      <c r="R3182">
        <v>1</v>
      </c>
      <c r="S3182">
        <v>1</v>
      </c>
      <c r="T3182" t="s">
        <v>501</v>
      </c>
      <c r="U3182" t="s">
        <v>81</v>
      </c>
      <c r="V3182" t="s">
        <v>2058</v>
      </c>
      <c r="W3182" s="505">
        <v>92174.94</v>
      </c>
      <c r="X3182" s="506">
        <v>92174.94</v>
      </c>
      <c r="Y3182" s="177">
        <v>92174.94</v>
      </c>
    </row>
    <row r="3183" spans="3:25">
      <c r="C3183">
        <v>15845917831</v>
      </c>
      <c r="D3183" t="s">
        <v>219</v>
      </c>
      <c r="E3183" t="s">
        <v>691</v>
      </c>
      <c r="F3183" t="s">
        <v>22</v>
      </c>
      <c r="G3183" s="16">
        <v>45351</v>
      </c>
      <c r="H3183" t="s">
        <v>76</v>
      </c>
      <c r="I3183" t="s">
        <v>5</v>
      </c>
      <c r="J3183" t="s">
        <v>512</v>
      </c>
      <c r="K3183" t="s">
        <v>27</v>
      </c>
      <c r="L3183" t="s">
        <v>1782</v>
      </c>
      <c r="M3183">
        <v>169</v>
      </c>
      <c r="N3183" t="s">
        <v>784</v>
      </c>
      <c r="O3183" t="s">
        <v>245</v>
      </c>
      <c r="P3183" t="s">
        <v>82</v>
      </c>
      <c r="Q3183" t="s">
        <v>779</v>
      </c>
      <c r="R3183">
        <v>1</v>
      </c>
      <c r="S3183">
        <v>1</v>
      </c>
      <c r="T3183" t="s">
        <v>501</v>
      </c>
      <c r="U3183" t="s">
        <v>81</v>
      </c>
      <c r="V3183" t="s">
        <v>2058</v>
      </c>
      <c r="W3183" s="505">
        <v>93584</v>
      </c>
      <c r="X3183" s="506">
        <v>93584</v>
      </c>
      <c r="Y3183" s="177">
        <v>93584</v>
      </c>
    </row>
    <row r="3184" spans="3:25">
      <c r="C3184">
        <v>15845917831</v>
      </c>
      <c r="D3184" t="s">
        <v>219</v>
      </c>
      <c r="E3184" t="s">
        <v>691</v>
      </c>
      <c r="F3184" t="s">
        <v>22</v>
      </c>
      <c r="G3184" s="16">
        <v>45382</v>
      </c>
      <c r="H3184" t="s">
        <v>76</v>
      </c>
      <c r="I3184" t="s">
        <v>6</v>
      </c>
      <c r="J3184" t="s">
        <v>512</v>
      </c>
      <c r="K3184" t="s">
        <v>27</v>
      </c>
      <c r="L3184" t="s">
        <v>1782</v>
      </c>
      <c r="M3184">
        <v>169</v>
      </c>
      <c r="N3184" t="s">
        <v>784</v>
      </c>
      <c r="O3184" t="s">
        <v>245</v>
      </c>
      <c r="P3184" t="s">
        <v>82</v>
      </c>
      <c r="Q3184" t="s">
        <v>779</v>
      </c>
      <c r="R3184">
        <v>1</v>
      </c>
      <c r="S3184">
        <v>1</v>
      </c>
      <c r="T3184" t="s">
        <v>501</v>
      </c>
      <c r="U3184" t="s">
        <v>81</v>
      </c>
      <c r="V3184" t="s">
        <v>2058</v>
      </c>
      <c r="W3184" s="505">
        <v>96792</v>
      </c>
      <c r="X3184" s="506">
        <v>96792</v>
      </c>
      <c r="Y3184" s="177">
        <v>96792</v>
      </c>
    </row>
    <row r="3185" spans="3:25">
      <c r="C3185">
        <v>15845917831</v>
      </c>
      <c r="D3185" t="s">
        <v>219</v>
      </c>
      <c r="E3185" t="s">
        <v>691</v>
      </c>
      <c r="F3185" t="s">
        <v>22</v>
      </c>
      <c r="G3185" s="16">
        <v>45412</v>
      </c>
      <c r="H3185" t="s">
        <v>76</v>
      </c>
      <c r="I3185" t="s">
        <v>7</v>
      </c>
      <c r="J3185" t="s">
        <v>512</v>
      </c>
      <c r="K3185" t="s">
        <v>27</v>
      </c>
      <c r="L3185" t="s">
        <v>1782</v>
      </c>
      <c r="M3185">
        <v>169</v>
      </c>
      <c r="N3185" t="s">
        <v>784</v>
      </c>
      <c r="O3185" t="s">
        <v>245</v>
      </c>
      <c r="P3185" t="s">
        <v>82</v>
      </c>
      <c r="Q3185" t="s">
        <v>779</v>
      </c>
      <c r="R3185">
        <v>1</v>
      </c>
      <c r="S3185">
        <v>1</v>
      </c>
      <c r="T3185" t="s">
        <v>501</v>
      </c>
      <c r="U3185" t="s">
        <v>81</v>
      </c>
      <c r="V3185" t="s">
        <v>2058</v>
      </c>
      <c r="W3185" s="505">
        <v>100000</v>
      </c>
      <c r="X3185" s="506">
        <v>100000</v>
      </c>
      <c r="Y3185" s="177">
        <v>100000</v>
      </c>
    </row>
    <row r="3186" spans="3:25">
      <c r="C3186">
        <v>15845917831</v>
      </c>
      <c r="D3186" t="s">
        <v>219</v>
      </c>
      <c r="E3186" t="s">
        <v>691</v>
      </c>
      <c r="F3186" t="s">
        <v>22</v>
      </c>
      <c r="G3186" s="16">
        <v>45443</v>
      </c>
      <c r="H3186" t="s">
        <v>76</v>
      </c>
      <c r="I3186" t="s">
        <v>8</v>
      </c>
      <c r="J3186" t="s">
        <v>512</v>
      </c>
      <c r="K3186" t="s">
        <v>27</v>
      </c>
      <c r="L3186" t="s">
        <v>1782</v>
      </c>
      <c r="M3186">
        <v>169</v>
      </c>
      <c r="N3186" t="s">
        <v>784</v>
      </c>
      <c r="O3186" t="s">
        <v>245</v>
      </c>
      <c r="P3186" t="s">
        <v>82</v>
      </c>
      <c r="Q3186" t="s">
        <v>779</v>
      </c>
      <c r="R3186">
        <v>1</v>
      </c>
      <c r="S3186">
        <v>1</v>
      </c>
      <c r="T3186" t="s">
        <v>501</v>
      </c>
      <c r="U3186" t="s">
        <v>81</v>
      </c>
      <c r="V3186" t="s">
        <v>2058</v>
      </c>
      <c r="W3186" s="505">
        <v>100000</v>
      </c>
      <c r="X3186" s="506">
        <v>100000</v>
      </c>
      <c r="Y3186" s="177">
        <v>100000</v>
      </c>
    </row>
    <row r="3187" spans="3:25">
      <c r="C3187">
        <v>15845917831</v>
      </c>
      <c r="D3187" t="s">
        <v>219</v>
      </c>
      <c r="E3187" t="s">
        <v>691</v>
      </c>
      <c r="F3187" t="s">
        <v>22</v>
      </c>
      <c r="G3187" s="16">
        <v>45473</v>
      </c>
      <c r="H3187" t="s">
        <v>76</v>
      </c>
      <c r="I3187" t="s">
        <v>107</v>
      </c>
      <c r="J3187" t="s">
        <v>512</v>
      </c>
      <c r="K3187" t="s">
        <v>27</v>
      </c>
      <c r="L3187" t="s">
        <v>1782</v>
      </c>
      <c r="M3187">
        <v>169</v>
      </c>
      <c r="N3187" t="s">
        <v>784</v>
      </c>
      <c r="O3187" t="s">
        <v>245</v>
      </c>
      <c r="P3187" t="s">
        <v>82</v>
      </c>
      <c r="Q3187" t="s">
        <v>779</v>
      </c>
      <c r="R3187">
        <v>1</v>
      </c>
      <c r="S3187">
        <v>1</v>
      </c>
      <c r="T3187" t="s">
        <v>501</v>
      </c>
      <c r="U3187" t="s">
        <v>81</v>
      </c>
      <c r="V3187" t="s">
        <v>2058</v>
      </c>
      <c r="W3187" s="505">
        <v>50000</v>
      </c>
      <c r="X3187" s="506">
        <v>50000</v>
      </c>
      <c r="Y3187" s="177">
        <v>50000</v>
      </c>
    </row>
    <row r="3188" spans="3:25">
      <c r="C3188">
        <v>15845917831</v>
      </c>
      <c r="D3188" t="s">
        <v>219</v>
      </c>
      <c r="E3188" t="s">
        <v>691</v>
      </c>
      <c r="F3188" t="s">
        <v>25</v>
      </c>
      <c r="G3188" s="16">
        <v>45322</v>
      </c>
      <c r="H3188" t="s">
        <v>76</v>
      </c>
      <c r="I3188" t="s">
        <v>4</v>
      </c>
      <c r="J3188" t="s">
        <v>512</v>
      </c>
      <c r="K3188" t="s">
        <v>27</v>
      </c>
      <c r="L3188" t="s">
        <v>1782</v>
      </c>
      <c r="M3188">
        <v>169</v>
      </c>
      <c r="N3188" t="s">
        <v>784</v>
      </c>
      <c r="O3188" t="s">
        <v>245</v>
      </c>
      <c r="P3188" t="s">
        <v>82</v>
      </c>
      <c r="Q3188" t="s">
        <v>779</v>
      </c>
      <c r="R3188">
        <v>1</v>
      </c>
      <c r="S3188">
        <v>1</v>
      </c>
      <c r="T3188" t="s">
        <v>501</v>
      </c>
      <c r="U3188" t="s">
        <v>81</v>
      </c>
      <c r="V3188" t="s">
        <v>2058</v>
      </c>
      <c r="W3188" s="505">
        <v>7825.06</v>
      </c>
      <c r="X3188" s="506">
        <v>7825.06</v>
      </c>
      <c r="Y3188" s="177">
        <v>7825.06</v>
      </c>
    </row>
    <row r="3189" spans="3:25">
      <c r="C3189">
        <v>15845917831</v>
      </c>
      <c r="D3189" t="s">
        <v>219</v>
      </c>
      <c r="E3189" t="s">
        <v>691</v>
      </c>
      <c r="F3189" t="s">
        <v>25</v>
      </c>
      <c r="G3189" s="16">
        <v>45351</v>
      </c>
      <c r="H3189" t="s">
        <v>76</v>
      </c>
      <c r="I3189" t="s">
        <v>5</v>
      </c>
      <c r="J3189" t="s">
        <v>512</v>
      </c>
      <c r="K3189" t="s">
        <v>27</v>
      </c>
      <c r="L3189" t="s">
        <v>1782</v>
      </c>
      <c r="M3189">
        <v>169</v>
      </c>
      <c r="N3189" t="s">
        <v>784</v>
      </c>
      <c r="O3189" t="s">
        <v>245</v>
      </c>
      <c r="P3189" t="s">
        <v>82</v>
      </c>
      <c r="Q3189" t="s">
        <v>779</v>
      </c>
      <c r="R3189">
        <v>1</v>
      </c>
      <c r="S3189">
        <v>1</v>
      </c>
      <c r="T3189" t="s">
        <v>501</v>
      </c>
      <c r="U3189" t="s">
        <v>81</v>
      </c>
      <c r="V3189" t="s">
        <v>2058</v>
      </c>
      <c r="W3189" s="505">
        <v>6416</v>
      </c>
      <c r="X3189" s="506">
        <v>6416</v>
      </c>
      <c r="Y3189" s="177">
        <v>6416</v>
      </c>
    </row>
    <row r="3190" spans="3:25">
      <c r="C3190">
        <v>15845917831</v>
      </c>
      <c r="D3190" t="s">
        <v>219</v>
      </c>
      <c r="E3190" t="s">
        <v>691</v>
      </c>
      <c r="F3190" t="s">
        <v>25</v>
      </c>
      <c r="G3190" s="16">
        <v>45382</v>
      </c>
      <c r="H3190" t="s">
        <v>76</v>
      </c>
      <c r="I3190" t="s">
        <v>6</v>
      </c>
      <c r="J3190" t="s">
        <v>512</v>
      </c>
      <c r="K3190" t="s">
        <v>27</v>
      </c>
      <c r="L3190" t="s">
        <v>1782</v>
      </c>
      <c r="M3190">
        <v>169</v>
      </c>
      <c r="N3190" t="s">
        <v>784</v>
      </c>
      <c r="O3190" t="s">
        <v>245</v>
      </c>
      <c r="P3190" t="s">
        <v>82</v>
      </c>
      <c r="Q3190" t="s">
        <v>779</v>
      </c>
      <c r="R3190">
        <v>1</v>
      </c>
      <c r="S3190">
        <v>1</v>
      </c>
      <c r="T3190" t="s">
        <v>501</v>
      </c>
      <c r="U3190" t="s">
        <v>81</v>
      </c>
      <c r="V3190" t="s">
        <v>2058</v>
      </c>
      <c r="W3190" s="505">
        <v>3208</v>
      </c>
      <c r="X3190" s="506">
        <v>3208</v>
      </c>
      <c r="Y3190" s="177">
        <v>3208</v>
      </c>
    </row>
    <row r="3191" spans="3:25">
      <c r="C3191">
        <v>15846061497</v>
      </c>
      <c r="D3191" t="s">
        <v>444</v>
      </c>
      <c r="E3191" t="s">
        <v>621</v>
      </c>
      <c r="F3191" t="s">
        <v>83</v>
      </c>
      <c r="G3191" s="16">
        <v>45351</v>
      </c>
      <c r="H3191" t="s">
        <v>76</v>
      </c>
      <c r="I3191" t="s">
        <v>5</v>
      </c>
      <c r="J3191" t="s">
        <v>494</v>
      </c>
      <c r="K3191" t="s">
        <v>27</v>
      </c>
      <c r="L3191" t="s">
        <v>1790</v>
      </c>
      <c r="M3191">
        <v>362</v>
      </c>
      <c r="N3191" t="s">
        <v>778</v>
      </c>
      <c r="O3191" t="s">
        <v>245</v>
      </c>
      <c r="P3191" t="s">
        <v>82</v>
      </c>
      <c r="Q3191" t="s">
        <v>870</v>
      </c>
      <c r="R3191">
        <v>1</v>
      </c>
      <c r="S3191">
        <v>1</v>
      </c>
      <c r="T3191" t="s">
        <v>501</v>
      </c>
      <c r="U3191" t="s">
        <v>81</v>
      </c>
      <c r="V3191" t="s">
        <v>2058</v>
      </c>
      <c r="W3191" s="505">
        <v>7225.43</v>
      </c>
      <c r="X3191" s="506">
        <v>7225.43</v>
      </c>
      <c r="Y3191" s="177">
        <v>7225.43</v>
      </c>
    </row>
    <row r="3192" spans="3:25">
      <c r="C3192">
        <v>15846061497</v>
      </c>
      <c r="D3192" t="s">
        <v>444</v>
      </c>
      <c r="E3192" t="s">
        <v>621</v>
      </c>
      <c r="F3192" t="s">
        <v>83</v>
      </c>
      <c r="G3192" s="16">
        <v>45382</v>
      </c>
      <c r="H3192" t="s">
        <v>76</v>
      </c>
      <c r="I3192" t="s">
        <v>6</v>
      </c>
      <c r="J3192" t="s">
        <v>494</v>
      </c>
      <c r="K3192" t="s">
        <v>27</v>
      </c>
      <c r="L3192" t="s">
        <v>1790</v>
      </c>
      <c r="M3192">
        <v>362</v>
      </c>
      <c r="N3192" t="s">
        <v>778</v>
      </c>
      <c r="O3192" t="s">
        <v>245</v>
      </c>
      <c r="P3192" t="s">
        <v>82</v>
      </c>
      <c r="Q3192" t="s">
        <v>870</v>
      </c>
      <c r="R3192">
        <v>1</v>
      </c>
      <c r="S3192">
        <v>1</v>
      </c>
      <c r="T3192" t="s">
        <v>501</v>
      </c>
      <c r="U3192" t="s">
        <v>81</v>
      </c>
      <c r="V3192" t="s">
        <v>2058</v>
      </c>
      <c r="W3192" s="505">
        <v>7225.43</v>
      </c>
      <c r="X3192" s="506">
        <v>7225.43</v>
      </c>
      <c r="Y3192" s="177">
        <v>7225.43</v>
      </c>
    </row>
    <row r="3193" spans="3:25">
      <c r="C3193">
        <v>15846061497</v>
      </c>
      <c r="D3193" t="s">
        <v>444</v>
      </c>
      <c r="E3193" t="s">
        <v>621</v>
      </c>
      <c r="F3193" t="s">
        <v>83</v>
      </c>
      <c r="G3193" s="16">
        <v>45412</v>
      </c>
      <c r="H3193" t="s">
        <v>76</v>
      </c>
      <c r="I3193" t="s">
        <v>7</v>
      </c>
      <c r="J3193" t="s">
        <v>494</v>
      </c>
      <c r="K3193" t="s">
        <v>27</v>
      </c>
      <c r="L3193" t="s">
        <v>1790</v>
      </c>
      <c r="M3193">
        <v>362</v>
      </c>
      <c r="N3193" t="s">
        <v>778</v>
      </c>
      <c r="O3193" t="s">
        <v>245</v>
      </c>
      <c r="P3193" t="s">
        <v>82</v>
      </c>
      <c r="Q3193" t="s">
        <v>870</v>
      </c>
      <c r="R3193">
        <v>1</v>
      </c>
      <c r="S3193">
        <v>1</v>
      </c>
      <c r="T3193" t="s">
        <v>501</v>
      </c>
      <c r="U3193" t="s">
        <v>81</v>
      </c>
      <c r="V3193" t="s">
        <v>2058</v>
      </c>
      <c r="W3193" s="505">
        <v>7225.43</v>
      </c>
      <c r="X3193" s="506">
        <v>7225.43</v>
      </c>
      <c r="Y3193" s="177">
        <v>7225.43</v>
      </c>
    </row>
    <row r="3194" spans="3:25">
      <c r="C3194">
        <v>15846061497</v>
      </c>
      <c r="D3194" t="s">
        <v>444</v>
      </c>
      <c r="E3194" t="s">
        <v>621</v>
      </c>
      <c r="F3194" t="s">
        <v>83</v>
      </c>
      <c r="G3194" s="16">
        <v>45443</v>
      </c>
      <c r="H3194" t="s">
        <v>76</v>
      </c>
      <c r="I3194" t="s">
        <v>8</v>
      </c>
      <c r="J3194" t="s">
        <v>494</v>
      </c>
      <c r="K3194" t="s">
        <v>27</v>
      </c>
      <c r="L3194" t="s">
        <v>1790</v>
      </c>
      <c r="M3194">
        <v>362</v>
      </c>
      <c r="N3194" t="s">
        <v>778</v>
      </c>
      <c r="O3194" t="s">
        <v>245</v>
      </c>
      <c r="P3194" t="s">
        <v>82</v>
      </c>
      <c r="Q3194" t="s">
        <v>870</v>
      </c>
      <c r="R3194">
        <v>1</v>
      </c>
      <c r="S3194">
        <v>1</v>
      </c>
      <c r="T3194" t="s">
        <v>501</v>
      </c>
      <c r="U3194" t="s">
        <v>81</v>
      </c>
      <c r="V3194" t="s">
        <v>2058</v>
      </c>
      <c r="W3194" s="505">
        <v>7225.43</v>
      </c>
      <c r="X3194" s="506">
        <v>7225.43</v>
      </c>
      <c r="Y3194" s="177">
        <v>7225.43</v>
      </c>
    </row>
    <row r="3195" spans="3:25">
      <c r="C3195">
        <v>15846061497</v>
      </c>
      <c r="D3195" t="s">
        <v>444</v>
      </c>
      <c r="E3195" t="s">
        <v>621</v>
      </c>
      <c r="F3195" t="s">
        <v>83</v>
      </c>
      <c r="G3195" s="16">
        <v>45473</v>
      </c>
      <c r="H3195" t="s">
        <v>76</v>
      </c>
      <c r="I3195" t="s">
        <v>107</v>
      </c>
      <c r="J3195" t="s">
        <v>494</v>
      </c>
      <c r="K3195" t="s">
        <v>27</v>
      </c>
      <c r="L3195" t="s">
        <v>1790</v>
      </c>
      <c r="M3195">
        <v>362</v>
      </c>
      <c r="N3195" t="s">
        <v>778</v>
      </c>
      <c r="O3195" t="s">
        <v>245</v>
      </c>
      <c r="P3195" t="s">
        <v>82</v>
      </c>
      <c r="Q3195" t="s">
        <v>870</v>
      </c>
      <c r="R3195">
        <v>1</v>
      </c>
      <c r="S3195">
        <v>1</v>
      </c>
      <c r="T3195" t="s">
        <v>501</v>
      </c>
      <c r="U3195" t="s">
        <v>81</v>
      </c>
      <c r="V3195" t="s">
        <v>2058</v>
      </c>
      <c r="W3195" s="505">
        <v>7225.43</v>
      </c>
      <c r="X3195" s="506">
        <v>7225.43</v>
      </c>
      <c r="Y3195" s="177">
        <v>7225.43</v>
      </c>
    </row>
    <row r="3196" spans="3:25">
      <c r="C3196">
        <v>15846061497</v>
      </c>
      <c r="D3196" t="s">
        <v>444</v>
      </c>
      <c r="E3196" t="s">
        <v>621</v>
      </c>
      <c r="F3196" t="s">
        <v>83</v>
      </c>
      <c r="G3196" s="16">
        <v>45504</v>
      </c>
      <c r="H3196" t="s">
        <v>76</v>
      </c>
      <c r="I3196" t="s">
        <v>109</v>
      </c>
      <c r="J3196" t="s">
        <v>494</v>
      </c>
      <c r="K3196" t="s">
        <v>27</v>
      </c>
      <c r="L3196" t="s">
        <v>1790</v>
      </c>
      <c r="M3196">
        <v>362</v>
      </c>
      <c r="N3196" t="s">
        <v>778</v>
      </c>
      <c r="O3196" t="s">
        <v>245</v>
      </c>
      <c r="P3196" t="s">
        <v>82</v>
      </c>
      <c r="Q3196" t="s">
        <v>870</v>
      </c>
      <c r="R3196">
        <v>1</v>
      </c>
      <c r="S3196">
        <v>1</v>
      </c>
      <c r="T3196" t="s">
        <v>501</v>
      </c>
      <c r="U3196" t="s">
        <v>81</v>
      </c>
      <c r="V3196" t="s">
        <v>2058</v>
      </c>
      <c r="W3196" s="505">
        <v>7225.43</v>
      </c>
      <c r="X3196" s="506">
        <v>7225.43</v>
      </c>
      <c r="Y3196" s="177">
        <v>7225.43</v>
      </c>
    </row>
    <row r="3197" spans="3:25">
      <c r="C3197">
        <v>15846061497</v>
      </c>
      <c r="D3197" t="s">
        <v>444</v>
      </c>
      <c r="E3197" t="s">
        <v>621</v>
      </c>
      <c r="F3197" t="s">
        <v>83</v>
      </c>
      <c r="G3197" s="16">
        <v>45535</v>
      </c>
      <c r="H3197" t="s">
        <v>76</v>
      </c>
      <c r="I3197" t="s">
        <v>112</v>
      </c>
      <c r="J3197" t="s">
        <v>494</v>
      </c>
      <c r="K3197" t="s">
        <v>27</v>
      </c>
      <c r="L3197" t="s">
        <v>1790</v>
      </c>
      <c r="M3197">
        <v>362</v>
      </c>
      <c r="N3197" t="s">
        <v>778</v>
      </c>
      <c r="O3197" t="s">
        <v>245</v>
      </c>
      <c r="P3197" t="s">
        <v>82</v>
      </c>
      <c r="Q3197" t="s">
        <v>870</v>
      </c>
      <c r="R3197">
        <v>1</v>
      </c>
      <c r="S3197">
        <v>1</v>
      </c>
      <c r="T3197" t="s">
        <v>501</v>
      </c>
      <c r="U3197" t="s">
        <v>81</v>
      </c>
      <c r="V3197" t="s">
        <v>2058</v>
      </c>
      <c r="W3197" s="505">
        <v>7225.43</v>
      </c>
      <c r="X3197" s="506">
        <v>7225.43</v>
      </c>
      <c r="Y3197" s="177">
        <v>7225.43</v>
      </c>
    </row>
    <row r="3198" spans="3:25">
      <c r="C3198">
        <v>15846061497</v>
      </c>
      <c r="D3198" t="s">
        <v>444</v>
      </c>
      <c r="E3198" t="s">
        <v>621</v>
      </c>
      <c r="F3198" t="s">
        <v>83</v>
      </c>
      <c r="G3198" s="16">
        <v>45565</v>
      </c>
      <c r="H3198" t="s">
        <v>76</v>
      </c>
      <c r="I3198" t="s">
        <v>114</v>
      </c>
      <c r="J3198" t="s">
        <v>494</v>
      </c>
      <c r="K3198" t="s">
        <v>27</v>
      </c>
      <c r="L3198" t="s">
        <v>1790</v>
      </c>
      <c r="M3198">
        <v>362</v>
      </c>
      <c r="N3198" t="s">
        <v>778</v>
      </c>
      <c r="O3198" t="s">
        <v>245</v>
      </c>
      <c r="P3198" t="s">
        <v>82</v>
      </c>
      <c r="Q3198" t="s">
        <v>870</v>
      </c>
      <c r="R3198">
        <v>1</v>
      </c>
      <c r="S3198">
        <v>1</v>
      </c>
      <c r="T3198" t="s">
        <v>501</v>
      </c>
      <c r="U3198" t="s">
        <v>81</v>
      </c>
      <c r="V3198" t="s">
        <v>2058</v>
      </c>
      <c r="W3198" s="505">
        <v>7225.43</v>
      </c>
      <c r="X3198" s="506">
        <v>7225.43</v>
      </c>
      <c r="Y3198" s="177">
        <v>7225.43</v>
      </c>
    </row>
    <row r="3199" spans="3:25">
      <c r="C3199">
        <v>15846061497</v>
      </c>
      <c r="D3199" t="s">
        <v>444</v>
      </c>
      <c r="E3199" t="s">
        <v>621</v>
      </c>
      <c r="F3199" t="s">
        <v>83</v>
      </c>
      <c r="G3199" s="16">
        <v>45596</v>
      </c>
      <c r="H3199" t="s">
        <v>76</v>
      </c>
      <c r="I3199" t="s">
        <v>116</v>
      </c>
      <c r="J3199" t="s">
        <v>494</v>
      </c>
      <c r="K3199" t="s">
        <v>27</v>
      </c>
      <c r="L3199" t="s">
        <v>1790</v>
      </c>
      <c r="M3199">
        <v>362</v>
      </c>
      <c r="N3199" t="s">
        <v>778</v>
      </c>
      <c r="O3199" t="s">
        <v>245</v>
      </c>
      <c r="P3199" t="s">
        <v>82</v>
      </c>
      <c r="Q3199" t="s">
        <v>870</v>
      </c>
      <c r="R3199">
        <v>1</v>
      </c>
      <c r="S3199">
        <v>1</v>
      </c>
      <c r="T3199" t="s">
        <v>501</v>
      </c>
      <c r="U3199" t="s">
        <v>81</v>
      </c>
      <c r="V3199" t="s">
        <v>2058</v>
      </c>
      <c r="W3199" s="505">
        <v>7225.43</v>
      </c>
      <c r="X3199" s="506">
        <v>7225.43</v>
      </c>
      <c r="Y3199" s="177">
        <v>7225.43</v>
      </c>
    </row>
    <row r="3200" spans="3:25">
      <c r="C3200">
        <v>15846061497</v>
      </c>
      <c r="D3200" t="s">
        <v>444</v>
      </c>
      <c r="E3200" t="s">
        <v>621</v>
      </c>
      <c r="F3200" t="s">
        <v>83</v>
      </c>
      <c r="G3200" s="16">
        <v>45626</v>
      </c>
      <c r="H3200" t="s">
        <v>76</v>
      </c>
      <c r="I3200" t="s">
        <v>119</v>
      </c>
      <c r="J3200" t="s">
        <v>494</v>
      </c>
      <c r="K3200" t="s">
        <v>27</v>
      </c>
      <c r="L3200" t="s">
        <v>1790</v>
      </c>
      <c r="M3200">
        <v>362</v>
      </c>
      <c r="N3200" t="s">
        <v>778</v>
      </c>
      <c r="O3200" t="s">
        <v>245</v>
      </c>
      <c r="P3200" t="s">
        <v>82</v>
      </c>
      <c r="Q3200" t="s">
        <v>870</v>
      </c>
      <c r="R3200">
        <v>1</v>
      </c>
      <c r="S3200">
        <v>1</v>
      </c>
      <c r="T3200" t="s">
        <v>501</v>
      </c>
      <c r="U3200" t="s">
        <v>81</v>
      </c>
      <c r="V3200" t="s">
        <v>2058</v>
      </c>
      <c r="W3200" s="505">
        <v>7225.43</v>
      </c>
      <c r="X3200" s="506">
        <v>7225.43</v>
      </c>
      <c r="Y3200" s="177">
        <v>7225.43</v>
      </c>
    </row>
    <row r="3201" spans="3:25">
      <c r="C3201">
        <v>15846061497</v>
      </c>
      <c r="D3201" t="s">
        <v>444</v>
      </c>
      <c r="E3201" t="s">
        <v>621</v>
      </c>
      <c r="F3201" t="s">
        <v>83</v>
      </c>
      <c r="G3201" s="16">
        <v>45657</v>
      </c>
      <c r="H3201" t="s">
        <v>76</v>
      </c>
      <c r="I3201" t="s">
        <v>121</v>
      </c>
      <c r="J3201" t="s">
        <v>494</v>
      </c>
      <c r="K3201" t="s">
        <v>27</v>
      </c>
      <c r="L3201" t="s">
        <v>1790</v>
      </c>
      <c r="M3201">
        <v>362</v>
      </c>
      <c r="N3201" t="s">
        <v>778</v>
      </c>
      <c r="O3201" t="s">
        <v>245</v>
      </c>
      <c r="P3201" t="s">
        <v>82</v>
      </c>
      <c r="Q3201" t="s">
        <v>870</v>
      </c>
      <c r="R3201">
        <v>1</v>
      </c>
      <c r="S3201">
        <v>1</v>
      </c>
      <c r="T3201" t="s">
        <v>501</v>
      </c>
      <c r="U3201" t="s">
        <v>81</v>
      </c>
      <c r="V3201" t="s">
        <v>2058</v>
      </c>
      <c r="W3201" s="505">
        <v>7225.43</v>
      </c>
      <c r="X3201" s="506">
        <v>7225.43</v>
      </c>
      <c r="Y3201" s="177">
        <v>7225.43</v>
      </c>
    </row>
    <row r="3202" spans="3:25">
      <c r="C3202">
        <v>15846061497</v>
      </c>
      <c r="D3202" t="s">
        <v>444</v>
      </c>
      <c r="E3202" t="s">
        <v>621</v>
      </c>
      <c r="F3202" t="s">
        <v>22</v>
      </c>
      <c r="G3202" s="16">
        <v>45351</v>
      </c>
      <c r="H3202" t="s">
        <v>76</v>
      </c>
      <c r="I3202" t="s">
        <v>5</v>
      </c>
      <c r="J3202" t="s">
        <v>494</v>
      </c>
      <c r="K3202" t="s">
        <v>27</v>
      </c>
      <c r="L3202" t="s">
        <v>1790</v>
      </c>
      <c r="M3202">
        <v>362</v>
      </c>
      <c r="N3202" t="s">
        <v>778</v>
      </c>
      <c r="O3202" t="s">
        <v>245</v>
      </c>
      <c r="P3202" t="s">
        <v>82</v>
      </c>
      <c r="Q3202" t="s">
        <v>870</v>
      </c>
      <c r="R3202">
        <v>1</v>
      </c>
      <c r="S3202">
        <v>1</v>
      </c>
      <c r="T3202" t="s">
        <v>501</v>
      </c>
      <c r="U3202" t="s">
        <v>81</v>
      </c>
      <c r="V3202" t="s">
        <v>2058</v>
      </c>
      <c r="W3202" s="505">
        <v>2774.57</v>
      </c>
      <c r="X3202" s="506">
        <v>2774.57</v>
      </c>
      <c r="Y3202" s="177">
        <v>2774.57</v>
      </c>
    </row>
    <row r="3203" spans="3:25">
      <c r="C3203">
        <v>15846061497</v>
      </c>
      <c r="D3203" t="s">
        <v>444</v>
      </c>
      <c r="E3203" t="s">
        <v>621</v>
      </c>
      <c r="F3203" t="s">
        <v>22</v>
      </c>
      <c r="G3203" s="16">
        <v>45382</v>
      </c>
      <c r="H3203" t="s">
        <v>76</v>
      </c>
      <c r="I3203" t="s">
        <v>6</v>
      </c>
      <c r="J3203" t="s">
        <v>494</v>
      </c>
      <c r="K3203" t="s">
        <v>27</v>
      </c>
      <c r="L3203" t="s">
        <v>1790</v>
      </c>
      <c r="M3203">
        <v>362</v>
      </c>
      <c r="N3203" t="s">
        <v>778</v>
      </c>
      <c r="O3203" t="s">
        <v>245</v>
      </c>
      <c r="P3203" t="s">
        <v>82</v>
      </c>
      <c r="Q3203" t="s">
        <v>870</v>
      </c>
      <c r="R3203">
        <v>1</v>
      </c>
      <c r="S3203">
        <v>1</v>
      </c>
      <c r="T3203" t="s">
        <v>501</v>
      </c>
      <c r="U3203" t="s">
        <v>81</v>
      </c>
      <c r="V3203" t="s">
        <v>2058</v>
      </c>
      <c r="W3203" s="505">
        <v>2774.57</v>
      </c>
      <c r="X3203" s="506">
        <v>2774.57</v>
      </c>
      <c r="Y3203" s="177">
        <v>2774.57</v>
      </c>
    </row>
    <row r="3204" spans="3:25">
      <c r="C3204">
        <v>15846061497</v>
      </c>
      <c r="D3204" t="s">
        <v>444</v>
      </c>
      <c r="E3204" t="s">
        <v>621</v>
      </c>
      <c r="F3204" t="s">
        <v>22</v>
      </c>
      <c r="G3204" s="16">
        <v>45412</v>
      </c>
      <c r="H3204" t="s">
        <v>76</v>
      </c>
      <c r="I3204" t="s">
        <v>7</v>
      </c>
      <c r="J3204" t="s">
        <v>494</v>
      </c>
      <c r="K3204" t="s">
        <v>27</v>
      </c>
      <c r="L3204" t="s">
        <v>1790</v>
      </c>
      <c r="M3204">
        <v>362</v>
      </c>
      <c r="N3204" t="s">
        <v>778</v>
      </c>
      <c r="O3204" t="s">
        <v>245</v>
      </c>
      <c r="P3204" t="s">
        <v>82</v>
      </c>
      <c r="Q3204" t="s">
        <v>870</v>
      </c>
      <c r="R3204">
        <v>1</v>
      </c>
      <c r="S3204">
        <v>1</v>
      </c>
      <c r="T3204" t="s">
        <v>501</v>
      </c>
      <c r="U3204" t="s">
        <v>81</v>
      </c>
      <c r="V3204" t="s">
        <v>2058</v>
      </c>
      <c r="W3204" s="505">
        <v>2774.57</v>
      </c>
      <c r="X3204" s="506">
        <v>2774.57</v>
      </c>
      <c r="Y3204" s="177">
        <v>2774.57</v>
      </c>
    </row>
    <row r="3205" spans="3:25">
      <c r="C3205">
        <v>15846061497</v>
      </c>
      <c r="D3205" t="s">
        <v>444</v>
      </c>
      <c r="E3205" t="s">
        <v>621</v>
      </c>
      <c r="F3205" t="s">
        <v>22</v>
      </c>
      <c r="G3205" s="16">
        <v>45443</v>
      </c>
      <c r="H3205" t="s">
        <v>76</v>
      </c>
      <c r="I3205" t="s">
        <v>8</v>
      </c>
      <c r="J3205" t="s">
        <v>494</v>
      </c>
      <c r="K3205" t="s">
        <v>27</v>
      </c>
      <c r="L3205" t="s">
        <v>1790</v>
      </c>
      <c r="M3205">
        <v>362</v>
      </c>
      <c r="N3205" t="s">
        <v>778</v>
      </c>
      <c r="O3205" t="s">
        <v>245</v>
      </c>
      <c r="P3205" t="s">
        <v>82</v>
      </c>
      <c r="Q3205" t="s">
        <v>870</v>
      </c>
      <c r="R3205">
        <v>1</v>
      </c>
      <c r="S3205">
        <v>1</v>
      </c>
      <c r="T3205" t="s">
        <v>501</v>
      </c>
      <c r="U3205" t="s">
        <v>81</v>
      </c>
      <c r="V3205" t="s">
        <v>2058</v>
      </c>
      <c r="W3205" s="505">
        <v>2774.57</v>
      </c>
      <c r="X3205" s="506">
        <v>2774.57</v>
      </c>
      <c r="Y3205" s="177">
        <v>2774.57</v>
      </c>
    </row>
    <row r="3206" spans="3:25">
      <c r="C3206">
        <v>15846061497</v>
      </c>
      <c r="D3206" t="s">
        <v>444</v>
      </c>
      <c r="E3206" t="s">
        <v>621</v>
      </c>
      <c r="F3206" t="s">
        <v>22</v>
      </c>
      <c r="G3206" s="16">
        <v>45473</v>
      </c>
      <c r="H3206" t="s">
        <v>76</v>
      </c>
      <c r="I3206" t="s">
        <v>107</v>
      </c>
      <c r="J3206" t="s">
        <v>494</v>
      </c>
      <c r="K3206" t="s">
        <v>27</v>
      </c>
      <c r="L3206" t="s">
        <v>1790</v>
      </c>
      <c r="M3206">
        <v>362</v>
      </c>
      <c r="N3206" t="s">
        <v>778</v>
      </c>
      <c r="O3206" t="s">
        <v>245</v>
      </c>
      <c r="P3206" t="s">
        <v>82</v>
      </c>
      <c r="Q3206" t="s">
        <v>870</v>
      </c>
      <c r="R3206">
        <v>1</v>
      </c>
      <c r="S3206">
        <v>1</v>
      </c>
      <c r="T3206" t="s">
        <v>501</v>
      </c>
      <c r="U3206" t="s">
        <v>81</v>
      </c>
      <c r="V3206" t="s">
        <v>2058</v>
      </c>
      <c r="W3206" s="505">
        <v>2774.57</v>
      </c>
      <c r="X3206" s="506">
        <v>2774.57</v>
      </c>
      <c r="Y3206" s="177">
        <v>2774.57</v>
      </c>
    </row>
    <row r="3207" spans="3:25">
      <c r="C3207">
        <v>15846061497</v>
      </c>
      <c r="D3207" t="s">
        <v>444</v>
      </c>
      <c r="E3207" t="s">
        <v>621</v>
      </c>
      <c r="F3207" t="s">
        <v>22</v>
      </c>
      <c r="G3207" s="16">
        <v>45504</v>
      </c>
      <c r="H3207" t="s">
        <v>76</v>
      </c>
      <c r="I3207" t="s">
        <v>109</v>
      </c>
      <c r="J3207" t="s">
        <v>494</v>
      </c>
      <c r="K3207" t="s">
        <v>27</v>
      </c>
      <c r="L3207" t="s">
        <v>1790</v>
      </c>
      <c r="M3207">
        <v>362</v>
      </c>
      <c r="N3207" t="s">
        <v>778</v>
      </c>
      <c r="O3207" t="s">
        <v>245</v>
      </c>
      <c r="P3207" t="s">
        <v>82</v>
      </c>
      <c r="Q3207" t="s">
        <v>870</v>
      </c>
      <c r="R3207">
        <v>1</v>
      </c>
      <c r="S3207">
        <v>1</v>
      </c>
      <c r="T3207" t="s">
        <v>501</v>
      </c>
      <c r="U3207" t="s">
        <v>81</v>
      </c>
      <c r="V3207" t="s">
        <v>2058</v>
      </c>
      <c r="W3207" s="505">
        <v>2774.57</v>
      </c>
      <c r="X3207" s="506">
        <v>2774.57</v>
      </c>
      <c r="Y3207" s="177">
        <v>2774.57</v>
      </c>
    </row>
    <row r="3208" spans="3:25">
      <c r="C3208">
        <v>15846061497</v>
      </c>
      <c r="D3208" t="s">
        <v>444</v>
      </c>
      <c r="E3208" t="s">
        <v>621</v>
      </c>
      <c r="F3208" t="s">
        <v>22</v>
      </c>
      <c r="G3208" s="16">
        <v>45535</v>
      </c>
      <c r="H3208" t="s">
        <v>76</v>
      </c>
      <c r="I3208" t="s">
        <v>112</v>
      </c>
      <c r="J3208" t="s">
        <v>494</v>
      </c>
      <c r="K3208" t="s">
        <v>27</v>
      </c>
      <c r="L3208" t="s">
        <v>1790</v>
      </c>
      <c r="M3208">
        <v>362</v>
      </c>
      <c r="N3208" t="s">
        <v>778</v>
      </c>
      <c r="O3208" t="s">
        <v>245</v>
      </c>
      <c r="P3208" t="s">
        <v>82</v>
      </c>
      <c r="Q3208" t="s">
        <v>870</v>
      </c>
      <c r="R3208">
        <v>1</v>
      </c>
      <c r="S3208">
        <v>1</v>
      </c>
      <c r="T3208" t="s">
        <v>501</v>
      </c>
      <c r="U3208" t="s">
        <v>81</v>
      </c>
      <c r="V3208" t="s">
        <v>2058</v>
      </c>
      <c r="W3208" s="505">
        <v>2774.57</v>
      </c>
      <c r="X3208" s="506">
        <v>2774.57</v>
      </c>
      <c r="Y3208" s="177">
        <v>2774.57</v>
      </c>
    </row>
    <row r="3209" spans="3:25">
      <c r="C3209">
        <v>15846061497</v>
      </c>
      <c r="D3209" t="s">
        <v>444</v>
      </c>
      <c r="E3209" t="s">
        <v>621</v>
      </c>
      <c r="F3209" t="s">
        <v>22</v>
      </c>
      <c r="G3209" s="16">
        <v>45565</v>
      </c>
      <c r="H3209" t="s">
        <v>76</v>
      </c>
      <c r="I3209" t="s">
        <v>114</v>
      </c>
      <c r="J3209" t="s">
        <v>494</v>
      </c>
      <c r="K3209" t="s">
        <v>27</v>
      </c>
      <c r="L3209" t="s">
        <v>1790</v>
      </c>
      <c r="M3209">
        <v>362</v>
      </c>
      <c r="N3209" t="s">
        <v>778</v>
      </c>
      <c r="O3209" t="s">
        <v>245</v>
      </c>
      <c r="P3209" t="s">
        <v>82</v>
      </c>
      <c r="Q3209" t="s">
        <v>870</v>
      </c>
      <c r="R3209">
        <v>1</v>
      </c>
      <c r="S3209">
        <v>1</v>
      </c>
      <c r="T3209" t="s">
        <v>501</v>
      </c>
      <c r="U3209" t="s">
        <v>81</v>
      </c>
      <c r="V3209" t="s">
        <v>2058</v>
      </c>
      <c r="W3209" s="505">
        <v>2774.57</v>
      </c>
      <c r="X3209" s="506">
        <v>2774.57</v>
      </c>
      <c r="Y3209" s="177">
        <v>2774.57</v>
      </c>
    </row>
    <row r="3210" spans="3:25">
      <c r="C3210">
        <v>15846061497</v>
      </c>
      <c r="D3210" t="s">
        <v>444</v>
      </c>
      <c r="E3210" t="s">
        <v>621</v>
      </c>
      <c r="F3210" t="s">
        <v>22</v>
      </c>
      <c r="G3210" s="16">
        <v>45596</v>
      </c>
      <c r="H3210" t="s">
        <v>76</v>
      </c>
      <c r="I3210" t="s">
        <v>116</v>
      </c>
      <c r="J3210" t="s">
        <v>494</v>
      </c>
      <c r="K3210" t="s">
        <v>27</v>
      </c>
      <c r="L3210" t="s">
        <v>1790</v>
      </c>
      <c r="M3210">
        <v>362</v>
      </c>
      <c r="N3210" t="s">
        <v>778</v>
      </c>
      <c r="O3210" t="s">
        <v>245</v>
      </c>
      <c r="P3210" t="s">
        <v>82</v>
      </c>
      <c r="Q3210" t="s">
        <v>870</v>
      </c>
      <c r="R3210">
        <v>1</v>
      </c>
      <c r="S3210">
        <v>1</v>
      </c>
      <c r="T3210" t="s">
        <v>501</v>
      </c>
      <c r="U3210" t="s">
        <v>81</v>
      </c>
      <c r="V3210" t="s">
        <v>2058</v>
      </c>
      <c r="W3210" s="505">
        <v>2774.57</v>
      </c>
      <c r="X3210" s="506">
        <v>2774.57</v>
      </c>
      <c r="Y3210" s="177">
        <v>2774.57</v>
      </c>
    </row>
    <row r="3211" spans="3:25">
      <c r="C3211">
        <v>15846061497</v>
      </c>
      <c r="D3211" t="s">
        <v>444</v>
      </c>
      <c r="E3211" t="s">
        <v>621</v>
      </c>
      <c r="F3211" t="s">
        <v>22</v>
      </c>
      <c r="G3211" s="16">
        <v>45626</v>
      </c>
      <c r="H3211" t="s">
        <v>76</v>
      </c>
      <c r="I3211" t="s">
        <v>119</v>
      </c>
      <c r="J3211" t="s">
        <v>494</v>
      </c>
      <c r="K3211" t="s">
        <v>27</v>
      </c>
      <c r="L3211" t="s">
        <v>1790</v>
      </c>
      <c r="M3211">
        <v>362</v>
      </c>
      <c r="N3211" t="s">
        <v>778</v>
      </c>
      <c r="O3211" t="s">
        <v>245</v>
      </c>
      <c r="P3211" t="s">
        <v>82</v>
      </c>
      <c r="Q3211" t="s">
        <v>870</v>
      </c>
      <c r="R3211">
        <v>1</v>
      </c>
      <c r="S3211">
        <v>1</v>
      </c>
      <c r="T3211" t="s">
        <v>501</v>
      </c>
      <c r="U3211" t="s">
        <v>81</v>
      </c>
      <c r="V3211" t="s">
        <v>2058</v>
      </c>
      <c r="W3211" s="505">
        <v>2774.57</v>
      </c>
      <c r="X3211" s="506">
        <v>2774.57</v>
      </c>
      <c r="Y3211" s="177">
        <v>2774.57</v>
      </c>
    </row>
    <row r="3212" spans="3:25">
      <c r="C3212">
        <v>15846061497</v>
      </c>
      <c r="D3212" t="s">
        <v>444</v>
      </c>
      <c r="E3212" t="s">
        <v>621</v>
      </c>
      <c r="F3212" t="s">
        <v>22</v>
      </c>
      <c r="G3212" s="16">
        <v>45657</v>
      </c>
      <c r="H3212" t="s">
        <v>76</v>
      </c>
      <c r="I3212" t="s">
        <v>121</v>
      </c>
      <c r="J3212" t="s">
        <v>494</v>
      </c>
      <c r="K3212" t="s">
        <v>27</v>
      </c>
      <c r="L3212" t="s">
        <v>1790</v>
      </c>
      <c r="M3212">
        <v>362</v>
      </c>
      <c r="N3212" t="s">
        <v>778</v>
      </c>
      <c r="O3212" t="s">
        <v>245</v>
      </c>
      <c r="P3212" t="s">
        <v>82</v>
      </c>
      <c r="Q3212" t="s">
        <v>870</v>
      </c>
      <c r="R3212">
        <v>1</v>
      </c>
      <c r="S3212">
        <v>1</v>
      </c>
      <c r="T3212" t="s">
        <v>501</v>
      </c>
      <c r="U3212" t="s">
        <v>81</v>
      </c>
      <c r="V3212" t="s">
        <v>2058</v>
      </c>
      <c r="W3212" s="505">
        <v>2774.57</v>
      </c>
      <c r="X3212" s="506">
        <v>2774.57</v>
      </c>
      <c r="Y3212" s="177">
        <v>2774.57</v>
      </c>
    </row>
    <row r="3213" spans="3:25">
      <c r="C3213">
        <v>15865079424</v>
      </c>
      <c r="D3213" t="s">
        <v>230</v>
      </c>
      <c r="E3213" t="s">
        <v>407</v>
      </c>
      <c r="F3213" t="s">
        <v>16</v>
      </c>
      <c r="G3213" s="16">
        <v>45260</v>
      </c>
      <c r="H3213" t="s">
        <v>137</v>
      </c>
      <c r="I3213" t="s">
        <v>119</v>
      </c>
      <c r="J3213" t="s">
        <v>512</v>
      </c>
      <c r="K3213" t="s">
        <v>27</v>
      </c>
      <c r="L3213" t="s">
        <v>1782</v>
      </c>
      <c r="M3213">
        <v>2</v>
      </c>
      <c r="N3213" t="s">
        <v>784</v>
      </c>
      <c r="O3213" t="s">
        <v>89</v>
      </c>
      <c r="P3213" t="s">
        <v>82</v>
      </c>
      <c r="Q3213" t="s">
        <v>779</v>
      </c>
      <c r="R3213">
        <v>1</v>
      </c>
      <c r="S3213">
        <v>1</v>
      </c>
      <c r="T3213" t="s">
        <v>501</v>
      </c>
      <c r="U3213" t="s">
        <v>81</v>
      </c>
      <c r="V3213" t="s">
        <v>2058</v>
      </c>
      <c r="W3213" s="505">
        <v>36650</v>
      </c>
      <c r="X3213" s="506">
        <v>36650</v>
      </c>
      <c r="Y3213" s="177">
        <v>36650</v>
      </c>
    </row>
    <row r="3214" spans="3:25">
      <c r="C3214">
        <v>15865079424</v>
      </c>
      <c r="D3214" t="s">
        <v>230</v>
      </c>
      <c r="E3214" t="s">
        <v>407</v>
      </c>
      <c r="F3214" t="s">
        <v>16</v>
      </c>
      <c r="G3214" s="16">
        <v>45291</v>
      </c>
      <c r="H3214" t="s">
        <v>137</v>
      </c>
      <c r="I3214" t="s">
        <v>121</v>
      </c>
      <c r="J3214" t="s">
        <v>512</v>
      </c>
      <c r="K3214" t="s">
        <v>27</v>
      </c>
      <c r="L3214" t="s">
        <v>1782</v>
      </c>
      <c r="M3214">
        <v>2</v>
      </c>
      <c r="N3214" t="s">
        <v>784</v>
      </c>
      <c r="O3214" t="s">
        <v>89</v>
      </c>
      <c r="P3214" t="s">
        <v>82</v>
      </c>
      <c r="Q3214" t="s">
        <v>779</v>
      </c>
      <c r="R3214">
        <v>1</v>
      </c>
      <c r="S3214">
        <v>1</v>
      </c>
      <c r="T3214" t="s">
        <v>501</v>
      </c>
      <c r="U3214" t="s">
        <v>81</v>
      </c>
      <c r="V3214" t="s">
        <v>2058</v>
      </c>
      <c r="W3214" s="505">
        <v>36650</v>
      </c>
      <c r="X3214" s="506">
        <v>36650</v>
      </c>
      <c r="Y3214" s="177">
        <v>36650</v>
      </c>
    </row>
    <row r="3215" spans="3:25">
      <c r="C3215">
        <v>15865571503</v>
      </c>
      <c r="D3215" t="s">
        <v>268</v>
      </c>
      <c r="E3215" t="s">
        <v>755</v>
      </c>
      <c r="F3215" t="s">
        <v>22</v>
      </c>
      <c r="G3215" s="16">
        <v>45322</v>
      </c>
      <c r="H3215" t="s">
        <v>76</v>
      </c>
      <c r="I3215" t="s">
        <v>4</v>
      </c>
      <c r="J3215" t="s">
        <v>514</v>
      </c>
      <c r="K3215" t="s">
        <v>27</v>
      </c>
      <c r="L3215" t="s">
        <v>1790</v>
      </c>
      <c r="M3215">
        <v>245</v>
      </c>
      <c r="N3215" t="s">
        <v>784</v>
      </c>
      <c r="O3215" t="s">
        <v>245</v>
      </c>
      <c r="P3215" t="s">
        <v>82</v>
      </c>
      <c r="Q3215" t="s">
        <v>779</v>
      </c>
      <c r="R3215">
        <v>1</v>
      </c>
      <c r="S3215">
        <v>1</v>
      </c>
      <c r="T3215" t="s">
        <v>501</v>
      </c>
      <c r="U3215" t="s">
        <v>81</v>
      </c>
      <c r="V3215" t="s">
        <v>2058</v>
      </c>
      <c r="W3215" s="505">
        <v>27080</v>
      </c>
      <c r="X3215" s="506">
        <v>27080</v>
      </c>
      <c r="Y3215" s="177">
        <v>27080</v>
      </c>
    </row>
    <row r="3216" spans="3:25">
      <c r="C3216">
        <v>15865571503</v>
      </c>
      <c r="D3216" t="s">
        <v>268</v>
      </c>
      <c r="E3216" t="s">
        <v>755</v>
      </c>
      <c r="F3216" t="s">
        <v>22</v>
      </c>
      <c r="G3216" s="16">
        <v>45351</v>
      </c>
      <c r="H3216" t="s">
        <v>76</v>
      </c>
      <c r="I3216" t="s">
        <v>5</v>
      </c>
      <c r="J3216" t="s">
        <v>514</v>
      </c>
      <c r="K3216" t="s">
        <v>27</v>
      </c>
      <c r="L3216" t="s">
        <v>1790</v>
      </c>
      <c r="M3216">
        <v>245</v>
      </c>
      <c r="N3216" t="s">
        <v>784</v>
      </c>
      <c r="O3216" t="s">
        <v>245</v>
      </c>
      <c r="P3216" t="s">
        <v>82</v>
      </c>
      <c r="Q3216" t="s">
        <v>779</v>
      </c>
      <c r="R3216">
        <v>1</v>
      </c>
      <c r="S3216">
        <v>1</v>
      </c>
      <c r="T3216" t="s">
        <v>501</v>
      </c>
      <c r="U3216" t="s">
        <v>81</v>
      </c>
      <c r="V3216" t="s">
        <v>2058</v>
      </c>
      <c r="W3216" s="505">
        <v>27080</v>
      </c>
      <c r="X3216" s="506">
        <v>27080</v>
      </c>
      <c r="Y3216" s="177">
        <v>27080</v>
      </c>
    </row>
    <row r="3217" spans="3:25">
      <c r="C3217">
        <v>15865571503</v>
      </c>
      <c r="D3217" t="s">
        <v>268</v>
      </c>
      <c r="E3217" t="s">
        <v>755</v>
      </c>
      <c r="F3217" t="s">
        <v>22</v>
      </c>
      <c r="G3217" s="16">
        <v>45382</v>
      </c>
      <c r="H3217" t="s">
        <v>76</v>
      </c>
      <c r="I3217" t="s">
        <v>6</v>
      </c>
      <c r="J3217" t="s">
        <v>514</v>
      </c>
      <c r="K3217" t="s">
        <v>27</v>
      </c>
      <c r="L3217" t="s">
        <v>1790</v>
      </c>
      <c r="M3217">
        <v>245</v>
      </c>
      <c r="N3217" t="s">
        <v>784</v>
      </c>
      <c r="O3217" t="s">
        <v>245</v>
      </c>
      <c r="P3217" t="s">
        <v>82</v>
      </c>
      <c r="Q3217" t="s">
        <v>779</v>
      </c>
      <c r="R3217">
        <v>1</v>
      </c>
      <c r="S3217">
        <v>1</v>
      </c>
      <c r="T3217" t="s">
        <v>501</v>
      </c>
      <c r="U3217" t="s">
        <v>81</v>
      </c>
      <c r="V3217" t="s">
        <v>2058</v>
      </c>
      <c r="W3217" s="505">
        <v>27080</v>
      </c>
      <c r="X3217" s="506">
        <v>27080</v>
      </c>
      <c r="Y3217" s="177">
        <v>27080</v>
      </c>
    </row>
    <row r="3218" spans="3:25">
      <c r="C3218">
        <v>15865571503</v>
      </c>
      <c r="D3218" t="s">
        <v>268</v>
      </c>
      <c r="E3218" t="s">
        <v>755</v>
      </c>
      <c r="F3218" t="s">
        <v>22</v>
      </c>
      <c r="G3218" s="16">
        <v>45412</v>
      </c>
      <c r="H3218" t="s">
        <v>76</v>
      </c>
      <c r="I3218" t="s">
        <v>7</v>
      </c>
      <c r="J3218" t="s">
        <v>514</v>
      </c>
      <c r="K3218" t="s">
        <v>27</v>
      </c>
      <c r="L3218" t="s">
        <v>1790</v>
      </c>
      <c r="M3218">
        <v>245</v>
      </c>
      <c r="N3218" t="s">
        <v>784</v>
      </c>
      <c r="O3218" t="s">
        <v>245</v>
      </c>
      <c r="P3218" t="s">
        <v>82</v>
      </c>
      <c r="Q3218" t="s">
        <v>779</v>
      </c>
      <c r="R3218">
        <v>1</v>
      </c>
      <c r="S3218">
        <v>1</v>
      </c>
      <c r="T3218" t="s">
        <v>501</v>
      </c>
      <c r="U3218" t="s">
        <v>81</v>
      </c>
      <c r="V3218" t="s">
        <v>2058</v>
      </c>
      <c r="W3218" s="505">
        <v>27080</v>
      </c>
      <c r="X3218" s="506">
        <v>27080</v>
      </c>
      <c r="Y3218" s="177">
        <v>27080</v>
      </c>
    </row>
    <row r="3219" spans="3:25">
      <c r="C3219">
        <v>15865571503</v>
      </c>
      <c r="D3219" t="s">
        <v>268</v>
      </c>
      <c r="E3219" t="s">
        <v>755</v>
      </c>
      <c r="F3219" t="s">
        <v>22</v>
      </c>
      <c r="G3219" s="16">
        <v>45443</v>
      </c>
      <c r="H3219" t="s">
        <v>76</v>
      </c>
      <c r="I3219" t="s">
        <v>8</v>
      </c>
      <c r="J3219" t="s">
        <v>514</v>
      </c>
      <c r="K3219" t="s">
        <v>27</v>
      </c>
      <c r="L3219" t="s">
        <v>1790</v>
      </c>
      <c r="M3219">
        <v>245</v>
      </c>
      <c r="N3219" t="s">
        <v>784</v>
      </c>
      <c r="O3219" t="s">
        <v>245</v>
      </c>
      <c r="P3219" t="s">
        <v>82</v>
      </c>
      <c r="Q3219" t="s">
        <v>779</v>
      </c>
      <c r="R3219">
        <v>1</v>
      </c>
      <c r="S3219">
        <v>1</v>
      </c>
      <c r="T3219" t="s">
        <v>501</v>
      </c>
      <c r="U3219" t="s">
        <v>81</v>
      </c>
      <c r="V3219" t="s">
        <v>2058</v>
      </c>
      <c r="W3219" s="505">
        <v>27080</v>
      </c>
      <c r="X3219" s="506">
        <v>27080</v>
      </c>
      <c r="Y3219" s="177">
        <v>27080</v>
      </c>
    </row>
    <row r="3220" spans="3:25">
      <c r="C3220">
        <v>15865571503</v>
      </c>
      <c r="D3220" t="s">
        <v>268</v>
      </c>
      <c r="E3220" t="s">
        <v>755</v>
      </c>
      <c r="F3220" t="s">
        <v>22</v>
      </c>
      <c r="G3220" s="16">
        <v>45473</v>
      </c>
      <c r="H3220" t="s">
        <v>76</v>
      </c>
      <c r="I3220" t="s">
        <v>107</v>
      </c>
      <c r="J3220" t="s">
        <v>514</v>
      </c>
      <c r="K3220" t="s">
        <v>27</v>
      </c>
      <c r="L3220" t="s">
        <v>1790</v>
      </c>
      <c r="M3220">
        <v>245</v>
      </c>
      <c r="N3220" t="s">
        <v>784</v>
      </c>
      <c r="O3220" t="s">
        <v>245</v>
      </c>
      <c r="P3220" t="s">
        <v>82</v>
      </c>
      <c r="Q3220" t="s">
        <v>779</v>
      </c>
      <c r="R3220">
        <v>1</v>
      </c>
      <c r="S3220">
        <v>1</v>
      </c>
      <c r="T3220" t="s">
        <v>501</v>
      </c>
      <c r="U3220" t="s">
        <v>81</v>
      </c>
      <c r="V3220" t="s">
        <v>2058</v>
      </c>
      <c r="W3220" s="505">
        <v>27080</v>
      </c>
      <c r="X3220" s="506">
        <v>27080</v>
      </c>
      <c r="Y3220" s="177">
        <v>27080</v>
      </c>
    </row>
    <row r="3221" spans="3:25">
      <c r="C3221">
        <v>15865571503</v>
      </c>
      <c r="D3221" t="s">
        <v>268</v>
      </c>
      <c r="E3221" t="s">
        <v>755</v>
      </c>
      <c r="F3221" t="s">
        <v>22</v>
      </c>
      <c r="G3221" s="16">
        <v>45504</v>
      </c>
      <c r="H3221" t="s">
        <v>76</v>
      </c>
      <c r="I3221" t="s">
        <v>109</v>
      </c>
      <c r="J3221" t="s">
        <v>514</v>
      </c>
      <c r="K3221" t="s">
        <v>27</v>
      </c>
      <c r="L3221" t="s">
        <v>1790</v>
      </c>
      <c r="M3221">
        <v>245</v>
      </c>
      <c r="N3221" t="s">
        <v>784</v>
      </c>
      <c r="O3221" t="s">
        <v>245</v>
      </c>
      <c r="P3221" t="s">
        <v>82</v>
      </c>
      <c r="Q3221" t="s">
        <v>779</v>
      </c>
      <c r="R3221">
        <v>1</v>
      </c>
      <c r="S3221">
        <v>1</v>
      </c>
      <c r="T3221" t="s">
        <v>501</v>
      </c>
      <c r="U3221" t="s">
        <v>81</v>
      </c>
      <c r="V3221" t="s">
        <v>2058</v>
      </c>
      <c r="W3221" s="505">
        <v>27080</v>
      </c>
      <c r="X3221" s="506">
        <v>27080</v>
      </c>
      <c r="Y3221" s="177">
        <v>27080</v>
      </c>
    </row>
    <row r="3222" spans="3:25">
      <c r="C3222">
        <v>15865571503</v>
      </c>
      <c r="D3222" t="s">
        <v>268</v>
      </c>
      <c r="E3222" t="s">
        <v>755</v>
      </c>
      <c r="F3222" t="s">
        <v>22</v>
      </c>
      <c r="G3222" s="16">
        <v>45535</v>
      </c>
      <c r="H3222" t="s">
        <v>76</v>
      </c>
      <c r="I3222" t="s">
        <v>112</v>
      </c>
      <c r="J3222" t="s">
        <v>514</v>
      </c>
      <c r="K3222" t="s">
        <v>27</v>
      </c>
      <c r="L3222" t="s">
        <v>1790</v>
      </c>
      <c r="M3222">
        <v>245</v>
      </c>
      <c r="N3222" t="s">
        <v>784</v>
      </c>
      <c r="O3222" t="s">
        <v>245</v>
      </c>
      <c r="P3222" t="s">
        <v>82</v>
      </c>
      <c r="Q3222" t="s">
        <v>779</v>
      </c>
      <c r="R3222">
        <v>1</v>
      </c>
      <c r="S3222">
        <v>1</v>
      </c>
      <c r="T3222" t="s">
        <v>501</v>
      </c>
      <c r="U3222" t="s">
        <v>81</v>
      </c>
      <c r="V3222" t="s">
        <v>2058</v>
      </c>
      <c r="W3222" s="505">
        <v>27080</v>
      </c>
      <c r="X3222" s="506">
        <v>27080</v>
      </c>
      <c r="Y3222" s="177">
        <v>27080</v>
      </c>
    </row>
    <row r="3223" spans="3:25">
      <c r="C3223">
        <v>15865571503</v>
      </c>
      <c r="D3223" t="s">
        <v>268</v>
      </c>
      <c r="E3223" t="s">
        <v>755</v>
      </c>
      <c r="F3223" t="s">
        <v>22</v>
      </c>
      <c r="G3223" s="16">
        <v>45565</v>
      </c>
      <c r="H3223" t="s">
        <v>76</v>
      </c>
      <c r="I3223" t="s">
        <v>114</v>
      </c>
      <c r="J3223" t="s">
        <v>514</v>
      </c>
      <c r="K3223" t="s">
        <v>27</v>
      </c>
      <c r="L3223" t="s">
        <v>1790</v>
      </c>
      <c r="M3223">
        <v>245</v>
      </c>
      <c r="N3223" t="s">
        <v>784</v>
      </c>
      <c r="O3223" t="s">
        <v>245</v>
      </c>
      <c r="P3223" t="s">
        <v>82</v>
      </c>
      <c r="Q3223" t="s">
        <v>779</v>
      </c>
      <c r="R3223">
        <v>1</v>
      </c>
      <c r="S3223">
        <v>1</v>
      </c>
      <c r="T3223" t="s">
        <v>501</v>
      </c>
      <c r="U3223" t="s">
        <v>81</v>
      </c>
      <c r="V3223" t="s">
        <v>2058</v>
      </c>
      <c r="W3223" s="505">
        <v>27080</v>
      </c>
      <c r="X3223" s="506">
        <v>27080</v>
      </c>
      <c r="Y3223" s="177">
        <v>27080</v>
      </c>
    </row>
    <row r="3224" spans="3:25">
      <c r="C3224">
        <v>15865571503</v>
      </c>
      <c r="D3224" t="s">
        <v>268</v>
      </c>
      <c r="E3224" t="s">
        <v>755</v>
      </c>
      <c r="F3224" t="s">
        <v>22</v>
      </c>
      <c r="G3224" s="16">
        <v>45596</v>
      </c>
      <c r="H3224" t="s">
        <v>76</v>
      </c>
      <c r="I3224" t="s">
        <v>116</v>
      </c>
      <c r="J3224" t="s">
        <v>514</v>
      </c>
      <c r="K3224" t="s">
        <v>27</v>
      </c>
      <c r="L3224" t="s">
        <v>1790</v>
      </c>
      <c r="M3224">
        <v>245</v>
      </c>
      <c r="N3224" t="s">
        <v>784</v>
      </c>
      <c r="O3224" t="s">
        <v>245</v>
      </c>
      <c r="P3224" t="s">
        <v>82</v>
      </c>
      <c r="Q3224" t="s">
        <v>779</v>
      </c>
      <c r="R3224">
        <v>1</v>
      </c>
      <c r="S3224">
        <v>1</v>
      </c>
      <c r="T3224" t="s">
        <v>501</v>
      </c>
      <c r="U3224" t="s">
        <v>81</v>
      </c>
      <c r="V3224" t="s">
        <v>2058</v>
      </c>
      <c r="W3224" s="505">
        <v>27080</v>
      </c>
      <c r="X3224" s="506">
        <v>27080</v>
      </c>
      <c r="Y3224" s="177">
        <v>27080</v>
      </c>
    </row>
    <row r="3225" spans="3:25">
      <c r="C3225">
        <v>15865571503</v>
      </c>
      <c r="D3225" t="s">
        <v>268</v>
      </c>
      <c r="E3225" t="s">
        <v>755</v>
      </c>
      <c r="F3225" t="s">
        <v>22</v>
      </c>
      <c r="G3225" s="16">
        <v>45626</v>
      </c>
      <c r="H3225" t="s">
        <v>76</v>
      </c>
      <c r="I3225" t="s">
        <v>119</v>
      </c>
      <c r="J3225" t="s">
        <v>514</v>
      </c>
      <c r="K3225" t="s">
        <v>27</v>
      </c>
      <c r="L3225" t="s">
        <v>1790</v>
      </c>
      <c r="M3225">
        <v>245</v>
      </c>
      <c r="N3225" t="s">
        <v>784</v>
      </c>
      <c r="O3225" t="s">
        <v>245</v>
      </c>
      <c r="P3225" t="s">
        <v>82</v>
      </c>
      <c r="Q3225" t="s">
        <v>779</v>
      </c>
      <c r="R3225">
        <v>1</v>
      </c>
      <c r="S3225">
        <v>1</v>
      </c>
      <c r="T3225" t="s">
        <v>501</v>
      </c>
      <c r="U3225" t="s">
        <v>81</v>
      </c>
      <c r="V3225" t="s">
        <v>2058</v>
      </c>
      <c r="W3225" s="505">
        <v>27080</v>
      </c>
      <c r="X3225" s="506">
        <v>27080</v>
      </c>
      <c r="Y3225" s="177">
        <v>27080</v>
      </c>
    </row>
    <row r="3226" spans="3:25">
      <c r="C3226">
        <v>15865571503</v>
      </c>
      <c r="D3226" t="s">
        <v>268</v>
      </c>
      <c r="E3226" t="s">
        <v>755</v>
      </c>
      <c r="F3226" t="s">
        <v>22</v>
      </c>
      <c r="G3226" s="16">
        <v>45657</v>
      </c>
      <c r="H3226" t="s">
        <v>76</v>
      </c>
      <c r="I3226" t="s">
        <v>121</v>
      </c>
      <c r="J3226" t="s">
        <v>514</v>
      </c>
      <c r="K3226" t="s">
        <v>27</v>
      </c>
      <c r="L3226" t="s">
        <v>1790</v>
      </c>
      <c r="M3226">
        <v>245</v>
      </c>
      <c r="N3226" t="s">
        <v>784</v>
      </c>
      <c r="O3226" t="s">
        <v>245</v>
      </c>
      <c r="P3226" t="s">
        <v>82</v>
      </c>
      <c r="Q3226" t="s">
        <v>779</v>
      </c>
      <c r="R3226">
        <v>1</v>
      </c>
      <c r="S3226">
        <v>1</v>
      </c>
      <c r="T3226" t="s">
        <v>501</v>
      </c>
      <c r="U3226" t="s">
        <v>81</v>
      </c>
      <c r="V3226" t="s">
        <v>2058</v>
      </c>
      <c r="W3226" s="505">
        <v>27080</v>
      </c>
      <c r="X3226" s="506">
        <v>27080</v>
      </c>
      <c r="Y3226" s="177">
        <v>27080</v>
      </c>
    </row>
    <row r="3227" spans="3:25">
      <c r="C3227">
        <v>15866099972</v>
      </c>
      <c r="D3227" t="s">
        <v>377</v>
      </c>
      <c r="E3227" t="s">
        <v>454</v>
      </c>
      <c r="F3227" t="s">
        <v>22</v>
      </c>
      <c r="G3227" s="16">
        <v>45322</v>
      </c>
      <c r="H3227" t="s">
        <v>76</v>
      </c>
      <c r="I3227" t="s">
        <v>4</v>
      </c>
      <c r="J3227" t="s">
        <v>494</v>
      </c>
      <c r="K3227" t="s">
        <v>27</v>
      </c>
      <c r="L3227" t="s">
        <v>1782</v>
      </c>
      <c r="M3227">
        <v>170</v>
      </c>
      <c r="N3227" t="s">
        <v>784</v>
      </c>
      <c r="O3227" t="s">
        <v>89</v>
      </c>
      <c r="P3227" t="s">
        <v>82</v>
      </c>
      <c r="Q3227" t="s">
        <v>779</v>
      </c>
      <c r="R3227">
        <v>1</v>
      </c>
      <c r="S3227">
        <v>1</v>
      </c>
      <c r="T3227" t="s">
        <v>501</v>
      </c>
      <c r="U3227" t="s">
        <v>81</v>
      </c>
      <c r="V3227" t="s">
        <v>2058</v>
      </c>
      <c r="W3227" s="505">
        <v>20400</v>
      </c>
      <c r="X3227" s="506">
        <v>20400</v>
      </c>
      <c r="Y3227" s="177">
        <v>20400</v>
      </c>
    </row>
    <row r="3228" spans="3:25">
      <c r="C3228">
        <v>15866099972</v>
      </c>
      <c r="D3228" t="s">
        <v>377</v>
      </c>
      <c r="E3228" t="s">
        <v>454</v>
      </c>
      <c r="F3228" t="s">
        <v>22</v>
      </c>
      <c r="G3228" s="16">
        <v>45351</v>
      </c>
      <c r="H3228" t="s">
        <v>76</v>
      </c>
      <c r="I3228" t="s">
        <v>5</v>
      </c>
      <c r="J3228" t="s">
        <v>494</v>
      </c>
      <c r="K3228" t="s">
        <v>27</v>
      </c>
      <c r="L3228" t="s">
        <v>1782</v>
      </c>
      <c r="M3228">
        <v>170</v>
      </c>
      <c r="N3228" t="s">
        <v>784</v>
      </c>
      <c r="O3228" t="s">
        <v>89</v>
      </c>
      <c r="P3228" t="s">
        <v>82</v>
      </c>
      <c r="Q3228" t="s">
        <v>779</v>
      </c>
      <c r="R3228">
        <v>1</v>
      </c>
      <c r="S3228">
        <v>1</v>
      </c>
      <c r="T3228" t="s">
        <v>501</v>
      </c>
      <c r="U3228" t="s">
        <v>81</v>
      </c>
      <c r="V3228" t="s">
        <v>2058</v>
      </c>
      <c r="W3228" s="505">
        <v>20400</v>
      </c>
      <c r="X3228" s="506">
        <v>20400</v>
      </c>
      <c r="Y3228" s="177">
        <v>20400</v>
      </c>
    </row>
    <row r="3229" spans="3:25">
      <c r="C3229">
        <v>15866099972</v>
      </c>
      <c r="D3229" t="s">
        <v>377</v>
      </c>
      <c r="E3229" t="s">
        <v>454</v>
      </c>
      <c r="F3229" t="s">
        <v>22</v>
      </c>
      <c r="G3229" s="16">
        <v>45382</v>
      </c>
      <c r="H3229" t="s">
        <v>76</v>
      </c>
      <c r="I3229" t="s">
        <v>6</v>
      </c>
      <c r="J3229" t="s">
        <v>494</v>
      </c>
      <c r="K3229" t="s">
        <v>27</v>
      </c>
      <c r="L3229" t="s">
        <v>1782</v>
      </c>
      <c r="M3229">
        <v>170</v>
      </c>
      <c r="N3229" t="s">
        <v>784</v>
      </c>
      <c r="O3229" t="s">
        <v>89</v>
      </c>
      <c r="P3229" t="s">
        <v>82</v>
      </c>
      <c r="Q3229" t="s">
        <v>779</v>
      </c>
      <c r="R3229">
        <v>1</v>
      </c>
      <c r="S3229">
        <v>1</v>
      </c>
      <c r="T3229" t="s">
        <v>501</v>
      </c>
      <c r="U3229" t="s">
        <v>81</v>
      </c>
      <c r="V3229" t="s">
        <v>2058</v>
      </c>
      <c r="W3229" s="505">
        <v>20400</v>
      </c>
      <c r="X3229" s="506">
        <v>20400</v>
      </c>
      <c r="Y3229" s="177">
        <v>20400</v>
      </c>
    </row>
    <row r="3230" spans="3:25">
      <c r="C3230">
        <v>15866099972</v>
      </c>
      <c r="D3230" t="s">
        <v>377</v>
      </c>
      <c r="E3230" t="s">
        <v>454</v>
      </c>
      <c r="F3230" t="s">
        <v>22</v>
      </c>
      <c r="G3230" s="16">
        <v>45412</v>
      </c>
      <c r="H3230" t="s">
        <v>76</v>
      </c>
      <c r="I3230" t="s">
        <v>7</v>
      </c>
      <c r="J3230" t="s">
        <v>494</v>
      </c>
      <c r="K3230" t="s">
        <v>27</v>
      </c>
      <c r="L3230" t="s">
        <v>1782</v>
      </c>
      <c r="M3230">
        <v>170</v>
      </c>
      <c r="N3230" t="s">
        <v>784</v>
      </c>
      <c r="O3230" t="s">
        <v>89</v>
      </c>
      <c r="P3230" t="s">
        <v>82</v>
      </c>
      <c r="Q3230" t="s">
        <v>779</v>
      </c>
      <c r="R3230">
        <v>1</v>
      </c>
      <c r="S3230">
        <v>1</v>
      </c>
      <c r="T3230" t="s">
        <v>501</v>
      </c>
      <c r="U3230" t="s">
        <v>81</v>
      </c>
      <c r="V3230" t="s">
        <v>2058</v>
      </c>
      <c r="W3230" s="505">
        <v>20400</v>
      </c>
      <c r="X3230" s="506">
        <v>20400</v>
      </c>
      <c r="Y3230" s="177">
        <v>20400</v>
      </c>
    </row>
    <row r="3231" spans="3:25">
      <c r="C3231">
        <v>15866099972</v>
      </c>
      <c r="D3231" t="s">
        <v>377</v>
      </c>
      <c r="E3231" t="s">
        <v>454</v>
      </c>
      <c r="F3231" t="s">
        <v>22</v>
      </c>
      <c r="G3231" s="16">
        <v>45443</v>
      </c>
      <c r="H3231" t="s">
        <v>76</v>
      </c>
      <c r="I3231" t="s">
        <v>8</v>
      </c>
      <c r="J3231" t="s">
        <v>494</v>
      </c>
      <c r="K3231" t="s">
        <v>27</v>
      </c>
      <c r="L3231" t="s">
        <v>1782</v>
      </c>
      <c r="M3231">
        <v>170</v>
      </c>
      <c r="N3231" t="s">
        <v>784</v>
      </c>
      <c r="O3231" t="s">
        <v>89</v>
      </c>
      <c r="P3231" t="s">
        <v>82</v>
      </c>
      <c r="Q3231" t="s">
        <v>779</v>
      </c>
      <c r="R3231">
        <v>1</v>
      </c>
      <c r="S3231">
        <v>1</v>
      </c>
      <c r="T3231" t="s">
        <v>501</v>
      </c>
      <c r="U3231" t="s">
        <v>81</v>
      </c>
      <c r="V3231" t="s">
        <v>2058</v>
      </c>
      <c r="W3231" s="505">
        <v>20400</v>
      </c>
      <c r="X3231" s="506">
        <v>20400</v>
      </c>
      <c r="Y3231" s="177">
        <v>20400</v>
      </c>
    </row>
    <row r="3232" spans="3:25">
      <c r="C3232">
        <v>15866099972</v>
      </c>
      <c r="D3232" t="s">
        <v>377</v>
      </c>
      <c r="E3232" t="s">
        <v>454</v>
      </c>
      <c r="F3232" t="s">
        <v>22</v>
      </c>
      <c r="G3232" s="16">
        <v>45473</v>
      </c>
      <c r="H3232" t="s">
        <v>76</v>
      </c>
      <c r="I3232" t="s">
        <v>107</v>
      </c>
      <c r="J3232" t="s">
        <v>494</v>
      </c>
      <c r="K3232" t="s">
        <v>27</v>
      </c>
      <c r="L3232" t="s">
        <v>1782</v>
      </c>
      <c r="M3232">
        <v>170</v>
      </c>
      <c r="N3232" t="s">
        <v>784</v>
      </c>
      <c r="O3232" t="s">
        <v>89</v>
      </c>
      <c r="P3232" t="s">
        <v>82</v>
      </c>
      <c r="Q3232" t="s">
        <v>779</v>
      </c>
      <c r="R3232">
        <v>1</v>
      </c>
      <c r="S3232">
        <v>1</v>
      </c>
      <c r="T3232" t="s">
        <v>501</v>
      </c>
      <c r="U3232" t="s">
        <v>81</v>
      </c>
      <c r="V3232" t="s">
        <v>2058</v>
      </c>
      <c r="W3232" s="505">
        <v>20400</v>
      </c>
      <c r="X3232" s="506">
        <v>20400</v>
      </c>
      <c r="Y3232" s="177">
        <v>20400</v>
      </c>
    </row>
    <row r="3233" spans="3:25">
      <c r="C3233">
        <v>15877404266</v>
      </c>
      <c r="D3233" t="s">
        <v>239</v>
      </c>
      <c r="E3233" t="s">
        <v>652</v>
      </c>
      <c r="F3233" t="s">
        <v>83</v>
      </c>
      <c r="G3233" s="16">
        <v>45382</v>
      </c>
      <c r="H3233" t="s">
        <v>76</v>
      </c>
      <c r="I3233" t="s">
        <v>6</v>
      </c>
      <c r="J3233" t="s">
        <v>506</v>
      </c>
      <c r="K3233" t="s">
        <v>27</v>
      </c>
      <c r="L3233" t="s">
        <v>1788</v>
      </c>
      <c r="M3233">
        <v>374</v>
      </c>
      <c r="N3233" t="s">
        <v>2117</v>
      </c>
      <c r="O3233" t="s">
        <v>245</v>
      </c>
      <c r="P3233" t="s">
        <v>82</v>
      </c>
      <c r="Q3233" t="s">
        <v>779</v>
      </c>
      <c r="R3233">
        <v>1</v>
      </c>
      <c r="S3233">
        <v>1</v>
      </c>
      <c r="T3233" t="s">
        <v>501</v>
      </c>
      <c r="U3233" t="s">
        <v>81</v>
      </c>
      <c r="V3233" t="s">
        <v>2058</v>
      </c>
      <c r="W3233" s="505">
        <v>36666.67</v>
      </c>
      <c r="X3233" s="506">
        <v>36666.67</v>
      </c>
      <c r="Y3233" s="177">
        <v>36666.67</v>
      </c>
    </row>
    <row r="3234" spans="3:25">
      <c r="C3234">
        <v>15877404266</v>
      </c>
      <c r="D3234" t="s">
        <v>239</v>
      </c>
      <c r="E3234" t="s">
        <v>652</v>
      </c>
      <c r="F3234" t="s">
        <v>83</v>
      </c>
      <c r="G3234" s="16">
        <v>45412</v>
      </c>
      <c r="H3234" t="s">
        <v>76</v>
      </c>
      <c r="I3234" t="s">
        <v>7</v>
      </c>
      <c r="J3234" t="s">
        <v>506</v>
      </c>
      <c r="K3234" t="s">
        <v>27</v>
      </c>
      <c r="L3234" t="s">
        <v>1788</v>
      </c>
      <c r="M3234">
        <v>374</v>
      </c>
      <c r="N3234" t="s">
        <v>2117</v>
      </c>
      <c r="O3234" t="s">
        <v>245</v>
      </c>
      <c r="P3234" t="s">
        <v>82</v>
      </c>
      <c r="Q3234" t="s">
        <v>779</v>
      </c>
      <c r="R3234">
        <v>1</v>
      </c>
      <c r="S3234">
        <v>1</v>
      </c>
      <c r="T3234" t="s">
        <v>501</v>
      </c>
      <c r="U3234" t="s">
        <v>81</v>
      </c>
      <c r="V3234" t="s">
        <v>2058</v>
      </c>
      <c r="W3234" s="505">
        <v>36666.67</v>
      </c>
      <c r="X3234" s="506">
        <v>36666.67</v>
      </c>
      <c r="Y3234" s="177">
        <v>36666.67</v>
      </c>
    </row>
    <row r="3235" spans="3:25">
      <c r="C3235">
        <v>15877404266</v>
      </c>
      <c r="D3235" t="s">
        <v>239</v>
      </c>
      <c r="E3235" t="s">
        <v>652</v>
      </c>
      <c r="F3235" t="s">
        <v>83</v>
      </c>
      <c r="G3235" s="16">
        <v>45443</v>
      </c>
      <c r="H3235" t="s">
        <v>76</v>
      </c>
      <c r="I3235" t="s">
        <v>8</v>
      </c>
      <c r="J3235" t="s">
        <v>506</v>
      </c>
      <c r="K3235" t="s">
        <v>27</v>
      </c>
      <c r="L3235" t="s">
        <v>1788</v>
      </c>
      <c r="M3235">
        <v>374</v>
      </c>
      <c r="N3235" t="s">
        <v>2117</v>
      </c>
      <c r="O3235" t="s">
        <v>245</v>
      </c>
      <c r="P3235" t="s">
        <v>82</v>
      </c>
      <c r="Q3235" t="s">
        <v>779</v>
      </c>
      <c r="R3235">
        <v>1</v>
      </c>
      <c r="S3235">
        <v>1</v>
      </c>
      <c r="T3235" t="s">
        <v>501</v>
      </c>
      <c r="U3235" t="s">
        <v>81</v>
      </c>
      <c r="V3235" t="s">
        <v>2058</v>
      </c>
      <c r="W3235" s="505">
        <v>36666.67</v>
      </c>
      <c r="X3235" s="506">
        <v>36666.67</v>
      </c>
      <c r="Y3235" s="177">
        <v>36666.67</v>
      </c>
    </row>
    <row r="3236" spans="3:25">
      <c r="C3236">
        <v>15877404266</v>
      </c>
      <c r="D3236" t="s">
        <v>239</v>
      </c>
      <c r="E3236" t="s">
        <v>652</v>
      </c>
      <c r="F3236" t="s">
        <v>22</v>
      </c>
      <c r="G3236" s="16">
        <v>45382</v>
      </c>
      <c r="H3236" t="s">
        <v>76</v>
      </c>
      <c r="I3236" t="s">
        <v>6</v>
      </c>
      <c r="J3236" t="s">
        <v>506</v>
      </c>
      <c r="K3236" t="s">
        <v>27</v>
      </c>
      <c r="L3236" t="s">
        <v>1788</v>
      </c>
      <c r="M3236">
        <v>374</v>
      </c>
      <c r="N3236" t="s">
        <v>2117</v>
      </c>
      <c r="O3236" t="s">
        <v>245</v>
      </c>
      <c r="P3236" t="s">
        <v>82</v>
      </c>
      <c r="Q3236" t="s">
        <v>779</v>
      </c>
      <c r="R3236">
        <v>1</v>
      </c>
      <c r="S3236">
        <v>1</v>
      </c>
      <c r="T3236" t="s">
        <v>501</v>
      </c>
      <c r="U3236" t="s">
        <v>81</v>
      </c>
      <c r="V3236" t="s">
        <v>2058</v>
      </c>
      <c r="W3236" s="505">
        <v>36666.67</v>
      </c>
      <c r="X3236" s="506">
        <v>36666.67</v>
      </c>
      <c r="Y3236" s="177">
        <v>36666.67</v>
      </c>
    </row>
    <row r="3237" spans="3:25">
      <c r="C3237">
        <v>15877404266</v>
      </c>
      <c r="D3237" t="s">
        <v>239</v>
      </c>
      <c r="E3237" t="s">
        <v>652</v>
      </c>
      <c r="F3237" t="s">
        <v>22</v>
      </c>
      <c r="G3237" s="16">
        <v>45412</v>
      </c>
      <c r="H3237" t="s">
        <v>76</v>
      </c>
      <c r="I3237" t="s">
        <v>7</v>
      </c>
      <c r="J3237" t="s">
        <v>506</v>
      </c>
      <c r="K3237" t="s">
        <v>27</v>
      </c>
      <c r="L3237" t="s">
        <v>1788</v>
      </c>
      <c r="M3237">
        <v>374</v>
      </c>
      <c r="N3237" t="s">
        <v>2117</v>
      </c>
      <c r="O3237" t="s">
        <v>245</v>
      </c>
      <c r="P3237" t="s">
        <v>82</v>
      </c>
      <c r="Q3237" t="s">
        <v>779</v>
      </c>
      <c r="R3237">
        <v>1</v>
      </c>
      <c r="S3237">
        <v>1</v>
      </c>
      <c r="T3237" t="s">
        <v>501</v>
      </c>
      <c r="U3237" t="s">
        <v>81</v>
      </c>
      <c r="V3237" t="s">
        <v>2058</v>
      </c>
      <c r="W3237" s="505">
        <v>36666.67</v>
      </c>
      <c r="X3237" s="506">
        <v>36666.67</v>
      </c>
      <c r="Y3237" s="177">
        <v>36666.67</v>
      </c>
    </row>
    <row r="3238" spans="3:25">
      <c r="C3238">
        <v>15877404266</v>
      </c>
      <c r="D3238" t="s">
        <v>239</v>
      </c>
      <c r="E3238" t="s">
        <v>652</v>
      </c>
      <c r="F3238" t="s">
        <v>22</v>
      </c>
      <c r="G3238" s="16">
        <v>45443</v>
      </c>
      <c r="H3238" t="s">
        <v>76</v>
      </c>
      <c r="I3238" t="s">
        <v>8</v>
      </c>
      <c r="J3238" t="s">
        <v>506</v>
      </c>
      <c r="K3238" t="s">
        <v>27</v>
      </c>
      <c r="L3238" t="s">
        <v>1788</v>
      </c>
      <c r="M3238">
        <v>374</v>
      </c>
      <c r="N3238" t="s">
        <v>2117</v>
      </c>
      <c r="O3238" t="s">
        <v>245</v>
      </c>
      <c r="P3238" t="s">
        <v>82</v>
      </c>
      <c r="Q3238" t="s">
        <v>779</v>
      </c>
      <c r="R3238">
        <v>1</v>
      </c>
      <c r="S3238">
        <v>1</v>
      </c>
      <c r="T3238" t="s">
        <v>501</v>
      </c>
      <c r="U3238" t="s">
        <v>81</v>
      </c>
      <c r="V3238" t="s">
        <v>2058</v>
      </c>
      <c r="W3238" s="505">
        <v>36666.67</v>
      </c>
      <c r="X3238" s="506">
        <v>36666.67</v>
      </c>
      <c r="Y3238" s="177">
        <v>36666.67</v>
      </c>
    </row>
    <row r="3239" spans="3:25">
      <c r="C3239">
        <v>15893507619</v>
      </c>
      <c r="D3239" t="s">
        <v>354</v>
      </c>
      <c r="E3239" t="s">
        <v>419</v>
      </c>
      <c r="F3239" t="s">
        <v>83</v>
      </c>
      <c r="G3239" s="16">
        <v>45322</v>
      </c>
      <c r="H3239" t="s">
        <v>76</v>
      </c>
      <c r="I3239" t="s">
        <v>4</v>
      </c>
      <c r="J3239" t="s">
        <v>506</v>
      </c>
      <c r="K3239" t="s">
        <v>27</v>
      </c>
      <c r="L3239" t="s">
        <v>1788</v>
      </c>
      <c r="M3239">
        <v>449</v>
      </c>
      <c r="N3239" t="s">
        <v>778</v>
      </c>
      <c r="O3239" t="s">
        <v>89</v>
      </c>
      <c r="P3239" t="s">
        <v>82</v>
      </c>
      <c r="Q3239" t="s">
        <v>870</v>
      </c>
      <c r="R3239">
        <v>1</v>
      </c>
      <c r="S3239">
        <v>1</v>
      </c>
      <c r="T3239" t="s">
        <v>501</v>
      </c>
      <c r="U3239" t="s">
        <v>81</v>
      </c>
      <c r="V3239" t="s">
        <v>2058</v>
      </c>
      <c r="W3239" s="505">
        <v>57319.76999999999</v>
      </c>
      <c r="X3239" s="506">
        <v>57319.76999999999</v>
      </c>
      <c r="Y3239" s="177">
        <v>57319.76999999999</v>
      </c>
    </row>
    <row r="3240" spans="3:25">
      <c r="C3240">
        <v>15893507619</v>
      </c>
      <c r="D3240" t="s">
        <v>354</v>
      </c>
      <c r="E3240" t="s">
        <v>419</v>
      </c>
      <c r="F3240" t="s">
        <v>83</v>
      </c>
      <c r="G3240" s="16">
        <v>45351</v>
      </c>
      <c r="H3240" t="s">
        <v>76</v>
      </c>
      <c r="I3240" t="s">
        <v>5</v>
      </c>
      <c r="J3240" t="s">
        <v>506</v>
      </c>
      <c r="K3240" t="s">
        <v>27</v>
      </c>
      <c r="L3240" t="s">
        <v>1788</v>
      </c>
      <c r="M3240">
        <v>449</v>
      </c>
      <c r="N3240" t="s">
        <v>778</v>
      </c>
      <c r="O3240" t="s">
        <v>89</v>
      </c>
      <c r="P3240" t="s">
        <v>82</v>
      </c>
      <c r="Q3240" t="s">
        <v>870</v>
      </c>
      <c r="R3240">
        <v>1</v>
      </c>
      <c r="S3240">
        <v>1</v>
      </c>
      <c r="T3240" t="s">
        <v>501</v>
      </c>
      <c r="U3240" t="s">
        <v>81</v>
      </c>
      <c r="V3240" t="s">
        <v>2058</v>
      </c>
      <c r="W3240" s="505">
        <v>32459.6620425</v>
      </c>
      <c r="X3240" s="506">
        <v>32459.6620425</v>
      </c>
      <c r="Y3240" s="177">
        <v>32459.6620425</v>
      </c>
    </row>
    <row r="3241" spans="3:25">
      <c r="C3241">
        <v>15893507619</v>
      </c>
      <c r="D3241" t="s">
        <v>354</v>
      </c>
      <c r="E3241" t="s">
        <v>419</v>
      </c>
      <c r="F3241" t="s">
        <v>83</v>
      </c>
      <c r="G3241" s="16">
        <v>45382</v>
      </c>
      <c r="H3241" t="s">
        <v>76</v>
      </c>
      <c r="I3241" t="s">
        <v>6</v>
      </c>
      <c r="J3241" t="s">
        <v>506</v>
      </c>
      <c r="K3241" t="s">
        <v>27</v>
      </c>
      <c r="L3241" t="s">
        <v>1788</v>
      </c>
      <c r="M3241">
        <v>449</v>
      </c>
      <c r="N3241" t="s">
        <v>778</v>
      </c>
      <c r="O3241" t="s">
        <v>89</v>
      </c>
      <c r="P3241" t="s">
        <v>82</v>
      </c>
      <c r="Q3241" t="s">
        <v>870</v>
      </c>
      <c r="R3241">
        <v>1</v>
      </c>
      <c r="S3241">
        <v>1</v>
      </c>
      <c r="T3241" t="s">
        <v>501</v>
      </c>
      <c r="U3241" t="s">
        <v>81</v>
      </c>
      <c r="V3241" t="s">
        <v>2058</v>
      </c>
      <c r="W3241" s="505">
        <v>32459.6620425</v>
      </c>
      <c r="X3241" s="506">
        <v>32459.6620425</v>
      </c>
      <c r="Y3241" s="177">
        <v>32459.6620425</v>
      </c>
    </row>
    <row r="3242" spans="3:25">
      <c r="C3242">
        <v>15893507619</v>
      </c>
      <c r="D3242" t="s">
        <v>354</v>
      </c>
      <c r="E3242" t="s">
        <v>419</v>
      </c>
      <c r="F3242" t="s">
        <v>22</v>
      </c>
      <c r="G3242" s="16">
        <v>45322</v>
      </c>
      <c r="H3242" t="s">
        <v>76</v>
      </c>
      <c r="I3242" t="s">
        <v>4</v>
      </c>
      <c r="J3242" t="s">
        <v>506</v>
      </c>
      <c r="K3242" t="s">
        <v>27</v>
      </c>
      <c r="L3242" t="s">
        <v>1788</v>
      </c>
      <c r="M3242">
        <v>449</v>
      </c>
      <c r="N3242" t="s">
        <v>778</v>
      </c>
      <c r="O3242" t="s">
        <v>89</v>
      </c>
      <c r="P3242" t="s">
        <v>82</v>
      </c>
      <c r="Q3242" t="s">
        <v>870</v>
      </c>
      <c r="R3242">
        <v>1</v>
      </c>
      <c r="S3242">
        <v>1</v>
      </c>
      <c r="T3242" t="s">
        <v>501</v>
      </c>
      <c r="U3242" t="s">
        <v>81</v>
      </c>
      <c r="V3242" t="s">
        <v>2058</v>
      </c>
      <c r="W3242" s="505">
        <v>2902.62</v>
      </c>
      <c r="X3242" s="506">
        <v>2902.62</v>
      </c>
      <c r="Y3242" s="177">
        <v>2902.62</v>
      </c>
    </row>
    <row r="3243" spans="3:25">
      <c r="C3243">
        <v>15893507619</v>
      </c>
      <c r="D3243" t="s">
        <v>354</v>
      </c>
      <c r="E3243" t="s">
        <v>419</v>
      </c>
      <c r="F3243" t="s">
        <v>22</v>
      </c>
      <c r="G3243" s="16">
        <v>45351</v>
      </c>
      <c r="H3243" t="s">
        <v>76</v>
      </c>
      <c r="I3243" t="s">
        <v>5</v>
      </c>
      <c r="J3243" t="s">
        <v>506</v>
      </c>
      <c r="K3243" t="s">
        <v>27</v>
      </c>
      <c r="L3243" t="s">
        <v>1788</v>
      </c>
      <c r="M3243">
        <v>449</v>
      </c>
      <c r="N3243" t="s">
        <v>778</v>
      </c>
      <c r="O3243" t="s">
        <v>89</v>
      </c>
      <c r="P3243" t="s">
        <v>82</v>
      </c>
      <c r="Q3243" t="s">
        <v>870</v>
      </c>
      <c r="R3243">
        <v>1</v>
      </c>
      <c r="S3243">
        <v>1</v>
      </c>
      <c r="T3243" t="s">
        <v>501</v>
      </c>
      <c r="U3243" t="s">
        <v>81</v>
      </c>
      <c r="V3243" t="s">
        <v>2058</v>
      </c>
      <c r="W3243" s="505">
        <v>32459.6620425</v>
      </c>
      <c r="X3243" s="506">
        <v>32459.6620425</v>
      </c>
      <c r="Y3243" s="177">
        <v>32459.6620425</v>
      </c>
    </row>
    <row r="3244" spans="3:25">
      <c r="C3244">
        <v>15893507619</v>
      </c>
      <c r="D3244" t="s">
        <v>354</v>
      </c>
      <c r="E3244" t="s">
        <v>419</v>
      </c>
      <c r="F3244" t="s">
        <v>22</v>
      </c>
      <c r="G3244" s="16">
        <v>45382</v>
      </c>
      <c r="H3244" t="s">
        <v>76</v>
      </c>
      <c r="I3244" t="s">
        <v>6</v>
      </c>
      <c r="J3244" t="s">
        <v>506</v>
      </c>
      <c r="K3244" t="s">
        <v>27</v>
      </c>
      <c r="L3244" t="s">
        <v>1788</v>
      </c>
      <c r="M3244">
        <v>449</v>
      </c>
      <c r="N3244" t="s">
        <v>778</v>
      </c>
      <c r="O3244" t="s">
        <v>89</v>
      </c>
      <c r="P3244" t="s">
        <v>82</v>
      </c>
      <c r="Q3244" t="s">
        <v>870</v>
      </c>
      <c r="R3244">
        <v>1</v>
      </c>
      <c r="S3244">
        <v>1</v>
      </c>
      <c r="T3244" t="s">
        <v>501</v>
      </c>
      <c r="U3244" t="s">
        <v>81</v>
      </c>
      <c r="V3244" t="s">
        <v>2058</v>
      </c>
      <c r="W3244" s="505">
        <v>32459.6620425</v>
      </c>
      <c r="X3244" s="506">
        <v>32459.6620425</v>
      </c>
      <c r="Y3244" s="177">
        <v>32459.6620425</v>
      </c>
    </row>
    <row r="3245" spans="3:25">
      <c r="C3245">
        <v>15893507619</v>
      </c>
      <c r="D3245" t="s">
        <v>354</v>
      </c>
      <c r="E3245" t="s">
        <v>419</v>
      </c>
      <c r="F3245" t="s">
        <v>43</v>
      </c>
      <c r="G3245" s="16">
        <v>45322</v>
      </c>
      <c r="H3245" t="s">
        <v>76</v>
      </c>
      <c r="I3245" t="s">
        <v>4</v>
      </c>
      <c r="J3245" t="s">
        <v>506</v>
      </c>
      <c r="K3245" t="s">
        <v>27</v>
      </c>
      <c r="L3245" t="s">
        <v>1788</v>
      </c>
      <c r="M3245">
        <v>449</v>
      </c>
      <c r="N3245" t="s">
        <v>778</v>
      </c>
      <c r="O3245" t="s">
        <v>89</v>
      </c>
      <c r="P3245" t="s">
        <v>82</v>
      </c>
      <c r="Q3245" t="s">
        <v>870</v>
      </c>
      <c r="R3245">
        <v>1</v>
      </c>
      <c r="S3245">
        <v>1</v>
      </c>
      <c r="T3245" t="s">
        <v>501</v>
      </c>
      <c r="U3245" t="s">
        <v>86</v>
      </c>
      <c r="V3245" t="s">
        <v>2058</v>
      </c>
      <c r="W3245" s="505">
        <v>35870.159999999996</v>
      </c>
      <c r="X3245" s="506">
        <v>35870.159999999996</v>
      </c>
      <c r="Y3245" s="177">
        <v>35870.159999999996</v>
      </c>
    </row>
    <row r="3246" spans="3:25">
      <c r="C3246">
        <v>15893507619</v>
      </c>
      <c r="D3246" t="s">
        <v>354</v>
      </c>
      <c r="E3246" t="s">
        <v>419</v>
      </c>
      <c r="F3246" t="s">
        <v>43</v>
      </c>
      <c r="G3246" s="16">
        <v>45351</v>
      </c>
      <c r="H3246" t="s">
        <v>76</v>
      </c>
      <c r="I3246" t="s">
        <v>5</v>
      </c>
      <c r="J3246" t="s">
        <v>506</v>
      </c>
      <c r="K3246" t="s">
        <v>27</v>
      </c>
      <c r="L3246" t="s">
        <v>1788</v>
      </c>
      <c r="M3246">
        <v>449</v>
      </c>
      <c r="N3246" t="s">
        <v>778</v>
      </c>
      <c r="O3246" t="s">
        <v>89</v>
      </c>
      <c r="P3246" t="s">
        <v>82</v>
      </c>
      <c r="Q3246" t="s">
        <v>870</v>
      </c>
      <c r="R3246">
        <v>1</v>
      </c>
      <c r="S3246">
        <v>1</v>
      </c>
      <c r="T3246" t="s">
        <v>501</v>
      </c>
      <c r="U3246" t="s">
        <v>86</v>
      </c>
      <c r="V3246" t="s">
        <v>2058</v>
      </c>
      <c r="W3246" s="505">
        <v>32459.6620425</v>
      </c>
      <c r="X3246" s="506">
        <v>32459.6620425</v>
      </c>
      <c r="Y3246" s="177">
        <v>32459.6620425</v>
      </c>
    </row>
    <row r="3247" spans="3:25">
      <c r="C3247">
        <v>15893507619</v>
      </c>
      <c r="D3247" t="s">
        <v>354</v>
      </c>
      <c r="E3247" t="s">
        <v>419</v>
      </c>
      <c r="F3247" t="s">
        <v>43</v>
      </c>
      <c r="G3247" s="16">
        <v>45382</v>
      </c>
      <c r="H3247" t="s">
        <v>76</v>
      </c>
      <c r="I3247" t="s">
        <v>6</v>
      </c>
      <c r="J3247" t="s">
        <v>506</v>
      </c>
      <c r="K3247" t="s">
        <v>27</v>
      </c>
      <c r="L3247" t="s">
        <v>1788</v>
      </c>
      <c r="M3247">
        <v>449</v>
      </c>
      <c r="N3247" t="s">
        <v>778</v>
      </c>
      <c r="O3247" t="s">
        <v>89</v>
      </c>
      <c r="P3247" t="s">
        <v>82</v>
      </c>
      <c r="Q3247" t="s">
        <v>870</v>
      </c>
      <c r="R3247">
        <v>1</v>
      </c>
      <c r="S3247">
        <v>1</v>
      </c>
      <c r="T3247" t="s">
        <v>501</v>
      </c>
      <c r="U3247" t="s">
        <v>86</v>
      </c>
      <c r="V3247" t="s">
        <v>2058</v>
      </c>
      <c r="W3247" s="505">
        <v>32459.6620425</v>
      </c>
      <c r="X3247" s="506">
        <v>32459.6620425</v>
      </c>
      <c r="Y3247" s="177">
        <v>32459.6620425</v>
      </c>
    </row>
    <row r="3248" spans="3:25">
      <c r="C3248">
        <v>15930153517</v>
      </c>
      <c r="D3248" t="s">
        <v>254</v>
      </c>
      <c r="E3248" t="s">
        <v>630</v>
      </c>
      <c r="F3248" t="s">
        <v>22</v>
      </c>
      <c r="G3248" s="16">
        <v>45322</v>
      </c>
      <c r="H3248" t="s">
        <v>76</v>
      </c>
      <c r="I3248" t="s">
        <v>4</v>
      </c>
      <c r="J3248" t="s">
        <v>494</v>
      </c>
      <c r="K3248" t="s">
        <v>27</v>
      </c>
      <c r="L3248" t="s">
        <v>1790</v>
      </c>
      <c r="M3248">
        <v>11</v>
      </c>
      <c r="N3248" t="s">
        <v>784</v>
      </c>
      <c r="O3248" t="s">
        <v>245</v>
      </c>
      <c r="P3248" t="s">
        <v>82</v>
      </c>
      <c r="Q3248" t="s">
        <v>779</v>
      </c>
      <c r="R3248">
        <v>1</v>
      </c>
      <c r="S3248">
        <v>1</v>
      </c>
      <c r="T3248" t="s">
        <v>501</v>
      </c>
      <c r="U3248" t="s">
        <v>81</v>
      </c>
      <c r="V3248" t="s">
        <v>2058</v>
      </c>
      <c r="W3248" s="505">
        <v>12700</v>
      </c>
      <c r="X3248" s="506">
        <v>12700</v>
      </c>
      <c r="Y3248" s="177">
        <v>12700</v>
      </c>
    </row>
    <row r="3249" spans="3:25">
      <c r="C3249">
        <v>15930153517</v>
      </c>
      <c r="D3249" t="s">
        <v>254</v>
      </c>
      <c r="E3249" t="s">
        <v>630</v>
      </c>
      <c r="F3249" t="s">
        <v>22</v>
      </c>
      <c r="G3249" s="16">
        <v>45351</v>
      </c>
      <c r="H3249" t="s">
        <v>76</v>
      </c>
      <c r="I3249" t="s">
        <v>5</v>
      </c>
      <c r="J3249" t="s">
        <v>494</v>
      </c>
      <c r="K3249" t="s">
        <v>27</v>
      </c>
      <c r="L3249" t="s">
        <v>1790</v>
      </c>
      <c r="M3249">
        <v>11</v>
      </c>
      <c r="N3249" t="s">
        <v>784</v>
      </c>
      <c r="O3249" t="s">
        <v>245</v>
      </c>
      <c r="P3249" t="s">
        <v>82</v>
      </c>
      <c r="Q3249" t="s">
        <v>779</v>
      </c>
      <c r="R3249">
        <v>1</v>
      </c>
      <c r="S3249">
        <v>1</v>
      </c>
      <c r="T3249" t="s">
        <v>501</v>
      </c>
      <c r="U3249" t="s">
        <v>81</v>
      </c>
      <c r="V3249" t="s">
        <v>2058</v>
      </c>
      <c r="W3249" s="505">
        <v>12700</v>
      </c>
      <c r="X3249" s="506">
        <v>12700</v>
      </c>
      <c r="Y3249" s="177">
        <v>12700</v>
      </c>
    </row>
    <row r="3250" spans="3:25">
      <c r="C3250">
        <v>15930153517</v>
      </c>
      <c r="D3250" t="s">
        <v>254</v>
      </c>
      <c r="E3250" t="s">
        <v>630</v>
      </c>
      <c r="F3250" t="s">
        <v>22</v>
      </c>
      <c r="G3250" s="16">
        <v>45382</v>
      </c>
      <c r="H3250" t="s">
        <v>76</v>
      </c>
      <c r="I3250" t="s">
        <v>6</v>
      </c>
      <c r="J3250" t="s">
        <v>494</v>
      </c>
      <c r="K3250" t="s">
        <v>27</v>
      </c>
      <c r="L3250" t="s">
        <v>1790</v>
      </c>
      <c r="M3250">
        <v>11</v>
      </c>
      <c r="N3250" t="s">
        <v>784</v>
      </c>
      <c r="O3250" t="s">
        <v>245</v>
      </c>
      <c r="P3250" t="s">
        <v>82</v>
      </c>
      <c r="Q3250" t="s">
        <v>779</v>
      </c>
      <c r="R3250">
        <v>1</v>
      </c>
      <c r="S3250">
        <v>1</v>
      </c>
      <c r="T3250" t="s">
        <v>501</v>
      </c>
      <c r="U3250" t="s">
        <v>81</v>
      </c>
      <c r="V3250" t="s">
        <v>2058</v>
      </c>
      <c r="W3250" s="505">
        <v>12700</v>
      </c>
      <c r="X3250" s="506">
        <v>12700</v>
      </c>
      <c r="Y3250" s="177">
        <v>12700</v>
      </c>
    </row>
    <row r="3251" spans="3:25">
      <c r="C3251">
        <v>15954185039</v>
      </c>
      <c r="D3251" t="s">
        <v>377</v>
      </c>
      <c r="E3251" t="s">
        <v>473</v>
      </c>
      <c r="F3251" t="s">
        <v>41</v>
      </c>
      <c r="G3251" s="16">
        <v>45351</v>
      </c>
      <c r="H3251" t="s">
        <v>76</v>
      </c>
      <c r="I3251" t="s">
        <v>5</v>
      </c>
      <c r="J3251" t="s">
        <v>494</v>
      </c>
      <c r="K3251" t="s">
        <v>27</v>
      </c>
      <c r="L3251" t="s">
        <v>1782</v>
      </c>
      <c r="M3251">
        <v>170</v>
      </c>
      <c r="N3251" t="s">
        <v>784</v>
      </c>
      <c r="O3251" t="s">
        <v>245</v>
      </c>
      <c r="P3251" t="s">
        <v>82</v>
      </c>
      <c r="Q3251" t="s">
        <v>779</v>
      </c>
      <c r="R3251">
        <v>1</v>
      </c>
      <c r="S3251">
        <v>1</v>
      </c>
      <c r="T3251" t="s">
        <v>501</v>
      </c>
      <c r="U3251" t="s">
        <v>86</v>
      </c>
      <c r="V3251" t="s">
        <v>2058</v>
      </c>
      <c r="W3251" s="505">
        <v>21760</v>
      </c>
      <c r="X3251" s="506">
        <v>21760</v>
      </c>
      <c r="Y3251" s="177">
        <v>21760</v>
      </c>
    </row>
    <row r="3252" spans="3:25">
      <c r="C3252">
        <v>15954185039</v>
      </c>
      <c r="D3252" t="s">
        <v>377</v>
      </c>
      <c r="E3252" t="s">
        <v>473</v>
      </c>
      <c r="F3252" t="s">
        <v>41</v>
      </c>
      <c r="G3252" s="16">
        <v>45382</v>
      </c>
      <c r="H3252" t="s">
        <v>76</v>
      </c>
      <c r="I3252" t="s">
        <v>6</v>
      </c>
      <c r="J3252" t="s">
        <v>494</v>
      </c>
      <c r="K3252" t="s">
        <v>27</v>
      </c>
      <c r="L3252" t="s">
        <v>1782</v>
      </c>
      <c r="M3252">
        <v>170</v>
      </c>
      <c r="N3252" t="s">
        <v>784</v>
      </c>
      <c r="O3252" t="s">
        <v>245</v>
      </c>
      <c r="P3252" t="s">
        <v>82</v>
      </c>
      <c r="Q3252" t="s">
        <v>779</v>
      </c>
      <c r="R3252">
        <v>1</v>
      </c>
      <c r="S3252">
        <v>1</v>
      </c>
      <c r="T3252" t="s">
        <v>501</v>
      </c>
      <c r="U3252" t="s">
        <v>86</v>
      </c>
      <c r="V3252" t="s">
        <v>2058</v>
      </c>
      <c r="W3252" s="505">
        <v>21760</v>
      </c>
      <c r="X3252" s="506">
        <v>21760</v>
      </c>
      <c r="Y3252" s="177">
        <v>21760</v>
      </c>
    </row>
    <row r="3253" spans="3:25">
      <c r="C3253">
        <v>15954185039</v>
      </c>
      <c r="D3253" t="s">
        <v>377</v>
      </c>
      <c r="E3253" t="s">
        <v>473</v>
      </c>
      <c r="F3253" t="s">
        <v>41</v>
      </c>
      <c r="G3253" s="16">
        <v>45412</v>
      </c>
      <c r="H3253" t="s">
        <v>76</v>
      </c>
      <c r="I3253" t="s">
        <v>7</v>
      </c>
      <c r="J3253" t="s">
        <v>494</v>
      </c>
      <c r="K3253" t="s">
        <v>27</v>
      </c>
      <c r="L3253" t="s">
        <v>1782</v>
      </c>
      <c r="M3253">
        <v>170</v>
      </c>
      <c r="N3253" t="s">
        <v>784</v>
      </c>
      <c r="O3253" t="s">
        <v>245</v>
      </c>
      <c r="P3253" t="s">
        <v>82</v>
      </c>
      <c r="Q3253" t="s">
        <v>779</v>
      </c>
      <c r="R3253">
        <v>1</v>
      </c>
      <c r="S3253">
        <v>1</v>
      </c>
      <c r="T3253" t="s">
        <v>501</v>
      </c>
      <c r="U3253" t="s">
        <v>86</v>
      </c>
      <c r="V3253" t="s">
        <v>2058</v>
      </c>
      <c r="W3253" s="505">
        <v>21760</v>
      </c>
      <c r="X3253" s="506">
        <v>21760</v>
      </c>
      <c r="Y3253" s="177">
        <v>21760</v>
      </c>
    </row>
    <row r="3254" spans="3:25">
      <c r="C3254">
        <v>15954185039</v>
      </c>
      <c r="D3254" t="s">
        <v>377</v>
      </c>
      <c r="E3254" t="s">
        <v>473</v>
      </c>
      <c r="F3254" t="s">
        <v>41</v>
      </c>
      <c r="G3254" s="16">
        <v>45443</v>
      </c>
      <c r="H3254" t="s">
        <v>76</v>
      </c>
      <c r="I3254" t="s">
        <v>8</v>
      </c>
      <c r="J3254" t="s">
        <v>494</v>
      </c>
      <c r="K3254" t="s">
        <v>27</v>
      </c>
      <c r="L3254" t="s">
        <v>1782</v>
      </c>
      <c r="M3254">
        <v>170</v>
      </c>
      <c r="N3254" t="s">
        <v>784</v>
      </c>
      <c r="O3254" t="s">
        <v>245</v>
      </c>
      <c r="P3254" t="s">
        <v>82</v>
      </c>
      <c r="Q3254" t="s">
        <v>779</v>
      </c>
      <c r="R3254">
        <v>1</v>
      </c>
      <c r="S3254">
        <v>1</v>
      </c>
      <c r="T3254" t="s">
        <v>501</v>
      </c>
      <c r="U3254" t="s">
        <v>86</v>
      </c>
      <c r="V3254" t="s">
        <v>2058</v>
      </c>
      <c r="W3254" s="505">
        <v>21760</v>
      </c>
      <c r="X3254" s="506">
        <v>21760</v>
      </c>
      <c r="Y3254" s="177">
        <v>21760</v>
      </c>
    </row>
    <row r="3255" spans="3:25">
      <c r="C3255">
        <v>15954185039</v>
      </c>
      <c r="D3255" t="s">
        <v>377</v>
      </c>
      <c r="E3255" t="s">
        <v>473</v>
      </c>
      <c r="F3255" t="s">
        <v>41</v>
      </c>
      <c r="G3255" s="16">
        <v>45473</v>
      </c>
      <c r="H3255" t="s">
        <v>76</v>
      </c>
      <c r="I3255" t="s">
        <v>107</v>
      </c>
      <c r="J3255" t="s">
        <v>494</v>
      </c>
      <c r="K3255" t="s">
        <v>27</v>
      </c>
      <c r="L3255" t="s">
        <v>1782</v>
      </c>
      <c r="M3255">
        <v>170</v>
      </c>
      <c r="N3255" t="s">
        <v>784</v>
      </c>
      <c r="O3255" t="s">
        <v>245</v>
      </c>
      <c r="P3255" t="s">
        <v>82</v>
      </c>
      <c r="Q3255" t="s">
        <v>779</v>
      </c>
      <c r="R3255">
        <v>1</v>
      </c>
      <c r="S3255">
        <v>1</v>
      </c>
      <c r="T3255" t="s">
        <v>501</v>
      </c>
      <c r="U3255" t="s">
        <v>86</v>
      </c>
      <c r="V3255" t="s">
        <v>2058</v>
      </c>
      <c r="W3255" s="505">
        <v>21760</v>
      </c>
      <c r="X3255" s="506">
        <v>21760</v>
      </c>
      <c r="Y3255" s="177">
        <v>21760</v>
      </c>
    </row>
    <row r="3256" spans="3:25">
      <c r="C3256">
        <v>15954185039</v>
      </c>
      <c r="D3256" t="s">
        <v>377</v>
      </c>
      <c r="E3256" t="s">
        <v>473</v>
      </c>
      <c r="F3256" t="s">
        <v>41</v>
      </c>
      <c r="G3256" s="16">
        <v>45504</v>
      </c>
      <c r="H3256" t="s">
        <v>76</v>
      </c>
      <c r="I3256" t="s">
        <v>109</v>
      </c>
      <c r="J3256" t="s">
        <v>494</v>
      </c>
      <c r="K3256" t="s">
        <v>27</v>
      </c>
      <c r="L3256" t="s">
        <v>1782</v>
      </c>
      <c r="M3256">
        <v>170</v>
      </c>
      <c r="N3256" t="s">
        <v>784</v>
      </c>
      <c r="O3256" t="s">
        <v>245</v>
      </c>
      <c r="P3256" t="s">
        <v>82</v>
      </c>
      <c r="Q3256" t="s">
        <v>779</v>
      </c>
      <c r="R3256">
        <v>1</v>
      </c>
      <c r="S3256">
        <v>1</v>
      </c>
      <c r="T3256" t="s">
        <v>501</v>
      </c>
      <c r="U3256" t="s">
        <v>86</v>
      </c>
      <c r="V3256" t="s">
        <v>2058</v>
      </c>
      <c r="W3256" s="505">
        <v>10880</v>
      </c>
      <c r="X3256" s="506">
        <v>10880</v>
      </c>
      <c r="Y3256" s="177">
        <v>10880</v>
      </c>
    </row>
    <row r="3257" spans="3:25">
      <c r="C3257">
        <v>15954185039</v>
      </c>
      <c r="D3257" t="s">
        <v>377</v>
      </c>
      <c r="E3257" t="s">
        <v>473</v>
      </c>
      <c r="F3257" t="s">
        <v>41</v>
      </c>
      <c r="G3257" s="16">
        <v>45535</v>
      </c>
      <c r="H3257" t="s">
        <v>76</v>
      </c>
      <c r="I3257" t="s">
        <v>112</v>
      </c>
      <c r="J3257" t="s">
        <v>494</v>
      </c>
      <c r="K3257" t="s">
        <v>27</v>
      </c>
      <c r="L3257" t="s">
        <v>1782</v>
      </c>
      <c r="M3257">
        <v>170</v>
      </c>
      <c r="N3257" t="s">
        <v>784</v>
      </c>
      <c r="O3257" t="s">
        <v>245</v>
      </c>
      <c r="P3257" t="s">
        <v>82</v>
      </c>
      <c r="Q3257" t="s">
        <v>779</v>
      </c>
      <c r="R3257">
        <v>1</v>
      </c>
      <c r="S3257">
        <v>1</v>
      </c>
      <c r="T3257" t="s">
        <v>501</v>
      </c>
      <c r="U3257" t="s">
        <v>86</v>
      </c>
      <c r="V3257" t="s">
        <v>2058</v>
      </c>
      <c r="W3257" s="505">
        <v>10880</v>
      </c>
      <c r="X3257" s="506">
        <v>10880</v>
      </c>
      <c r="Y3257" s="177">
        <v>10880</v>
      </c>
    </row>
    <row r="3258" spans="3:25">
      <c r="C3258">
        <v>15954185039</v>
      </c>
      <c r="D3258" t="s">
        <v>377</v>
      </c>
      <c r="E3258" t="s">
        <v>473</v>
      </c>
      <c r="F3258" t="s">
        <v>41</v>
      </c>
      <c r="G3258" s="16">
        <v>45565</v>
      </c>
      <c r="H3258" t="s">
        <v>76</v>
      </c>
      <c r="I3258" t="s">
        <v>114</v>
      </c>
      <c r="J3258" t="s">
        <v>494</v>
      </c>
      <c r="K3258" t="s">
        <v>27</v>
      </c>
      <c r="L3258" t="s">
        <v>1782</v>
      </c>
      <c r="M3258">
        <v>170</v>
      </c>
      <c r="N3258" t="s">
        <v>784</v>
      </c>
      <c r="O3258" t="s">
        <v>245</v>
      </c>
      <c r="P3258" t="s">
        <v>82</v>
      </c>
      <c r="Q3258" t="s">
        <v>779</v>
      </c>
      <c r="R3258">
        <v>1</v>
      </c>
      <c r="S3258">
        <v>1</v>
      </c>
      <c r="T3258" t="s">
        <v>501</v>
      </c>
      <c r="U3258" t="s">
        <v>86</v>
      </c>
      <c r="V3258" t="s">
        <v>2058</v>
      </c>
      <c r="W3258" s="505">
        <v>10880</v>
      </c>
      <c r="X3258" s="506">
        <v>10880</v>
      </c>
      <c r="Y3258" s="177">
        <v>10880</v>
      </c>
    </row>
    <row r="3259" spans="3:25">
      <c r="C3259">
        <v>15954185039</v>
      </c>
      <c r="D3259" t="s">
        <v>377</v>
      </c>
      <c r="E3259" t="s">
        <v>473</v>
      </c>
      <c r="F3259" t="s">
        <v>41</v>
      </c>
      <c r="G3259" s="16">
        <v>45596</v>
      </c>
      <c r="H3259" t="s">
        <v>76</v>
      </c>
      <c r="I3259" t="s">
        <v>116</v>
      </c>
      <c r="J3259" t="s">
        <v>494</v>
      </c>
      <c r="K3259" t="s">
        <v>27</v>
      </c>
      <c r="L3259" t="s">
        <v>1782</v>
      </c>
      <c r="M3259">
        <v>170</v>
      </c>
      <c r="N3259" t="s">
        <v>784</v>
      </c>
      <c r="O3259" t="s">
        <v>245</v>
      </c>
      <c r="P3259" t="s">
        <v>82</v>
      </c>
      <c r="Q3259" t="s">
        <v>779</v>
      </c>
      <c r="R3259">
        <v>1</v>
      </c>
      <c r="S3259">
        <v>1</v>
      </c>
      <c r="T3259" t="s">
        <v>501</v>
      </c>
      <c r="U3259" t="s">
        <v>86</v>
      </c>
      <c r="V3259" t="s">
        <v>2058</v>
      </c>
      <c r="W3259" s="505">
        <v>10880</v>
      </c>
      <c r="X3259" s="506">
        <v>10880</v>
      </c>
      <c r="Y3259" s="177">
        <v>10880</v>
      </c>
    </row>
    <row r="3260" spans="3:25">
      <c r="C3260">
        <v>15954185039</v>
      </c>
      <c r="D3260" t="s">
        <v>377</v>
      </c>
      <c r="E3260" t="s">
        <v>473</v>
      </c>
      <c r="F3260" t="s">
        <v>41</v>
      </c>
      <c r="G3260" s="16">
        <v>45626</v>
      </c>
      <c r="H3260" t="s">
        <v>76</v>
      </c>
      <c r="I3260" t="s">
        <v>119</v>
      </c>
      <c r="J3260" t="s">
        <v>494</v>
      </c>
      <c r="K3260" t="s">
        <v>27</v>
      </c>
      <c r="L3260" t="s">
        <v>1782</v>
      </c>
      <c r="M3260">
        <v>170</v>
      </c>
      <c r="N3260" t="s">
        <v>784</v>
      </c>
      <c r="O3260" t="s">
        <v>245</v>
      </c>
      <c r="P3260" t="s">
        <v>82</v>
      </c>
      <c r="Q3260" t="s">
        <v>779</v>
      </c>
      <c r="R3260">
        <v>1</v>
      </c>
      <c r="S3260">
        <v>1</v>
      </c>
      <c r="T3260" t="s">
        <v>501</v>
      </c>
      <c r="U3260" t="s">
        <v>86</v>
      </c>
      <c r="V3260" t="s">
        <v>2058</v>
      </c>
      <c r="W3260" s="505">
        <v>10880</v>
      </c>
      <c r="X3260" s="506">
        <v>10880</v>
      </c>
      <c r="Y3260" s="177">
        <v>10880</v>
      </c>
    </row>
    <row r="3261" spans="3:25">
      <c r="C3261">
        <v>15954185039</v>
      </c>
      <c r="D3261" t="s">
        <v>377</v>
      </c>
      <c r="E3261" t="s">
        <v>473</v>
      </c>
      <c r="F3261" t="s">
        <v>41</v>
      </c>
      <c r="G3261" s="16">
        <v>45657</v>
      </c>
      <c r="H3261" t="s">
        <v>76</v>
      </c>
      <c r="I3261" t="s">
        <v>121</v>
      </c>
      <c r="J3261" t="s">
        <v>494</v>
      </c>
      <c r="K3261" t="s">
        <v>27</v>
      </c>
      <c r="L3261" t="s">
        <v>1782</v>
      </c>
      <c r="M3261">
        <v>170</v>
      </c>
      <c r="N3261" t="s">
        <v>784</v>
      </c>
      <c r="O3261" t="s">
        <v>245</v>
      </c>
      <c r="P3261" t="s">
        <v>82</v>
      </c>
      <c r="Q3261" t="s">
        <v>779</v>
      </c>
      <c r="R3261">
        <v>1</v>
      </c>
      <c r="S3261">
        <v>1</v>
      </c>
      <c r="T3261" t="s">
        <v>501</v>
      </c>
      <c r="U3261" t="s">
        <v>86</v>
      </c>
      <c r="V3261" t="s">
        <v>2058</v>
      </c>
      <c r="W3261" s="505">
        <v>10880</v>
      </c>
      <c r="X3261" s="506">
        <v>10880</v>
      </c>
      <c r="Y3261" s="177">
        <v>10880</v>
      </c>
    </row>
    <row r="3262" spans="3:25">
      <c r="C3262">
        <v>15954185039</v>
      </c>
      <c r="D3262" t="s">
        <v>377</v>
      </c>
      <c r="E3262" t="s">
        <v>473</v>
      </c>
      <c r="F3262" t="s">
        <v>41</v>
      </c>
      <c r="G3262" s="16">
        <v>45688</v>
      </c>
      <c r="H3262" t="s">
        <v>1971</v>
      </c>
      <c r="I3262" t="s">
        <v>4</v>
      </c>
      <c r="J3262" t="s">
        <v>494</v>
      </c>
      <c r="K3262" t="s">
        <v>27</v>
      </c>
      <c r="L3262" t="s">
        <v>1782</v>
      </c>
      <c r="M3262">
        <v>170</v>
      </c>
      <c r="N3262" t="s">
        <v>784</v>
      </c>
      <c r="O3262" t="s">
        <v>245</v>
      </c>
      <c r="P3262" t="s">
        <v>82</v>
      </c>
      <c r="Q3262" t="s">
        <v>779</v>
      </c>
      <c r="R3262">
        <v>1</v>
      </c>
      <c r="S3262">
        <v>1</v>
      </c>
      <c r="T3262" t="s">
        <v>501</v>
      </c>
      <c r="U3262" t="s">
        <v>86</v>
      </c>
      <c r="V3262" t="s">
        <v>2058</v>
      </c>
      <c r="W3262" s="505">
        <v>10880</v>
      </c>
      <c r="X3262" s="506">
        <v>10880</v>
      </c>
      <c r="Y3262" s="177">
        <v>10880</v>
      </c>
    </row>
    <row r="3263" spans="3:25">
      <c r="C3263">
        <v>15954185039</v>
      </c>
      <c r="D3263" t="s">
        <v>377</v>
      </c>
      <c r="E3263" t="s">
        <v>473</v>
      </c>
      <c r="F3263" t="s">
        <v>83</v>
      </c>
      <c r="G3263" s="16">
        <v>45412</v>
      </c>
      <c r="H3263" t="s">
        <v>76</v>
      </c>
      <c r="I3263" t="s">
        <v>7</v>
      </c>
      <c r="J3263" t="s">
        <v>494</v>
      </c>
      <c r="K3263" t="s">
        <v>27</v>
      </c>
      <c r="L3263" t="s">
        <v>1782</v>
      </c>
      <c r="M3263">
        <v>170</v>
      </c>
      <c r="N3263" t="s">
        <v>784</v>
      </c>
      <c r="O3263" t="s">
        <v>245</v>
      </c>
      <c r="P3263" t="s">
        <v>82</v>
      </c>
      <c r="Q3263" t="s">
        <v>779</v>
      </c>
      <c r="R3263">
        <v>1</v>
      </c>
      <c r="S3263">
        <v>1</v>
      </c>
      <c r="T3263" t="s">
        <v>501</v>
      </c>
      <c r="U3263" t="s">
        <v>81</v>
      </c>
      <c r="V3263" t="s">
        <v>2058</v>
      </c>
      <c r="W3263" s="505">
        <v>19600</v>
      </c>
      <c r="X3263" s="506">
        <v>19600</v>
      </c>
      <c r="Y3263" s="177">
        <v>19600</v>
      </c>
    </row>
    <row r="3264" spans="3:25">
      <c r="C3264">
        <v>15954185039</v>
      </c>
      <c r="D3264" t="s">
        <v>377</v>
      </c>
      <c r="E3264" t="s">
        <v>473</v>
      </c>
      <c r="F3264" t="s">
        <v>83</v>
      </c>
      <c r="G3264" s="16">
        <v>45443</v>
      </c>
      <c r="H3264" t="s">
        <v>76</v>
      </c>
      <c r="I3264" t="s">
        <v>8</v>
      </c>
      <c r="J3264" t="s">
        <v>494</v>
      </c>
      <c r="K3264" t="s">
        <v>27</v>
      </c>
      <c r="L3264" t="s">
        <v>1782</v>
      </c>
      <c r="M3264">
        <v>170</v>
      </c>
      <c r="N3264" t="s">
        <v>784</v>
      </c>
      <c r="O3264" t="s">
        <v>245</v>
      </c>
      <c r="P3264" t="s">
        <v>82</v>
      </c>
      <c r="Q3264" t="s">
        <v>779</v>
      </c>
      <c r="R3264">
        <v>1</v>
      </c>
      <c r="S3264">
        <v>1</v>
      </c>
      <c r="T3264" t="s">
        <v>501</v>
      </c>
      <c r="U3264" t="s">
        <v>81</v>
      </c>
      <c r="V3264" t="s">
        <v>2058</v>
      </c>
      <c r="W3264" s="505">
        <v>19600</v>
      </c>
      <c r="X3264" s="506">
        <v>19600</v>
      </c>
      <c r="Y3264" s="177">
        <v>19600</v>
      </c>
    </row>
    <row r="3265" spans="3:25">
      <c r="C3265">
        <v>15954185039</v>
      </c>
      <c r="D3265" t="s">
        <v>377</v>
      </c>
      <c r="E3265" t="s">
        <v>473</v>
      </c>
      <c r="F3265" t="s">
        <v>83</v>
      </c>
      <c r="G3265" s="16">
        <v>45473</v>
      </c>
      <c r="H3265" t="s">
        <v>76</v>
      </c>
      <c r="I3265" t="s">
        <v>107</v>
      </c>
      <c r="J3265" t="s">
        <v>494</v>
      </c>
      <c r="K3265" t="s">
        <v>27</v>
      </c>
      <c r="L3265" t="s">
        <v>1782</v>
      </c>
      <c r="M3265">
        <v>170</v>
      </c>
      <c r="N3265" t="s">
        <v>784</v>
      </c>
      <c r="O3265" t="s">
        <v>245</v>
      </c>
      <c r="P3265" t="s">
        <v>82</v>
      </c>
      <c r="Q3265" t="s">
        <v>779</v>
      </c>
      <c r="R3265">
        <v>1</v>
      </c>
      <c r="S3265">
        <v>1</v>
      </c>
      <c r="T3265" t="s">
        <v>501</v>
      </c>
      <c r="U3265" t="s">
        <v>81</v>
      </c>
      <c r="V3265" t="s">
        <v>2058</v>
      </c>
      <c r="W3265" s="505">
        <v>19600</v>
      </c>
      <c r="X3265" s="506">
        <v>19600</v>
      </c>
      <c r="Y3265" s="177">
        <v>19600</v>
      </c>
    </row>
    <row r="3266" spans="3:25">
      <c r="C3266">
        <v>15954185039</v>
      </c>
      <c r="D3266" t="s">
        <v>377</v>
      </c>
      <c r="E3266" t="s">
        <v>473</v>
      </c>
      <c r="F3266" t="s">
        <v>83</v>
      </c>
      <c r="G3266" s="16">
        <v>45504</v>
      </c>
      <c r="H3266" t="s">
        <v>76</v>
      </c>
      <c r="I3266" t="s">
        <v>109</v>
      </c>
      <c r="J3266" t="s">
        <v>494</v>
      </c>
      <c r="K3266" t="s">
        <v>27</v>
      </c>
      <c r="L3266" t="s">
        <v>1782</v>
      </c>
      <c r="M3266">
        <v>170</v>
      </c>
      <c r="N3266" t="s">
        <v>784</v>
      </c>
      <c r="O3266" t="s">
        <v>245</v>
      </c>
      <c r="P3266" t="s">
        <v>82</v>
      </c>
      <c r="Q3266" t="s">
        <v>779</v>
      </c>
      <c r="R3266">
        <v>1</v>
      </c>
      <c r="S3266">
        <v>1</v>
      </c>
      <c r="T3266" t="s">
        <v>501</v>
      </c>
      <c r="U3266" t="s">
        <v>81</v>
      </c>
      <c r="V3266" t="s">
        <v>2058</v>
      </c>
      <c r="W3266" s="505">
        <v>11600</v>
      </c>
      <c r="X3266" s="506">
        <v>11600</v>
      </c>
      <c r="Y3266" s="177">
        <v>11600</v>
      </c>
    </row>
    <row r="3267" spans="3:25">
      <c r="C3267">
        <v>15954185039</v>
      </c>
      <c r="D3267" t="s">
        <v>377</v>
      </c>
      <c r="E3267" t="s">
        <v>473</v>
      </c>
      <c r="F3267" t="s">
        <v>83</v>
      </c>
      <c r="G3267" s="16">
        <v>45535</v>
      </c>
      <c r="H3267" t="s">
        <v>76</v>
      </c>
      <c r="I3267" t="s">
        <v>112</v>
      </c>
      <c r="J3267" t="s">
        <v>494</v>
      </c>
      <c r="K3267" t="s">
        <v>27</v>
      </c>
      <c r="L3267" t="s">
        <v>1782</v>
      </c>
      <c r="M3267">
        <v>170</v>
      </c>
      <c r="N3267" t="s">
        <v>784</v>
      </c>
      <c r="O3267" t="s">
        <v>245</v>
      </c>
      <c r="P3267" t="s">
        <v>82</v>
      </c>
      <c r="Q3267" t="s">
        <v>779</v>
      </c>
      <c r="R3267">
        <v>1</v>
      </c>
      <c r="S3267">
        <v>1</v>
      </c>
      <c r="T3267" t="s">
        <v>501</v>
      </c>
      <c r="U3267" t="s">
        <v>81</v>
      </c>
      <c r="V3267" t="s">
        <v>2058</v>
      </c>
      <c r="W3267" s="505">
        <v>11600</v>
      </c>
      <c r="X3267" s="506">
        <v>11600</v>
      </c>
      <c r="Y3267" s="177">
        <v>11600</v>
      </c>
    </row>
    <row r="3268" spans="3:25">
      <c r="C3268">
        <v>15954185039</v>
      </c>
      <c r="D3268" t="s">
        <v>377</v>
      </c>
      <c r="E3268" t="s">
        <v>473</v>
      </c>
      <c r="F3268" t="s">
        <v>83</v>
      </c>
      <c r="G3268" s="16">
        <v>45565</v>
      </c>
      <c r="H3268" t="s">
        <v>76</v>
      </c>
      <c r="I3268" t="s">
        <v>114</v>
      </c>
      <c r="J3268" t="s">
        <v>494</v>
      </c>
      <c r="K3268" t="s">
        <v>27</v>
      </c>
      <c r="L3268" t="s">
        <v>1782</v>
      </c>
      <c r="M3268">
        <v>170</v>
      </c>
      <c r="N3268" t="s">
        <v>784</v>
      </c>
      <c r="O3268" t="s">
        <v>245</v>
      </c>
      <c r="P3268" t="s">
        <v>82</v>
      </c>
      <c r="Q3268" t="s">
        <v>779</v>
      </c>
      <c r="R3268">
        <v>1</v>
      </c>
      <c r="S3268">
        <v>1</v>
      </c>
      <c r="T3268" t="s">
        <v>501</v>
      </c>
      <c r="U3268" t="s">
        <v>81</v>
      </c>
      <c r="V3268" t="s">
        <v>2058</v>
      </c>
      <c r="W3268" s="505">
        <v>11600</v>
      </c>
      <c r="X3268" s="506">
        <v>11600</v>
      </c>
      <c r="Y3268" s="177">
        <v>11600</v>
      </c>
    </row>
    <row r="3269" spans="3:25">
      <c r="C3269">
        <v>15954185039</v>
      </c>
      <c r="D3269" t="s">
        <v>377</v>
      </c>
      <c r="E3269" t="s">
        <v>473</v>
      </c>
      <c r="F3269" t="s">
        <v>83</v>
      </c>
      <c r="G3269" s="16">
        <v>45596</v>
      </c>
      <c r="H3269" t="s">
        <v>76</v>
      </c>
      <c r="I3269" t="s">
        <v>116</v>
      </c>
      <c r="J3269" t="s">
        <v>494</v>
      </c>
      <c r="K3269" t="s">
        <v>27</v>
      </c>
      <c r="L3269" t="s">
        <v>1782</v>
      </c>
      <c r="M3269">
        <v>170</v>
      </c>
      <c r="N3269" t="s">
        <v>784</v>
      </c>
      <c r="O3269" t="s">
        <v>245</v>
      </c>
      <c r="P3269" t="s">
        <v>82</v>
      </c>
      <c r="Q3269" t="s">
        <v>779</v>
      </c>
      <c r="R3269">
        <v>1</v>
      </c>
      <c r="S3269">
        <v>1</v>
      </c>
      <c r="T3269" t="s">
        <v>501</v>
      </c>
      <c r="U3269" t="s">
        <v>81</v>
      </c>
      <c r="V3269" t="s">
        <v>2058</v>
      </c>
      <c r="W3269" s="505">
        <v>11600</v>
      </c>
      <c r="X3269" s="506">
        <v>11600</v>
      </c>
      <c r="Y3269" s="177">
        <v>11600</v>
      </c>
    </row>
    <row r="3270" spans="3:25">
      <c r="C3270">
        <v>15954185039</v>
      </c>
      <c r="D3270" t="s">
        <v>377</v>
      </c>
      <c r="E3270" t="s">
        <v>473</v>
      </c>
      <c r="F3270" t="s">
        <v>22</v>
      </c>
      <c r="G3270" s="16">
        <v>45351</v>
      </c>
      <c r="H3270" t="s">
        <v>76</v>
      </c>
      <c r="I3270" t="s">
        <v>5</v>
      </c>
      <c r="J3270" t="s">
        <v>494</v>
      </c>
      <c r="K3270" t="s">
        <v>27</v>
      </c>
      <c r="L3270" t="s">
        <v>1782</v>
      </c>
      <c r="M3270">
        <v>170</v>
      </c>
      <c r="N3270" t="s">
        <v>784</v>
      </c>
      <c r="O3270" t="s">
        <v>245</v>
      </c>
      <c r="P3270" t="s">
        <v>82</v>
      </c>
      <c r="Q3270" t="s">
        <v>779</v>
      </c>
      <c r="R3270">
        <v>1</v>
      </c>
      <c r="S3270">
        <v>1</v>
      </c>
      <c r="T3270" t="s">
        <v>501</v>
      </c>
      <c r="U3270" t="s">
        <v>81</v>
      </c>
      <c r="V3270" t="s">
        <v>2058</v>
      </c>
      <c r="W3270" s="505">
        <v>139280</v>
      </c>
      <c r="X3270" s="506">
        <v>139280</v>
      </c>
      <c r="Y3270" s="177">
        <v>139280</v>
      </c>
    </row>
    <row r="3271" spans="3:25">
      <c r="C3271">
        <v>15954185039</v>
      </c>
      <c r="D3271" t="s">
        <v>377</v>
      </c>
      <c r="E3271" t="s">
        <v>473</v>
      </c>
      <c r="F3271" t="s">
        <v>22</v>
      </c>
      <c r="G3271" s="16">
        <v>45382</v>
      </c>
      <c r="H3271" t="s">
        <v>76</v>
      </c>
      <c r="I3271" t="s">
        <v>6</v>
      </c>
      <c r="J3271" t="s">
        <v>494</v>
      </c>
      <c r="K3271" t="s">
        <v>27</v>
      </c>
      <c r="L3271" t="s">
        <v>1782</v>
      </c>
      <c r="M3271">
        <v>170</v>
      </c>
      <c r="N3271" t="s">
        <v>784</v>
      </c>
      <c r="O3271" t="s">
        <v>245</v>
      </c>
      <c r="P3271" t="s">
        <v>82</v>
      </c>
      <c r="Q3271" t="s">
        <v>779</v>
      </c>
      <c r="R3271">
        <v>1</v>
      </c>
      <c r="S3271">
        <v>1</v>
      </c>
      <c r="T3271" t="s">
        <v>501</v>
      </c>
      <c r="U3271" t="s">
        <v>81</v>
      </c>
      <c r="V3271" t="s">
        <v>2058</v>
      </c>
      <c r="W3271" s="505">
        <v>143680</v>
      </c>
      <c r="X3271" s="506">
        <v>143680</v>
      </c>
      <c r="Y3271" s="177">
        <v>143680</v>
      </c>
    </row>
    <row r="3272" spans="3:25">
      <c r="C3272">
        <v>15954185039</v>
      </c>
      <c r="D3272" t="s">
        <v>377</v>
      </c>
      <c r="E3272" t="s">
        <v>473</v>
      </c>
      <c r="F3272" t="s">
        <v>22</v>
      </c>
      <c r="G3272" s="16">
        <v>45412</v>
      </c>
      <c r="H3272" t="s">
        <v>76</v>
      </c>
      <c r="I3272" t="s">
        <v>7</v>
      </c>
      <c r="J3272" t="s">
        <v>494</v>
      </c>
      <c r="K3272" t="s">
        <v>27</v>
      </c>
      <c r="L3272" t="s">
        <v>1782</v>
      </c>
      <c r="M3272">
        <v>170</v>
      </c>
      <c r="N3272" t="s">
        <v>784</v>
      </c>
      <c r="O3272" t="s">
        <v>245</v>
      </c>
      <c r="P3272" t="s">
        <v>82</v>
      </c>
      <c r="Q3272" t="s">
        <v>779</v>
      </c>
      <c r="R3272">
        <v>1</v>
      </c>
      <c r="S3272">
        <v>1</v>
      </c>
      <c r="T3272" t="s">
        <v>501</v>
      </c>
      <c r="U3272" t="s">
        <v>81</v>
      </c>
      <c r="V3272" t="s">
        <v>2058</v>
      </c>
      <c r="W3272" s="505">
        <v>118889</v>
      </c>
      <c r="X3272" s="506">
        <v>118889</v>
      </c>
      <c r="Y3272" s="177">
        <v>118889</v>
      </c>
    </row>
    <row r="3273" spans="3:25">
      <c r="C3273">
        <v>15954185039</v>
      </c>
      <c r="D3273" t="s">
        <v>377</v>
      </c>
      <c r="E3273" t="s">
        <v>473</v>
      </c>
      <c r="F3273" t="s">
        <v>22</v>
      </c>
      <c r="G3273" s="16">
        <v>45443</v>
      </c>
      <c r="H3273" t="s">
        <v>76</v>
      </c>
      <c r="I3273" t="s">
        <v>8</v>
      </c>
      <c r="J3273" t="s">
        <v>494</v>
      </c>
      <c r="K3273" t="s">
        <v>27</v>
      </c>
      <c r="L3273" t="s">
        <v>1782</v>
      </c>
      <c r="M3273">
        <v>170</v>
      </c>
      <c r="N3273" t="s">
        <v>784</v>
      </c>
      <c r="O3273" t="s">
        <v>245</v>
      </c>
      <c r="P3273" t="s">
        <v>82</v>
      </c>
      <c r="Q3273" t="s">
        <v>779</v>
      </c>
      <c r="R3273">
        <v>1</v>
      </c>
      <c r="S3273">
        <v>1</v>
      </c>
      <c r="T3273" t="s">
        <v>501</v>
      </c>
      <c r="U3273" t="s">
        <v>81</v>
      </c>
      <c r="V3273" t="s">
        <v>2058</v>
      </c>
      <c r="W3273" s="505">
        <v>137920</v>
      </c>
      <c r="X3273" s="506">
        <v>137920</v>
      </c>
      <c r="Y3273" s="177">
        <v>137920</v>
      </c>
    </row>
    <row r="3274" spans="3:25">
      <c r="C3274">
        <v>15954185039</v>
      </c>
      <c r="D3274" t="s">
        <v>377</v>
      </c>
      <c r="E3274" t="s">
        <v>473</v>
      </c>
      <c r="F3274" t="s">
        <v>22</v>
      </c>
      <c r="G3274" s="16">
        <v>45473</v>
      </c>
      <c r="H3274" t="s">
        <v>76</v>
      </c>
      <c r="I3274" t="s">
        <v>107</v>
      </c>
      <c r="J3274" t="s">
        <v>494</v>
      </c>
      <c r="K3274" t="s">
        <v>27</v>
      </c>
      <c r="L3274" t="s">
        <v>1782</v>
      </c>
      <c r="M3274">
        <v>170</v>
      </c>
      <c r="N3274" t="s">
        <v>784</v>
      </c>
      <c r="O3274" t="s">
        <v>245</v>
      </c>
      <c r="P3274" t="s">
        <v>82</v>
      </c>
      <c r="Q3274" t="s">
        <v>779</v>
      </c>
      <c r="R3274">
        <v>1</v>
      </c>
      <c r="S3274">
        <v>1</v>
      </c>
      <c r="T3274" t="s">
        <v>501</v>
      </c>
      <c r="U3274" t="s">
        <v>81</v>
      </c>
      <c r="V3274" t="s">
        <v>2058</v>
      </c>
      <c r="W3274" s="505">
        <v>137920</v>
      </c>
      <c r="X3274" s="506">
        <v>137920</v>
      </c>
      <c r="Y3274" s="177">
        <v>137920</v>
      </c>
    </row>
    <row r="3275" spans="3:25">
      <c r="C3275">
        <v>15954185039</v>
      </c>
      <c r="D3275" t="s">
        <v>377</v>
      </c>
      <c r="E3275" t="s">
        <v>473</v>
      </c>
      <c r="F3275" t="s">
        <v>22</v>
      </c>
      <c r="G3275" s="16">
        <v>45504</v>
      </c>
      <c r="H3275" t="s">
        <v>76</v>
      </c>
      <c r="I3275" t="s">
        <v>109</v>
      </c>
      <c r="J3275" t="s">
        <v>494</v>
      </c>
      <c r="K3275" t="s">
        <v>27</v>
      </c>
      <c r="L3275" t="s">
        <v>1782</v>
      </c>
      <c r="M3275">
        <v>170</v>
      </c>
      <c r="N3275" t="s">
        <v>784</v>
      </c>
      <c r="O3275" t="s">
        <v>245</v>
      </c>
      <c r="P3275" t="s">
        <v>82</v>
      </c>
      <c r="Q3275" t="s">
        <v>779</v>
      </c>
      <c r="R3275">
        <v>1</v>
      </c>
      <c r="S3275">
        <v>1</v>
      </c>
      <c r="T3275" t="s">
        <v>501</v>
      </c>
      <c r="U3275" t="s">
        <v>81</v>
      </c>
      <c r="V3275" t="s">
        <v>2058</v>
      </c>
      <c r="W3275" s="505">
        <v>88080</v>
      </c>
      <c r="X3275" s="506">
        <v>88080</v>
      </c>
      <c r="Y3275" s="177">
        <v>88080</v>
      </c>
    </row>
    <row r="3276" spans="3:25">
      <c r="C3276">
        <v>15954185039</v>
      </c>
      <c r="D3276" t="s">
        <v>377</v>
      </c>
      <c r="E3276" t="s">
        <v>473</v>
      </c>
      <c r="F3276" t="s">
        <v>22</v>
      </c>
      <c r="G3276" s="16">
        <v>45535</v>
      </c>
      <c r="H3276" t="s">
        <v>76</v>
      </c>
      <c r="I3276" t="s">
        <v>112</v>
      </c>
      <c r="J3276" t="s">
        <v>494</v>
      </c>
      <c r="K3276" t="s">
        <v>27</v>
      </c>
      <c r="L3276" t="s">
        <v>1782</v>
      </c>
      <c r="M3276">
        <v>170</v>
      </c>
      <c r="N3276" t="s">
        <v>784</v>
      </c>
      <c r="O3276" t="s">
        <v>245</v>
      </c>
      <c r="P3276" t="s">
        <v>82</v>
      </c>
      <c r="Q3276" t="s">
        <v>779</v>
      </c>
      <c r="R3276">
        <v>1</v>
      </c>
      <c r="S3276">
        <v>1</v>
      </c>
      <c r="T3276" t="s">
        <v>501</v>
      </c>
      <c r="U3276" t="s">
        <v>81</v>
      </c>
      <c r="V3276" t="s">
        <v>2058</v>
      </c>
      <c r="W3276" s="505">
        <v>88080</v>
      </c>
      <c r="X3276" s="506">
        <v>88080</v>
      </c>
      <c r="Y3276" s="177">
        <v>88080</v>
      </c>
    </row>
    <row r="3277" spans="3:25">
      <c r="C3277">
        <v>15954185039</v>
      </c>
      <c r="D3277" t="s">
        <v>377</v>
      </c>
      <c r="E3277" t="s">
        <v>473</v>
      </c>
      <c r="F3277" t="s">
        <v>22</v>
      </c>
      <c r="G3277" s="16">
        <v>45565</v>
      </c>
      <c r="H3277" t="s">
        <v>76</v>
      </c>
      <c r="I3277" t="s">
        <v>114</v>
      </c>
      <c r="J3277" t="s">
        <v>494</v>
      </c>
      <c r="K3277" t="s">
        <v>27</v>
      </c>
      <c r="L3277" t="s">
        <v>1782</v>
      </c>
      <c r="M3277">
        <v>170</v>
      </c>
      <c r="N3277" t="s">
        <v>784</v>
      </c>
      <c r="O3277" t="s">
        <v>245</v>
      </c>
      <c r="P3277" t="s">
        <v>82</v>
      </c>
      <c r="Q3277" t="s">
        <v>779</v>
      </c>
      <c r="R3277">
        <v>1</v>
      </c>
      <c r="S3277">
        <v>1</v>
      </c>
      <c r="T3277" t="s">
        <v>501</v>
      </c>
      <c r="U3277" t="s">
        <v>81</v>
      </c>
      <c r="V3277" t="s">
        <v>2058</v>
      </c>
      <c r="W3277" s="505">
        <v>88080</v>
      </c>
      <c r="X3277" s="506">
        <v>88080</v>
      </c>
      <c r="Y3277" s="177">
        <v>88080</v>
      </c>
    </row>
    <row r="3278" spans="3:25">
      <c r="C3278">
        <v>15954185039</v>
      </c>
      <c r="D3278" t="s">
        <v>377</v>
      </c>
      <c r="E3278" t="s">
        <v>473</v>
      </c>
      <c r="F3278" t="s">
        <v>22</v>
      </c>
      <c r="G3278" s="16">
        <v>45596</v>
      </c>
      <c r="H3278" t="s">
        <v>76</v>
      </c>
      <c r="I3278" t="s">
        <v>116</v>
      </c>
      <c r="J3278" t="s">
        <v>494</v>
      </c>
      <c r="K3278" t="s">
        <v>27</v>
      </c>
      <c r="L3278" t="s">
        <v>1782</v>
      </c>
      <c r="M3278">
        <v>170</v>
      </c>
      <c r="N3278" t="s">
        <v>784</v>
      </c>
      <c r="O3278" t="s">
        <v>245</v>
      </c>
      <c r="P3278" t="s">
        <v>82</v>
      </c>
      <c r="Q3278" t="s">
        <v>779</v>
      </c>
      <c r="R3278">
        <v>1</v>
      </c>
      <c r="S3278">
        <v>1</v>
      </c>
      <c r="T3278" t="s">
        <v>501</v>
      </c>
      <c r="U3278" t="s">
        <v>81</v>
      </c>
      <c r="V3278" t="s">
        <v>2058</v>
      </c>
      <c r="W3278" s="505">
        <v>88080</v>
      </c>
      <c r="X3278" s="506">
        <v>88080</v>
      </c>
      <c r="Y3278" s="177">
        <v>88080</v>
      </c>
    </row>
    <row r="3279" spans="3:25">
      <c r="C3279">
        <v>15954185039</v>
      </c>
      <c r="D3279" t="s">
        <v>377</v>
      </c>
      <c r="E3279" t="s">
        <v>473</v>
      </c>
      <c r="F3279" t="s">
        <v>22</v>
      </c>
      <c r="G3279" s="16">
        <v>45626</v>
      </c>
      <c r="H3279" t="s">
        <v>76</v>
      </c>
      <c r="I3279" t="s">
        <v>119</v>
      </c>
      <c r="J3279" t="s">
        <v>494</v>
      </c>
      <c r="K3279" t="s">
        <v>27</v>
      </c>
      <c r="L3279" t="s">
        <v>1782</v>
      </c>
      <c r="M3279">
        <v>170</v>
      </c>
      <c r="N3279" t="s">
        <v>784</v>
      </c>
      <c r="O3279" t="s">
        <v>245</v>
      </c>
      <c r="P3279" t="s">
        <v>82</v>
      </c>
      <c r="Q3279" t="s">
        <v>779</v>
      </c>
      <c r="R3279">
        <v>1</v>
      </c>
      <c r="S3279">
        <v>1</v>
      </c>
      <c r="T3279" t="s">
        <v>501</v>
      </c>
      <c r="U3279" t="s">
        <v>81</v>
      </c>
      <c r="V3279" t="s">
        <v>2058</v>
      </c>
      <c r="W3279" s="505">
        <v>75040</v>
      </c>
      <c r="X3279" s="506">
        <v>75040</v>
      </c>
      <c r="Y3279" s="177">
        <v>75040</v>
      </c>
    </row>
    <row r="3280" spans="3:25">
      <c r="C3280">
        <v>15954185039</v>
      </c>
      <c r="D3280" t="s">
        <v>377</v>
      </c>
      <c r="E3280" t="s">
        <v>473</v>
      </c>
      <c r="F3280" t="s">
        <v>22</v>
      </c>
      <c r="G3280" s="16">
        <v>45657</v>
      </c>
      <c r="H3280" t="s">
        <v>76</v>
      </c>
      <c r="I3280" t="s">
        <v>121</v>
      </c>
      <c r="J3280" t="s">
        <v>494</v>
      </c>
      <c r="K3280" t="s">
        <v>27</v>
      </c>
      <c r="L3280" t="s">
        <v>1782</v>
      </c>
      <c r="M3280">
        <v>170</v>
      </c>
      <c r="N3280" t="s">
        <v>784</v>
      </c>
      <c r="O3280" t="s">
        <v>245</v>
      </c>
      <c r="P3280" t="s">
        <v>82</v>
      </c>
      <c r="Q3280" t="s">
        <v>779</v>
      </c>
      <c r="R3280">
        <v>1</v>
      </c>
      <c r="S3280">
        <v>1</v>
      </c>
      <c r="T3280" t="s">
        <v>501</v>
      </c>
      <c r="U3280" t="s">
        <v>81</v>
      </c>
      <c r="V3280" t="s">
        <v>2058</v>
      </c>
      <c r="W3280" s="505">
        <v>75040</v>
      </c>
      <c r="X3280" s="506">
        <v>75040</v>
      </c>
      <c r="Y3280" s="177">
        <v>75040</v>
      </c>
    </row>
    <row r="3281" spans="3:25">
      <c r="C3281">
        <v>15954185039</v>
      </c>
      <c r="D3281" t="s">
        <v>377</v>
      </c>
      <c r="E3281" t="s">
        <v>473</v>
      </c>
      <c r="F3281" t="s">
        <v>22</v>
      </c>
      <c r="G3281" s="16">
        <v>45688</v>
      </c>
      <c r="H3281" t="s">
        <v>1971</v>
      </c>
      <c r="I3281" t="s">
        <v>4</v>
      </c>
      <c r="J3281" t="s">
        <v>494</v>
      </c>
      <c r="K3281" t="s">
        <v>27</v>
      </c>
      <c r="L3281" t="s">
        <v>1782</v>
      </c>
      <c r="M3281">
        <v>170</v>
      </c>
      <c r="N3281" t="s">
        <v>784</v>
      </c>
      <c r="O3281" t="s">
        <v>245</v>
      </c>
      <c r="P3281" t="s">
        <v>82</v>
      </c>
      <c r="Q3281" t="s">
        <v>779</v>
      </c>
      <c r="R3281">
        <v>1</v>
      </c>
      <c r="S3281">
        <v>1</v>
      </c>
      <c r="T3281" t="s">
        <v>501</v>
      </c>
      <c r="U3281" t="s">
        <v>81</v>
      </c>
      <c r="V3281" t="s">
        <v>2058</v>
      </c>
      <c r="W3281" s="505">
        <v>75040</v>
      </c>
      <c r="X3281" s="506">
        <v>75040</v>
      </c>
      <c r="Y3281" s="177">
        <v>75040</v>
      </c>
    </row>
    <row r="3282" spans="3:25">
      <c r="C3282">
        <v>15954185039</v>
      </c>
      <c r="D3282" t="s">
        <v>377</v>
      </c>
      <c r="E3282" t="s">
        <v>473</v>
      </c>
      <c r="F3282" t="s">
        <v>25</v>
      </c>
      <c r="G3282" s="16">
        <v>45351</v>
      </c>
      <c r="H3282" t="s">
        <v>76</v>
      </c>
      <c r="I3282" t="s">
        <v>5</v>
      </c>
      <c r="J3282" t="s">
        <v>494</v>
      </c>
      <c r="K3282" t="s">
        <v>27</v>
      </c>
      <c r="L3282" t="s">
        <v>1782</v>
      </c>
      <c r="M3282">
        <v>170</v>
      </c>
      <c r="N3282" t="s">
        <v>784</v>
      </c>
      <c r="O3282" t="s">
        <v>245</v>
      </c>
      <c r="P3282" t="s">
        <v>82</v>
      </c>
      <c r="Q3282" t="s">
        <v>779</v>
      </c>
      <c r="R3282">
        <v>1</v>
      </c>
      <c r="S3282">
        <v>1</v>
      </c>
      <c r="T3282" t="s">
        <v>501</v>
      </c>
      <c r="U3282" t="s">
        <v>81</v>
      </c>
      <c r="V3282" t="s">
        <v>2058</v>
      </c>
      <c r="W3282" s="505">
        <v>21440</v>
      </c>
      <c r="X3282" s="506">
        <v>21440</v>
      </c>
      <c r="Y3282" s="177">
        <v>21440</v>
      </c>
    </row>
    <row r="3283" spans="3:25">
      <c r="C3283">
        <v>15954185039</v>
      </c>
      <c r="D3283" t="s">
        <v>377</v>
      </c>
      <c r="E3283" t="s">
        <v>473</v>
      </c>
      <c r="F3283" t="s">
        <v>25</v>
      </c>
      <c r="G3283" s="16">
        <v>45382</v>
      </c>
      <c r="H3283" t="s">
        <v>76</v>
      </c>
      <c r="I3283" t="s">
        <v>6</v>
      </c>
      <c r="J3283" t="s">
        <v>494</v>
      </c>
      <c r="K3283" t="s">
        <v>27</v>
      </c>
      <c r="L3283" t="s">
        <v>1782</v>
      </c>
      <c r="M3283">
        <v>170</v>
      </c>
      <c r="N3283" t="s">
        <v>784</v>
      </c>
      <c r="O3283" t="s">
        <v>245</v>
      </c>
      <c r="P3283" t="s">
        <v>82</v>
      </c>
      <c r="Q3283" t="s">
        <v>779</v>
      </c>
      <c r="R3283">
        <v>1</v>
      </c>
      <c r="S3283">
        <v>1</v>
      </c>
      <c r="T3283" t="s">
        <v>501</v>
      </c>
      <c r="U3283" t="s">
        <v>81</v>
      </c>
      <c r="V3283" t="s">
        <v>2058</v>
      </c>
      <c r="W3283" s="505">
        <v>34720</v>
      </c>
      <c r="X3283" s="506">
        <v>34720</v>
      </c>
      <c r="Y3283" s="177">
        <v>34720</v>
      </c>
    </row>
    <row r="3284" spans="3:25">
      <c r="C3284">
        <v>15954185039</v>
      </c>
      <c r="D3284" t="s">
        <v>377</v>
      </c>
      <c r="E3284" t="s">
        <v>473</v>
      </c>
      <c r="F3284" t="s">
        <v>25</v>
      </c>
      <c r="G3284" s="16">
        <v>45412</v>
      </c>
      <c r="H3284" t="s">
        <v>76</v>
      </c>
      <c r="I3284" t="s">
        <v>7</v>
      </c>
      <c r="J3284" t="s">
        <v>494</v>
      </c>
      <c r="K3284" t="s">
        <v>27</v>
      </c>
      <c r="L3284" t="s">
        <v>1782</v>
      </c>
      <c r="M3284">
        <v>170</v>
      </c>
      <c r="N3284" t="s">
        <v>784</v>
      </c>
      <c r="O3284" t="s">
        <v>245</v>
      </c>
      <c r="P3284" t="s">
        <v>82</v>
      </c>
      <c r="Q3284" t="s">
        <v>779</v>
      </c>
      <c r="R3284">
        <v>1</v>
      </c>
      <c r="S3284">
        <v>1</v>
      </c>
      <c r="T3284" t="s">
        <v>501</v>
      </c>
      <c r="U3284" t="s">
        <v>81</v>
      </c>
      <c r="V3284" t="s">
        <v>2058</v>
      </c>
      <c r="W3284" s="505">
        <v>17600</v>
      </c>
      <c r="X3284" s="506">
        <v>17600</v>
      </c>
      <c r="Y3284" s="177">
        <v>17600</v>
      </c>
    </row>
    <row r="3285" spans="3:25">
      <c r="C3285">
        <v>15954185039</v>
      </c>
      <c r="D3285" t="s">
        <v>377</v>
      </c>
      <c r="E3285" t="s">
        <v>473</v>
      </c>
      <c r="F3285" t="s">
        <v>25</v>
      </c>
      <c r="G3285" s="16">
        <v>45443</v>
      </c>
      <c r="H3285" t="s">
        <v>76</v>
      </c>
      <c r="I3285" t="s">
        <v>8</v>
      </c>
      <c r="J3285" t="s">
        <v>494</v>
      </c>
      <c r="K3285" t="s">
        <v>27</v>
      </c>
      <c r="L3285" t="s">
        <v>1782</v>
      </c>
      <c r="M3285">
        <v>170</v>
      </c>
      <c r="N3285" t="s">
        <v>784</v>
      </c>
      <c r="O3285" t="s">
        <v>245</v>
      </c>
      <c r="P3285" t="s">
        <v>82</v>
      </c>
      <c r="Q3285" t="s">
        <v>779</v>
      </c>
      <c r="R3285">
        <v>1</v>
      </c>
      <c r="S3285">
        <v>1</v>
      </c>
      <c r="T3285" t="s">
        <v>501</v>
      </c>
      <c r="U3285" t="s">
        <v>81</v>
      </c>
      <c r="V3285" t="s">
        <v>2058</v>
      </c>
      <c r="W3285" s="505">
        <v>32480</v>
      </c>
      <c r="X3285" s="506">
        <v>32480</v>
      </c>
      <c r="Y3285" s="177">
        <v>32480</v>
      </c>
    </row>
    <row r="3286" spans="3:25">
      <c r="C3286">
        <v>15954185039</v>
      </c>
      <c r="D3286" t="s">
        <v>377</v>
      </c>
      <c r="E3286" t="s">
        <v>473</v>
      </c>
      <c r="F3286" t="s">
        <v>25</v>
      </c>
      <c r="G3286" s="16">
        <v>45473</v>
      </c>
      <c r="H3286" t="s">
        <v>76</v>
      </c>
      <c r="I3286" t="s">
        <v>107</v>
      </c>
      <c r="J3286" t="s">
        <v>494</v>
      </c>
      <c r="K3286" t="s">
        <v>27</v>
      </c>
      <c r="L3286" t="s">
        <v>1782</v>
      </c>
      <c r="M3286">
        <v>170</v>
      </c>
      <c r="N3286" t="s">
        <v>784</v>
      </c>
      <c r="O3286" t="s">
        <v>245</v>
      </c>
      <c r="P3286" t="s">
        <v>82</v>
      </c>
      <c r="Q3286" t="s">
        <v>779</v>
      </c>
      <c r="R3286">
        <v>1</v>
      </c>
      <c r="S3286">
        <v>1</v>
      </c>
      <c r="T3286" t="s">
        <v>501</v>
      </c>
      <c r="U3286" t="s">
        <v>81</v>
      </c>
      <c r="V3286" t="s">
        <v>2058</v>
      </c>
      <c r="W3286" s="505">
        <v>32480</v>
      </c>
      <c r="X3286" s="506">
        <v>32480</v>
      </c>
      <c r="Y3286" s="177">
        <v>32480</v>
      </c>
    </row>
    <row r="3287" spans="3:25">
      <c r="C3287">
        <v>15954185039</v>
      </c>
      <c r="D3287" t="s">
        <v>377</v>
      </c>
      <c r="E3287" t="s">
        <v>473</v>
      </c>
      <c r="F3287" t="s">
        <v>25</v>
      </c>
      <c r="G3287" s="16">
        <v>45504</v>
      </c>
      <c r="H3287" t="s">
        <v>76</v>
      </c>
      <c r="I3287" t="s">
        <v>109</v>
      </c>
      <c r="J3287" t="s">
        <v>494</v>
      </c>
      <c r="K3287" t="s">
        <v>27</v>
      </c>
      <c r="L3287" t="s">
        <v>1782</v>
      </c>
      <c r="M3287">
        <v>170</v>
      </c>
      <c r="N3287" t="s">
        <v>784</v>
      </c>
      <c r="O3287" t="s">
        <v>245</v>
      </c>
      <c r="P3287" t="s">
        <v>82</v>
      </c>
      <c r="Q3287" t="s">
        <v>779</v>
      </c>
      <c r="R3287">
        <v>1</v>
      </c>
      <c r="S3287">
        <v>1</v>
      </c>
      <c r="T3287" t="s">
        <v>501</v>
      </c>
      <c r="U3287" t="s">
        <v>81</v>
      </c>
      <c r="V3287" t="s">
        <v>2058</v>
      </c>
      <c r="W3287" s="505">
        <v>32480</v>
      </c>
      <c r="X3287" s="506">
        <v>32480</v>
      </c>
      <c r="Y3287" s="177">
        <v>32480</v>
      </c>
    </row>
    <row r="3288" spans="3:25">
      <c r="C3288">
        <v>15954185039</v>
      </c>
      <c r="D3288" t="s">
        <v>377</v>
      </c>
      <c r="E3288" t="s">
        <v>473</v>
      </c>
      <c r="F3288" t="s">
        <v>25</v>
      </c>
      <c r="G3288" s="16">
        <v>45535</v>
      </c>
      <c r="H3288" t="s">
        <v>76</v>
      </c>
      <c r="I3288" t="s">
        <v>112</v>
      </c>
      <c r="J3288" t="s">
        <v>494</v>
      </c>
      <c r="K3288" t="s">
        <v>27</v>
      </c>
      <c r="L3288" t="s">
        <v>1782</v>
      </c>
      <c r="M3288">
        <v>170</v>
      </c>
      <c r="N3288" t="s">
        <v>784</v>
      </c>
      <c r="O3288" t="s">
        <v>245</v>
      </c>
      <c r="P3288" t="s">
        <v>82</v>
      </c>
      <c r="Q3288" t="s">
        <v>779</v>
      </c>
      <c r="R3288">
        <v>1</v>
      </c>
      <c r="S3288">
        <v>1</v>
      </c>
      <c r="T3288" t="s">
        <v>501</v>
      </c>
      <c r="U3288" t="s">
        <v>81</v>
      </c>
      <c r="V3288" t="s">
        <v>2058</v>
      </c>
      <c r="W3288" s="505">
        <v>32480</v>
      </c>
      <c r="X3288" s="506">
        <v>32480</v>
      </c>
      <c r="Y3288" s="177">
        <v>32480</v>
      </c>
    </row>
    <row r="3289" spans="3:25">
      <c r="C3289">
        <v>15954185039</v>
      </c>
      <c r="D3289" t="s">
        <v>377</v>
      </c>
      <c r="E3289" t="s">
        <v>473</v>
      </c>
      <c r="F3289" t="s">
        <v>25</v>
      </c>
      <c r="G3289" s="16">
        <v>45565</v>
      </c>
      <c r="H3289" t="s">
        <v>76</v>
      </c>
      <c r="I3289" t="s">
        <v>114</v>
      </c>
      <c r="J3289" t="s">
        <v>494</v>
      </c>
      <c r="K3289" t="s">
        <v>27</v>
      </c>
      <c r="L3289" t="s">
        <v>1782</v>
      </c>
      <c r="M3289">
        <v>170</v>
      </c>
      <c r="N3289" t="s">
        <v>784</v>
      </c>
      <c r="O3289" t="s">
        <v>245</v>
      </c>
      <c r="P3289" t="s">
        <v>82</v>
      </c>
      <c r="Q3289" t="s">
        <v>779</v>
      </c>
      <c r="R3289">
        <v>1</v>
      </c>
      <c r="S3289">
        <v>1</v>
      </c>
      <c r="T3289" t="s">
        <v>501</v>
      </c>
      <c r="U3289" t="s">
        <v>81</v>
      </c>
      <c r="V3289" t="s">
        <v>2058</v>
      </c>
      <c r="W3289" s="505">
        <v>32480</v>
      </c>
      <c r="X3289" s="506">
        <v>32480</v>
      </c>
      <c r="Y3289" s="177">
        <v>32480</v>
      </c>
    </row>
    <row r="3290" spans="3:25">
      <c r="C3290">
        <v>15954185039</v>
      </c>
      <c r="D3290" t="s">
        <v>377</v>
      </c>
      <c r="E3290" t="s">
        <v>473</v>
      </c>
      <c r="F3290" t="s">
        <v>43</v>
      </c>
      <c r="G3290" s="16">
        <v>45412</v>
      </c>
      <c r="H3290" t="s">
        <v>76</v>
      </c>
      <c r="I3290" t="s">
        <v>7</v>
      </c>
      <c r="J3290" t="s">
        <v>494</v>
      </c>
      <c r="K3290" t="s">
        <v>27</v>
      </c>
      <c r="L3290" t="s">
        <v>1782</v>
      </c>
      <c r="M3290">
        <v>170</v>
      </c>
      <c r="N3290" t="s">
        <v>784</v>
      </c>
      <c r="O3290" t="s">
        <v>245</v>
      </c>
      <c r="P3290" t="s">
        <v>82</v>
      </c>
      <c r="Q3290" t="s">
        <v>779</v>
      </c>
      <c r="R3290">
        <v>1</v>
      </c>
      <c r="S3290">
        <v>1</v>
      </c>
      <c r="T3290" t="s">
        <v>501</v>
      </c>
      <c r="U3290" t="s">
        <v>86</v>
      </c>
      <c r="V3290" t="s">
        <v>2058</v>
      </c>
      <c r="W3290" s="505">
        <v>10400</v>
      </c>
      <c r="X3290" s="506">
        <v>10400</v>
      </c>
      <c r="Y3290" s="177">
        <v>10400</v>
      </c>
    </row>
    <row r="3291" spans="3:25">
      <c r="C3291">
        <v>15954185039</v>
      </c>
      <c r="D3291" t="s">
        <v>377</v>
      </c>
      <c r="E3291" t="s">
        <v>473</v>
      </c>
      <c r="F3291" t="s">
        <v>43</v>
      </c>
      <c r="G3291" s="16">
        <v>45443</v>
      </c>
      <c r="H3291" t="s">
        <v>76</v>
      </c>
      <c r="I3291" t="s">
        <v>8</v>
      </c>
      <c r="J3291" t="s">
        <v>494</v>
      </c>
      <c r="K3291" t="s">
        <v>27</v>
      </c>
      <c r="L3291" t="s">
        <v>1782</v>
      </c>
      <c r="M3291">
        <v>170</v>
      </c>
      <c r="N3291" t="s">
        <v>784</v>
      </c>
      <c r="O3291" t="s">
        <v>245</v>
      </c>
      <c r="P3291" t="s">
        <v>82</v>
      </c>
      <c r="Q3291" t="s">
        <v>779</v>
      </c>
      <c r="R3291">
        <v>1</v>
      </c>
      <c r="S3291">
        <v>1</v>
      </c>
      <c r="T3291" t="s">
        <v>501</v>
      </c>
      <c r="U3291" t="s">
        <v>86</v>
      </c>
      <c r="V3291" t="s">
        <v>2058</v>
      </c>
      <c r="W3291" s="505">
        <v>10400</v>
      </c>
      <c r="X3291" s="506">
        <v>10400</v>
      </c>
      <c r="Y3291" s="177">
        <v>10400</v>
      </c>
    </row>
    <row r="3292" spans="3:25">
      <c r="C3292">
        <v>15954185039</v>
      </c>
      <c r="D3292" t="s">
        <v>377</v>
      </c>
      <c r="E3292" t="s">
        <v>473</v>
      </c>
      <c r="F3292" t="s">
        <v>43</v>
      </c>
      <c r="G3292" s="16">
        <v>45473</v>
      </c>
      <c r="H3292" t="s">
        <v>76</v>
      </c>
      <c r="I3292" t="s">
        <v>107</v>
      </c>
      <c r="J3292" t="s">
        <v>494</v>
      </c>
      <c r="K3292" t="s">
        <v>27</v>
      </c>
      <c r="L3292" t="s">
        <v>1782</v>
      </c>
      <c r="M3292">
        <v>170</v>
      </c>
      <c r="N3292" t="s">
        <v>784</v>
      </c>
      <c r="O3292" t="s">
        <v>245</v>
      </c>
      <c r="P3292" t="s">
        <v>82</v>
      </c>
      <c r="Q3292" t="s">
        <v>779</v>
      </c>
      <c r="R3292">
        <v>1</v>
      </c>
      <c r="S3292">
        <v>1</v>
      </c>
      <c r="T3292" t="s">
        <v>501</v>
      </c>
      <c r="U3292" t="s">
        <v>86</v>
      </c>
      <c r="V3292" t="s">
        <v>2058</v>
      </c>
      <c r="W3292" s="505">
        <v>10400</v>
      </c>
      <c r="X3292" s="506">
        <v>10400</v>
      </c>
      <c r="Y3292" s="177">
        <v>10400</v>
      </c>
    </row>
    <row r="3293" spans="3:25">
      <c r="C3293">
        <v>15954185039</v>
      </c>
      <c r="D3293" t="s">
        <v>377</v>
      </c>
      <c r="E3293" t="s">
        <v>473</v>
      </c>
      <c r="F3293" t="s">
        <v>43</v>
      </c>
      <c r="G3293" s="16">
        <v>45504</v>
      </c>
      <c r="H3293" t="s">
        <v>76</v>
      </c>
      <c r="I3293" t="s">
        <v>109</v>
      </c>
      <c r="J3293" t="s">
        <v>494</v>
      </c>
      <c r="K3293" t="s">
        <v>27</v>
      </c>
      <c r="L3293" t="s">
        <v>1782</v>
      </c>
      <c r="M3293">
        <v>170</v>
      </c>
      <c r="N3293" t="s">
        <v>784</v>
      </c>
      <c r="O3293" t="s">
        <v>245</v>
      </c>
      <c r="P3293" t="s">
        <v>82</v>
      </c>
      <c r="Q3293" t="s">
        <v>779</v>
      </c>
      <c r="R3293">
        <v>1</v>
      </c>
      <c r="S3293">
        <v>1</v>
      </c>
      <c r="T3293" t="s">
        <v>501</v>
      </c>
      <c r="U3293" t="s">
        <v>86</v>
      </c>
      <c r="V3293" t="s">
        <v>2058</v>
      </c>
      <c r="W3293" s="505">
        <v>10400</v>
      </c>
      <c r="X3293" s="506">
        <v>10400</v>
      </c>
      <c r="Y3293" s="177">
        <v>10400</v>
      </c>
    </row>
    <row r="3294" spans="3:25">
      <c r="C3294">
        <v>15954185039</v>
      </c>
      <c r="D3294" t="s">
        <v>377</v>
      </c>
      <c r="E3294" t="s">
        <v>473</v>
      </c>
      <c r="F3294" t="s">
        <v>43</v>
      </c>
      <c r="G3294" s="16">
        <v>45535</v>
      </c>
      <c r="H3294" t="s">
        <v>76</v>
      </c>
      <c r="I3294" t="s">
        <v>112</v>
      </c>
      <c r="J3294" t="s">
        <v>494</v>
      </c>
      <c r="K3294" t="s">
        <v>27</v>
      </c>
      <c r="L3294" t="s">
        <v>1782</v>
      </c>
      <c r="M3294">
        <v>170</v>
      </c>
      <c r="N3294" t="s">
        <v>784</v>
      </c>
      <c r="O3294" t="s">
        <v>245</v>
      </c>
      <c r="P3294" t="s">
        <v>82</v>
      </c>
      <c r="Q3294" t="s">
        <v>779</v>
      </c>
      <c r="R3294">
        <v>1</v>
      </c>
      <c r="S3294">
        <v>1</v>
      </c>
      <c r="T3294" t="s">
        <v>501</v>
      </c>
      <c r="U3294" t="s">
        <v>86</v>
      </c>
      <c r="V3294" t="s">
        <v>2058</v>
      </c>
      <c r="W3294" s="505">
        <v>10400</v>
      </c>
      <c r="X3294" s="506">
        <v>10400</v>
      </c>
      <c r="Y3294" s="177">
        <v>10400</v>
      </c>
    </row>
    <row r="3295" spans="3:25">
      <c r="C3295">
        <v>15954185039</v>
      </c>
      <c r="D3295" t="s">
        <v>377</v>
      </c>
      <c r="E3295" t="s">
        <v>473</v>
      </c>
      <c r="F3295" t="s">
        <v>43</v>
      </c>
      <c r="G3295" s="16">
        <v>45565</v>
      </c>
      <c r="H3295" t="s">
        <v>76</v>
      </c>
      <c r="I3295" t="s">
        <v>114</v>
      </c>
      <c r="J3295" t="s">
        <v>494</v>
      </c>
      <c r="K3295" t="s">
        <v>27</v>
      </c>
      <c r="L3295" t="s">
        <v>1782</v>
      </c>
      <c r="M3295">
        <v>170</v>
      </c>
      <c r="N3295" t="s">
        <v>784</v>
      </c>
      <c r="O3295" t="s">
        <v>245</v>
      </c>
      <c r="P3295" t="s">
        <v>82</v>
      </c>
      <c r="Q3295" t="s">
        <v>779</v>
      </c>
      <c r="R3295">
        <v>1</v>
      </c>
      <c r="S3295">
        <v>1</v>
      </c>
      <c r="T3295" t="s">
        <v>501</v>
      </c>
      <c r="U3295" t="s">
        <v>86</v>
      </c>
      <c r="V3295" t="s">
        <v>2058</v>
      </c>
      <c r="W3295" s="505">
        <v>10400</v>
      </c>
      <c r="X3295" s="506">
        <v>10400</v>
      </c>
      <c r="Y3295" s="177">
        <v>10400</v>
      </c>
    </row>
    <row r="3296" spans="3:25">
      <c r="C3296">
        <v>15954185039</v>
      </c>
      <c r="D3296" t="s">
        <v>377</v>
      </c>
      <c r="E3296" t="s">
        <v>473</v>
      </c>
      <c r="F3296" t="s">
        <v>43</v>
      </c>
      <c r="G3296" s="16">
        <v>45596</v>
      </c>
      <c r="H3296" t="s">
        <v>76</v>
      </c>
      <c r="I3296" t="s">
        <v>116</v>
      </c>
      <c r="J3296" t="s">
        <v>494</v>
      </c>
      <c r="K3296" t="s">
        <v>27</v>
      </c>
      <c r="L3296" t="s">
        <v>1782</v>
      </c>
      <c r="M3296">
        <v>170</v>
      </c>
      <c r="N3296" t="s">
        <v>784</v>
      </c>
      <c r="O3296" t="s">
        <v>245</v>
      </c>
      <c r="P3296" t="s">
        <v>82</v>
      </c>
      <c r="Q3296" t="s">
        <v>779</v>
      </c>
      <c r="R3296">
        <v>1</v>
      </c>
      <c r="S3296">
        <v>1</v>
      </c>
      <c r="T3296" t="s">
        <v>501</v>
      </c>
      <c r="U3296" t="s">
        <v>86</v>
      </c>
      <c r="V3296" t="s">
        <v>2058</v>
      </c>
      <c r="W3296" s="505">
        <v>10400</v>
      </c>
      <c r="X3296" s="506">
        <v>10400</v>
      </c>
      <c r="Y3296" s="177">
        <v>10400</v>
      </c>
    </row>
    <row r="3297" spans="3:25">
      <c r="C3297">
        <v>15972787091</v>
      </c>
      <c r="D3297" t="s">
        <v>355</v>
      </c>
      <c r="E3297" t="s">
        <v>639</v>
      </c>
      <c r="F3297" t="s">
        <v>41</v>
      </c>
      <c r="G3297" s="16">
        <v>45322</v>
      </c>
      <c r="H3297" t="s">
        <v>76</v>
      </c>
      <c r="I3297" t="s">
        <v>4</v>
      </c>
      <c r="J3297" t="s">
        <v>506</v>
      </c>
      <c r="K3297" t="s">
        <v>27</v>
      </c>
      <c r="L3297" t="s">
        <v>1782</v>
      </c>
      <c r="M3297">
        <v>411</v>
      </c>
      <c r="N3297" t="s">
        <v>778</v>
      </c>
      <c r="O3297" t="s">
        <v>245</v>
      </c>
      <c r="P3297" t="s">
        <v>82</v>
      </c>
      <c r="Q3297" t="s">
        <v>870</v>
      </c>
      <c r="R3297">
        <v>1</v>
      </c>
      <c r="S3297">
        <v>1</v>
      </c>
      <c r="T3297" t="s">
        <v>501</v>
      </c>
      <c r="U3297" t="s">
        <v>86</v>
      </c>
      <c r="V3297" t="s">
        <v>2058</v>
      </c>
      <c r="W3297" s="505">
        <v>15401.98</v>
      </c>
      <c r="X3297" s="506">
        <v>15401.98</v>
      </c>
      <c r="Y3297" s="177">
        <v>15401.98</v>
      </c>
    </row>
    <row r="3298" spans="3:25">
      <c r="C3298">
        <v>15972787091</v>
      </c>
      <c r="D3298" t="s">
        <v>355</v>
      </c>
      <c r="E3298" t="s">
        <v>639</v>
      </c>
      <c r="F3298" t="s">
        <v>83</v>
      </c>
      <c r="G3298" s="16">
        <v>45322</v>
      </c>
      <c r="H3298" t="s">
        <v>76</v>
      </c>
      <c r="I3298" t="s">
        <v>4</v>
      </c>
      <c r="J3298" t="s">
        <v>506</v>
      </c>
      <c r="K3298" t="s">
        <v>27</v>
      </c>
      <c r="L3298" t="s">
        <v>1782</v>
      </c>
      <c r="M3298">
        <v>411</v>
      </c>
      <c r="N3298" t="s">
        <v>778</v>
      </c>
      <c r="O3298" t="s">
        <v>245</v>
      </c>
      <c r="P3298" t="s">
        <v>82</v>
      </c>
      <c r="Q3298" t="s">
        <v>870</v>
      </c>
      <c r="R3298">
        <v>1</v>
      </c>
      <c r="S3298">
        <v>1</v>
      </c>
      <c r="T3298" t="s">
        <v>501</v>
      </c>
      <c r="U3298" t="s">
        <v>81</v>
      </c>
      <c r="V3298" t="s">
        <v>2058</v>
      </c>
      <c r="W3298" s="505">
        <v>38448.57</v>
      </c>
      <c r="X3298" s="506">
        <v>38448.57</v>
      </c>
      <c r="Y3298" s="177">
        <v>38448.57</v>
      </c>
    </row>
    <row r="3299" spans="3:25">
      <c r="C3299">
        <v>15972787091</v>
      </c>
      <c r="D3299" t="s">
        <v>355</v>
      </c>
      <c r="E3299" t="s">
        <v>639</v>
      </c>
      <c r="F3299" t="s">
        <v>83</v>
      </c>
      <c r="G3299" s="16">
        <v>45351</v>
      </c>
      <c r="H3299" t="s">
        <v>76</v>
      </c>
      <c r="I3299" t="s">
        <v>5</v>
      </c>
      <c r="J3299" t="s">
        <v>506</v>
      </c>
      <c r="K3299" t="s">
        <v>27</v>
      </c>
      <c r="L3299" t="s">
        <v>1782</v>
      </c>
      <c r="M3299">
        <v>411</v>
      </c>
      <c r="N3299" t="s">
        <v>778</v>
      </c>
      <c r="O3299" t="s">
        <v>245</v>
      </c>
      <c r="P3299" t="s">
        <v>82</v>
      </c>
      <c r="Q3299" t="s">
        <v>870</v>
      </c>
      <c r="R3299">
        <v>1</v>
      </c>
      <c r="S3299">
        <v>1</v>
      </c>
      <c r="T3299" t="s">
        <v>501</v>
      </c>
      <c r="U3299" t="s">
        <v>81</v>
      </c>
      <c r="V3299" t="s">
        <v>2058</v>
      </c>
      <c r="W3299" s="505">
        <v>50000</v>
      </c>
      <c r="X3299" s="506">
        <v>50000</v>
      </c>
      <c r="Y3299" s="177">
        <v>50000</v>
      </c>
    </row>
    <row r="3300" spans="3:25">
      <c r="C3300">
        <v>15972787091</v>
      </c>
      <c r="D3300" t="s">
        <v>355</v>
      </c>
      <c r="E3300" t="s">
        <v>639</v>
      </c>
      <c r="F3300" t="s">
        <v>83</v>
      </c>
      <c r="G3300" s="16">
        <v>45382</v>
      </c>
      <c r="H3300" t="s">
        <v>76</v>
      </c>
      <c r="I3300" t="s">
        <v>6</v>
      </c>
      <c r="J3300" t="s">
        <v>506</v>
      </c>
      <c r="K3300" t="s">
        <v>27</v>
      </c>
      <c r="L3300" t="s">
        <v>1782</v>
      </c>
      <c r="M3300">
        <v>411</v>
      </c>
      <c r="N3300" t="s">
        <v>778</v>
      </c>
      <c r="O3300" t="s">
        <v>245</v>
      </c>
      <c r="P3300" t="s">
        <v>82</v>
      </c>
      <c r="Q3300" t="s">
        <v>870</v>
      </c>
      <c r="R3300">
        <v>1</v>
      </c>
      <c r="S3300">
        <v>1</v>
      </c>
      <c r="T3300" t="s">
        <v>501</v>
      </c>
      <c r="U3300" t="s">
        <v>81</v>
      </c>
      <c r="V3300" t="s">
        <v>2058</v>
      </c>
      <c r="W3300" s="505">
        <v>50000</v>
      </c>
      <c r="X3300" s="506">
        <v>50000</v>
      </c>
      <c r="Y3300" s="177">
        <v>50000</v>
      </c>
    </row>
    <row r="3301" spans="3:25">
      <c r="C3301">
        <v>15972787091</v>
      </c>
      <c r="D3301" t="s">
        <v>355</v>
      </c>
      <c r="E3301" t="s">
        <v>639</v>
      </c>
      <c r="F3301" t="s">
        <v>22</v>
      </c>
      <c r="G3301" s="16">
        <v>45322</v>
      </c>
      <c r="H3301" t="s">
        <v>76</v>
      </c>
      <c r="I3301" t="s">
        <v>4</v>
      </c>
      <c r="J3301" t="s">
        <v>506</v>
      </c>
      <c r="K3301" t="s">
        <v>27</v>
      </c>
      <c r="L3301" t="s">
        <v>1782</v>
      </c>
      <c r="M3301">
        <v>411</v>
      </c>
      <c r="N3301" t="s">
        <v>778</v>
      </c>
      <c r="O3301" t="s">
        <v>245</v>
      </c>
      <c r="P3301" t="s">
        <v>82</v>
      </c>
      <c r="Q3301" t="s">
        <v>870</v>
      </c>
      <c r="R3301">
        <v>1</v>
      </c>
      <c r="S3301">
        <v>1</v>
      </c>
      <c r="T3301" t="s">
        <v>501</v>
      </c>
      <c r="U3301" t="s">
        <v>81</v>
      </c>
      <c r="V3301" t="s">
        <v>2058</v>
      </c>
      <c r="W3301" s="505">
        <v>12816.45</v>
      </c>
      <c r="X3301" s="506">
        <v>12816.45</v>
      </c>
      <c r="Y3301" s="177">
        <v>12816.45</v>
      </c>
    </row>
    <row r="3302" spans="3:25">
      <c r="C3302">
        <v>15972787091</v>
      </c>
      <c r="D3302" t="s">
        <v>355</v>
      </c>
      <c r="E3302" t="s">
        <v>639</v>
      </c>
      <c r="F3302" t="s">
        <v>22</v>
      </c>
      <c r="G3302" s="16">
        <v>45351</v>
      </c>
      <c r="H3302" t="s">
        <v>76</v>
      </c>
      <c r="I3302" t="s">
        <v>5</v>
      </c>
      <c r="J3302" t="s">
        <v>506</v>
      </c>
      <c r="K3302" t="s">
        <v>27</v>
      </c>
      <c r="L3302" t="s">
        <v>1782</v>
      </c>
      <c r="M3302">
        <v>411</v>
      </c>
      <c r="N3302" t="s">
        <v>778</v>
      </c>
      <c r="O3302" t="s">
        <v>245</v>
      </c>
      <c r="P3302" t="s">
        <v>82</v>
      </c>
      <c r="Q3302" t="s">
        <v>870</v>
      </c>
      <c r="R3302">
        <v>1</v>
      </c>
      <c r="S3302">
        <v>1</v>
      </c>
      <c r="T3302" t="s">
        <v>501</v>
      </c>
      <c r="U3302" t="s">
        <v>81</v>
      </c>
      <c r="V3302" t="s">
        <v>2058</v>
      </c>
      <c r="W3302" s="505">
        <v>16666.669999999998</v>
      </c>
      <c r="X3302" s="506">
        <v>16666.669999999998</v>
      </c>
      <c r="Y3302" s="177">
        <v>16666.669999999998</v>
      </c>
    </row>
    <row r="3303" spans="3:25">
      <c r="C3303">
        <v>15972787091</v>
      </c>
      <c r="D3303" t="s">
        <v>355</v>
      </c>
      <c r="E3303" t="s">
        <v>639</v>
      </c>
      <c r="F3303" t="s">
        <v>22</v>
      </c>
      <c r="G3303" s="16">
        <v>45382</v>
      </c>
      <c r="H3303" t="s">
        <v>76</v>
      </c>
      <c r="I3303" t="s">
        <v>6</v>
      </c>
      <c r="J3303" t="s">
        <v>506</v>
      </c>
      <c r="K3303" t="s">
        <v>27</v>
      </c>
      <c r="L3303" t="s">
        <v>1782</v>
      </c>
      <c r="M3303">
        <v>411</v>
      </c>
      <c r="N3303" t="s">
        <v>778</v>
      </c>
      <c r="O3303" t="s">
        <v>245</v>
      </c>
      <c r="P3303" t="s">
        <v>82</v>
      </c>
      <c r="Q3303" t="s">
        <v>870</v>
      </c>
      <c r="R3303">
        <v>1</v>
      </c>
      <c r="S3303">
        <v>1</v>
      </c>
      <c r="T3303" t="s">
        <v>501</v>
      </c>
      <c r="U3303" t="s">
        <v>81</v>
      </c>
      <c r="V3303" t="s">
        <v>2058</v>
      </c>
      <c r="W3303" s="505">
        <v>16666.669999999998</v>
      </c>
      <c r="X3303" s="506">
        <v>16666.669999999998</v>
      </c>
      <c r="Y3303" s="177">
        <v>16666.669999999998</v>
      </c>
    </row>
    <row r="3304" spans="3:25">
      <c r="C3304">
        <v>15975489569</v>
      </c>
      <c r="D3304" t="s">
        <v>244</v>
      </c>
      <c r="E3304" t="s">
        <v>409</v>
      </c>
      <c r="F3304" t="s">
        <v>83</v>
      </c>
      <c r="G3304" s="16">
        <v>45291</v>
      </c>
      <c r="H3304" t="s">
        <v>137</v>
      </c>
      <c r="I3304" t="s">
        <v>121</v>
      </c>
      <c r="J3304" t="s">
        <v>514</v>
      </c>
      <c r="K3304" t="s">
        <v>27</v>
      </c>
      <c r="L3304" t="s">
        <v>1788</v>
      </c>
      <c r="M3304">
        <v>179</v>
      </c>
      <c r="N3304" t="s">
        <v>778</v>
      </c>
      <c r="O3304" t="s">
        <v>89</v>
      </c>
      <c r="P3304" t="s">
        <v>82</v>
      </c>
      <c r="Q3304" t="s">
        <v>870</v>
      </c>
      <c r="R3304">
        <v>1</v>
      </c>
      <c r="S3304">
        <v>1</v>
      </c>
      <c r="T3304" t="s">
        <v>501</v>
      </c>
      <c r="U3304" t="s">
        <v>81</v>
      </c>
      <c r="V3304" t="s">
        <v>2058</v>
      </c>
      <c r="W3304" s="505">
        <v>13000</v>
      </c>
      <c r="X3304" s="506">
        <v>13000</v>
      </c>
      <c r="Y3304" s="177">
        <v>13000</v>
      </c>
    </row>
    <row r="3305" spans="3:25">
      <c r="C3305">
        <v>15975489569</v>
      </c>
      <c r="D3305" t="s">
        <v>244</v>
      </c>
      <c r="E3305" t="s">
        <v>409</v>
      </c>
      <c r="F3305" t="s">
        <v>22</v>
      </c>
      <c r="G3305" s="16">
        <v>45291</v>
      </c>
      <c r="H3305" t="s">
        <v>137</v>
      </c>
      <c r="I3305" t="s">
        <v>121</v>
      </c>
      <c r="J3305" t="s">
        <v>514</v>
      </c>
      <c r="K3305" t="s">
        <v>27</v>
      </c>
      <c r="L3305" t="s">
        <v>1788</v>
      </c>
      <c r="M3305">
        <v>179</v>
      </c>
      <c r="N3305" t="s">
        <v>778</v>
      </c>
      <c r="O3305" t="s">
        <v>89</v>
      </c>
      <c r="P3305" t="s">
        <v>82</v>
      </c>
      <c r="Q3305" t="s">
        <v>870</v>
      </c>
      <c r="R3305">
        <v>1</v>
      </c>
      <c r="S3305">
        <v>1</v>
      </c>
      <c r="T3305" t="s">
        <v>501</v>
      </c>
      <c r="U3305" t="s">
        <v>81</v>
      </c>
      <c r="V3305" t="s">
        <v>2058</v>
      </c>
      <c r="W3305" s="505">
        <v>16300</v>
      </c>
      <c r="X3305" s="506">
        <v>16300</v>
      </c>
      <c r="Y3305" s="177">
        <v>16300</v>
      </c>
    </row>
    <row r="3306" spans="3:25">
      <c r="C3306">
        <v>15975489569</v>
      </c>
      <c r="D3306" t="s">
        <v>244</v>
      </c>
      <c r="E3306" t="s">
        <v>409</v>
      </c>
      <c r="F3306" t="s">
        <v>25</v>
      </c>
      <c r="G3306" s="16">
        <v>45291</v>
      </c>
      <c r="H3306" t="s">
        <v>137</v>
      </c>
      <c r="I3306" t="s">
        <v>121</v>
      </c>
      <c r="J3306" t="s">
        <v>514</v>
      </c>
      <c r="K3306" t="s">
        <v>27</v>
      </c>
      <c r="L3306" t="s">
        <v>1788</v>
      </c>
      <c r="M3306">
        <v>179</v>
      </c>
      <c r="N3306" t="s">
        <v>778</v>
      </c>
      <c r="O3306" t="s">
        <v>89</v>
      </c>
      <c r="P3306" t="s">
        <v>82</v>
      </c>
      <c r="Q3306" t="s">
        <v>870</v>
      </c>
      <c r="R3306">
        <v>1</v>
      </c>
      <c r="S3306">
        <v>1</v>
      </c>
      <c r="T3306" t="s">
        <v>501</v>
      </c>
      <c r="U3306" t="s">
        <v>81</v>
      </c>
      <c r="V3306" t="s">
        <v>2058</v>
      </c>
      <c r="W3306" s="505">
        <v>18000</v>
      </c>
      <c r="X3306" s="506">
        <v>18000</v>
      </c>
      <c r="Y3306" s="177">
        <v>18000</v>
      </c>
    </row>
    <row r="3307" spans="3:25">
      <c r="C3307">
        <v>15975489569</v>
      </c>
      <c r="D3307" t="s">
        <v>244</v>
      </c>
      <c r="E3307" t="s">
        <v>1458</v>
      </c>
      <c r="F3307" t="s">
        <v>22</v>
      </c>
      <c r="G3307" s="16">
        <v>45291</v>
      </c>
      <c r="H3307" t="s">
        <v>137</v>
      </c>
      <c r="I3307" t="s">
        <v>121</v>
      </c>
      <c r="J3307" t="s">
        <v>514</v>
      </c>
      <c r="K3307" t="s">
        <v>27</v>
      </c>
      <c r="L3307" t="s">
        <v>1788</v>
      </c>
      <c r="M3307">
        <v>179</v>
      </c>
      <c r="N3307" t="s">
        <v>778</v>
      </c>
      <c r="O3307" t="s">
        <v>89</v>
      </c>
      <c r="P3307" t="s">
        <v>82</v>
      </c>
      <c r="Q3307" t="s">
        <v>870</v>
      </c>
      <c r="R3307">
        <v>1</v>
      </c>
      <c r="S3307">
        <v>1</v>
      </c>
      <c r="T3307" t="s">
        <v>501</v>
      </c>
      <c r="U3307" t="s">
        <v>81</v>
      </c>
      <c r="V3307" t="s">
        <v>2058</v>
      </c>
      <c r="W3307" s="505">
        <v>7700</v>
      </c>
      <c r="X3307" s="506">
        <v>7700</v>
      </c>
      <c r="Y3307" s="177">
        <v>7700</v>
      </c>
    </row>
    <row r="3308" spans="3:25">
      <c r="C3308">
        <v>16006569832</v>
      </c>
      <c r="D3308" t="s">
        <v>244</v>
      </c>
      <c r="E3308" t="s">
        <v>415</v>
      </c>
      <c r="F3308" t="s">
        <v>16</v>
      </c>
      <c r="G3308" s="16">
        <v>45291</v>
      </c>
      <c r="H3308" t="s">
        <v>137</v>
      </c>
      <c r="I3308" t="s">
        <v>121</v>
      </c>
      <c r="J3308" t="s">
        <v>514</v>
      </c>
      <c r="K3308" t="s">
        <v>27</v>
      </c>
      <c r="L3308" t="s">
        <v>1788</v>
      </c>
      <c r="M3308">
        <v>179</v>
      </c>
      <c r="N3308" t="s">
        <v>778</v>
      </c>
      <c r="O3308" t="s">
        <v>89</v>
      </c>
      <c r="P3308" t="s">
        <v>82</v>
      </c>
      <c r="Q3308" t="s">
        <v>870</v>
      </c>
      <c r="R3308">
        <v>1</v>
      </c>
      <c r="S3308">
        <v>1</v>
      </c>
      <c r="T3308" t="s">
        <v>501</v>
      </c>
      <c r="U3308" t="s">
        <v>81</v>
      </c>
      <c r="V3308" t="s">
        <v>2058</v>
      </c>
      <c r="W3308" s="505">
        <v>1800</v>
      </c>
      <c r="X3308" s="506">
        <v>1800</v>
      </c>
      <c r="Y3308" s="177">
        <v>1800</v>
      </c>
    </row>
    <row r="3309" spans="3:25">
      <c r="C3309">
        <v>16006569832</v>
      </c>
      <c r="D3309" t="s">
        <v>244</v>
      </c>
      <c r="E3309" t="s">
        <v>415</v>
      </c>
      <c r="F3309" t="s">
        <v>83</v>
      </c>
      <c r="G3309" s="16">
        <v>45291</v>
      </c>
      <c r="H3309" t="s">
        <v>137</v>
      </c>
      <c r="I3309" t="s">
        <v>121</v>
      </c>
      <c r="J3309" t="s">
        <v>514</v>
      </c>
      <c r="K3309" t="s">
        <v>27</v>
      </c>
      <c r="L3309" t="s">
        <v>1788</v>
      </c>
      <c r="M3309">
        <v>179</v>
      </c>
      <c r="N3309" t="s">
        <v>778</v>
      </c>
      <c r="O3309" t="s">
        <v>89</v>
      </c>
      <c r="P3309" t="s">
        <v>82</v>
      </c>
      <c r="Q3309" t="s">
        <v>870</v>
      </c>
      <c r="R3309">
        <v>1</v>
      </c>
      <c r="S3309">
        <v>1</v>
      </c>
      <c r="T3309" t="s">
        <v>501</v>
      </c>
      <c r="U3309" t="s">
        <v>81</v>
      </c>
      <c r="V3309" t="s">
        <v>2058</v>
      </c>
      <c r="W3309" s="505">
        <v>30000</v>
      </c>
      <c r="X3309" s="506">
        <v>30000</v>
      </c>
      <c r="Y3309" s="177">
        <v>30000</v>
      </c>
    </row>
    <row r="3310" spans="3:25">
      <c r="C3310">
        <v>16006569832</v>
      </c>
      <c r="D3310" t="s">
        <v>244</v>
      </c>
      <c r="E3310" t="s">
        <v>415</v>
      </c>
      <c r="F3310" t="s">
        <v>83</v>
      </c>
      <c r="G3310" s="16">
        <v>45351</v>
      </c>
      <c r="H3310" t="s">
        <v>76</v>
      </c>
      <c r="I3310" t="s">
        <v>5</v>
      </c>
      <c r="J3310" t="s">
        <v>514</v>
      </c>
      <c r="K3310" t="s">
        <v>27</v>
      </c>
      <c r="L3310" t="s">
        <v>1788</v>
      </c>
      <c r="M3310">
        <v>179</v>
      </c>
      <c r="N3310" t="s">
        <v>778</v>
      </c>
      <c r="O3310" t="s">
        <v>89</v>
      </c>
      <c r="P3310" t="s">
        <v>82</v>
      </c>
      <c r="Q3310" t="s">
        <v>870</v>
      </c>
      <c r="R3310">
        <v>1</v>
      </c>
      <c r="S3310">
        <v>1</v>
      </c>
      <c r="T3310" t="s">
        <v>501</v>
      </c>
      <c r="U3310" t="s">
        <v>81</v>
      </c>
      <c r="V3310" t="s">
        <v>2058</v>
      </c>
      <c r="W3310" s="505">
        <v>2500</v>
      </c>
      <c r="X3310" s="506">
        <v>2500</v>
      </c>
      <c r="Y3310" s="177">
        <v>2500</v>
      </c>
    </row>
    <row r="3311" spans="3:25">
      <c r="C3311">
        <v>16006569832</v>
      </c>
      <c r="D3311" t="s">
        <v>244</v>
      </c>
      <c r="E3311" t="s">
        <v>415</v>
      </c>
      <c r="F3311" t="s">
        <v>22</v>
      </c>
      <c r="G3311" s="16">
        <v>45291</v>
      </c>
      <c r="H3311" t="s">
        <v>137</v>
      </c>
      <c r="I3311" t="s">
        <v>121</v>
      </c>
      <c r="J3311" t="s">
        <v>514</v>
      </c>
      <c r="K3311" t="s">
        <v>27</v>
      </c>
      <c r="L3311" t="s">
        <v>1788</v>
      </c>
      <c r="M3311">
        <v>179</v>
      </c>
      <c r="N3311" t="s">
        <v>778</v>
      </c>
      <c r="O3311" t="s">
        <v>89</v>
      </c>
      <c r="P3311" t="s">
        <v>82</v>
      </c>
      <c r="Q3311" t="s">
        <v>870</v>
      </c>
      <c r="R3311">
        <v>1</v>
      </c>
      <c r="S3311">
        <v>1</v>
      </c>
      <c r="T3311" t="s">
        <v>501</v>
      </c>
      <c r="U3311" t="s">
        <v>81</v>
      </c>
      <c r="V3311" t="s">
        <v>2058</v>
      </c>
      <c r="W3311" s="505">
        <v>3800</v>
      </c>
      <c r="X3311" s="506">
        <v>3800</v>
      </c>
      <c r="Y3311" s="177">
        <v>3800</v>
      </c>
    </row>
    <row r="3312" spans="3:25">
      <c r="C3312">
        <v>16006569832</v>
      </c>
      <c r="D3312" t="s">
        <v>244</v>
      </c>
      <c r="E3312" t="s">
        <v>415</v>
      </c>
      <c r="F3312" t="s">
        <v>25</v>
      </c>
      <c r="G3312" s="16">
        <v>45291</v>
      </c>
      <c r="H3312" t="s">
        <v>137</v>
      </c>
      <c r="I3312" t="s">
        <v>121</v>
      </c>
      <c r="J3312" t="s">
        <v>514</v>
      </c>
      <c r="K3312" t="s">
        <v>27</v>
      </c>
      <c r="L3312" t="s">
        <v>1788</v>
      </c>
      <c r="M3312">
        <v>179</v>
      </c>
      <c r="N3312" t="s">
        <v>778</v>
      </c>
      <c r="O3312" t="s">
        <v>89</v>
      </c>
      <c r="P3312" t="s">
        <v>82</v>
      </c>
      <c r="Q3312" t="s">
        <v>870</v>
      </c>
      <c r="R3312">
        <v>1</v>
      </c>
      <c r="S3312">
        <v>1</v>
      </c>
      <c r="T3312" t="s">
        <v>501</v>
      </c>
      <c r="U3312" t="s">
        <v>81</v>
      </c>
      <c r="V3312" t="s">
        <v>2058</v>
      </c>
      <c r="W3312" s="505">
        <v>1900</v>
      </c>
      <c r="X3312" s="506">
        <v>1900</v>
      </c>
      <c r="Y3312" s="177">
        <v>1900</v>
      </c>
    </row>
    <row r="3313" spans="3:25">
      <c r="C3313">
        <v>16059181240</v>
      </c>
      <c r="D3313" t="s">
        <v>225</v>
      </c>
      <c r="E3313" t="s">
        <v>430</v>
      </c>
      <c r="F3313" t="s">
        <v>22</v>
      </c>
      <c r="G3313" s="16">
        <v>45322</v>
      </c>
      <c r="H3313" t="s">
        <v>76</v>
      </c>
      <c r="I3313" t="s">
        <v>4</v>
      </c>
      <c r="J3313" t="s">
        <v>494</v>
      </c>
      <c r="K3313" t="s">
        <v>27</v>
      </c>
      <c r="L3313" t="s">
        <v>1782</v>
      </c>
      <c r="M3313">
        <v>280</v>
      </c>
      <c r="N3313" t="s">
        <v>778</v>
      </c>
      <c r="O3313" t="s">
        <v>89</v>
      </c>
      <c r="P3313" t="s">
        <v>82</v>
      </c>
      <c r="Q3313" t="s">
        <v>870</v>
      </c>
      <c r="R3313">
        <v>1</v>
      </c>
      <c r="S3313">
        <v>1</v>
      </c>
      <c r="T3313" t="s">
        <v>501</v>
      </c>
      <c r="U3313" t="s">
        <v>81</v>
      </c>
      <c r="V3313" t="s">
        <v>2058</v>
      </c>
      <c r="W3313" s="505">
        <v>21423.8</v>
      </c>
      <c r="X3313" s="506">
        <v>21423.8</v>
      </c>
      <c r="Y3313" s="177">
        <v>21423.8</v>
      </c>
    </row>
    <row r="3314" spans="3:25">
      <c r="C3314">
        <v>16059181240</v>
      </c>
      <c r="D3314" t="s">
        <v>225</v>
      </c>
      <c r="E3314" t="s">
        <v>430</v>
      </c>
      <c r="F3314" t="s">
        <v>22</v>
      </c>
      <c r="G3314" s="16">
        <v>45351</v>
      </c>
      <c r="H3314" t="s">
        <v>76</v>
      </c>
      <c r="I3314" t="s">
        <v>5</v>
      </c>
      <c r="J3314" t="s">
        <v>494</v>
      </c>
      <c r="K3314" t="s">
        <v>27</v>
      </c>
      <c r="L3314" t="s">
        <v>1782</v>
      </c>
      <c r="M3314">
        <v>280</v>
      </c>
      <c r="N3314" t="s">
        <v>778</v>
      </c>
      <c r="O3314" t="s">
        <v>89</v>
      </c>
      <c r="P3314" t="s">
        <v>82</v>
      </c>
      <c r="Q3314" t="s">
        <v>870</v>
      </c>
      <c r="R3314">
        <v>1</v>
      </c>
      <c r="S3314">
        <v>1</v>
      </c>
      <c r="T3314" t="s">
        <v>501</v>
      </c>
      <c r="U3314" t="s">
        <v>81</v>
      </c>
      <c r="V3314" t="s">
        <v>2058</v>
      </c>
      <c r="W3314" s="505">
        <v>75600</v>
      </c>
      <c r="X3314" s="506">
        <v>75600</v>
      </c>
      <c r="Y3314" s="177">
        <v>75600</v>
      </c>
    </row>
    <row r="3315" spans="3:25">
      <c r="C3315">
        <v>16059181240</v>
      </c>
      <c r="D3315" t="s">
        <v>225</v>
      </c>
      <c r="E3315" t="s">
        <v>430</v>
      </c>
      <c r="F3315" t="s">
        <v>22</v>
      </c>
      <c r="G3315" s="16">
        <v>45382</v>
      </c>
      <c r="H3315" t="s">
        <v>76</v>
      </c>
      <c r="I3315" t="s">
        <v>6</v>
      </c>
      <c r="J3315" t="s">
        <v>494</v>
      </c>
      <c r="K3315" t="s">
        <v>27</v>
      </c>
      <c r="L3315" t="s">
        <v>1782</v>
      </c>
      <c r="M3315">
        <v>280</v>
      </c>
      <c r="N3315" t="s">
        <v>778</v>
      </c>
      <c r="O3315" t="s">
        <v>89</v>
      </c>
      <c r="P3315" t="s">
        <v>82</v>
      </c>
      <c r="Q3315" t="s">
        <v>870</v>
      </c>
      <c r="R3315">
        <v>1</v>
      </c>
      <c r="S3315">
        <v>1</v>
      </c>
      <c r="T3315" t="s">
        <v>501</v>
      </c>
      <c r="U3315" t="s">
        <v>81</v>
      </c>
      <c r="V3315" t="s">
        <v>2058</v>
      </c>
      <c r="W3315" s="505">
        <v>75600</v>
      </c>
      <c r="X3315" s="506">
        <v>75600</v>
      </c>
      <c r="Y3315" s="177">
        <v>75600</v>
      </c>
    </row>
    <row r="3316" spans="3:25">
      <c r="C3316">
        <v>16135403283</v>
      </c>
      <c r="D3316" t="s">
        <v>264</v>
      </c>
      <c r="E3316" t="s">
        <v>828</v>
      </c>
      <c r="F3316" t="s">
        <v>25</v>
      </c>
      <c r="G3316" s="16">
        <v>45291</v>
      </c>
      <c r="H3316" t="s">
        <v>137</v>
      </c>
      <c r="I3316" t="s">
        <v>121</v>
      </c>
      <c r="J3316" t="s">
        <v>514</v>
      </c>
      <c r="K3316" t="s">
        <v>27</v>
      </c>
      <c r="L3316" t="s">
        <v>1788</v>
      </c>
      <c r="M3316">
        <v>168</v>
      </c>
      <c r="N3316" t="s">
        <v>778</v>
      </c>
      <c r="O3316" t="s">
        <v>245</v>
      </c>
      <c r="P3316" t="s">
        <v>82</v>
      </c>
      <c r="Q3316" t="s">
        <v>870</v>
      </c>
      <c r="R3316">
        <v>1</v>
      </c>
      <c r="S3316">
        <v>1</v>
      </c>
      <c r="T3316" t="s">
        <v>501</v>
      </c>
      <c r="U3316" t="s">
        <v>81</v>
      </c>
      <c r="V3316" t="s">
        <v>2058</v>
      </c>
      <c r="W3316" s="505">
        <v>31728.5</v>
      </c>
      <c r="X3316" s="506">
        <v>31728.5</v>
      </c>
      <c r="Y3316" s="177">
        <v>31728.5</v>
      </c>
    </row>
    <row r="3317" spans="3:25">
      <c r="C3317">
        <v>16135403283</v>
      </c>
      <c r="D3317" t="s">
        <v>264</v>
      </c>
      <c r="E3317" t="s">
        <v>828</v>
      </c>
      <c r="F3317" t="s">
        <v>25</v>
      </c>
      <c r="G3317" s="16">
        <v>45322</v>
      </c>
      <c r="H3317" t="s">
        <v>76</v>
      </c>
      <c r="I3317" t="s">
        <v>4</v>
      </c>
      <c r="J3317" t="s">
        <v>514</v>
      </c>
      <c r="K3317" t="s">
        <v>27</v>
      </c>
      <c r="L3317" t="s">
        <v>1788</v>
      </c>
      <c r="M3317">
        <v>168</v>
      </c>
      <c r="N3317" t="s">
        <v>778</v>
      </c>
      <c r="O3317" t="s">
        <v>245</v>
      </c>
      <c r="P3317" t="s">
        <v>82</v>
      </c>
      <c r="Q3317" t="s">
        <v>870</v>
      </c>
      <c r="R3317">
        <v>1</v>
      </c>
      <c r="S3317">
        <v>1</v>
      </c>
      <c r="T3317" t="s">
        <v>501</v>
      </c>
      <c r="U3317" t="s">
        <v>81</v>
      </c>
      <c r="V3317" t="s">
        <v>2058</v>
      </c>
      <c r="W3317" s="505">
        <v>31728.5</v>
      </c>
      <c r="X3317" s="506">
        <v>31728.5</v>
      </c>
      <c r="Y3317" s="177">
        <v>31728.5</v>
      </c>
    </row>
    <row r="3318" spans="3:25">
      <c r="C3318">
        <v>16135554307</v>
      </c>
      <c r="D3318" t="s">
        <v>264</v>
      </c>
      <c r="E3318" t="s">
        <v>432</v>
      </c>
      <c r="F3318" t="s">
        <v>25</v>
      </c>
      <c r="G3318" s="16">
        <v>45322</v>
      </c>
      <c r="H3318" t="s">
        <v>76</v>
      </c>
      <c r="I3318" t="s">
        <v>4</v>
      </c>
      <c r="J3318" t="s">
        <v>514</v>
      </c>
      <c r="K3318" t="s">
        <v>27</v>
      </c>
      <c r="L3318" t="s">
        <v>1788</v>
      </c>
      <c r="M3318">
        <v>168</v>
      </c>
      <c r="N3318" t="s">
        <v>784</v>
      </c>
      <c r="O3318" t="s">
        <v>89</v>
      </c>
      <c r="P3318" t="s">
        <v>82</v>
      </c>
      <c r="Q3318" t="s">
        <v>779</v>
      </c>
      <c r="R3318">
        <v>1</v>
      </c>
      <c r="S3318">
        <v>1</v>
      </c>
      <c r="T3318" t="s">
        <v>501</v>
      </c>
      <c r="U3318" t="s">
        <v>81</v>
      </c>
      <c r="V3318" t="s">
        <v>2058</v>
      </c>
      <c r="W3318" s="505">
        <v>27073.5</v>
      </c>
      <c r="X3318" s="506">
        <v>27073.5</v>
      </c>
      <c r="Y3318" s="177">
        <v>27073.5</v>
      </c>
    </row>
    <row r="3319" spans="3:25">
      <c r="C3319">
        <v>16135554307</v>
      </c>
      <c r="D3319" t="s">
        <v>264</v>
      </c>
      <c r="E3319" t="s">
        <v>432</v>
      </c>
      <c r="F3319" t="s">
        <v>25</v>
      </c>
      <c r="G3319" s="16">
        <v>45351</v>
      </c>
      <c r="H3319" t="s">
        <v>76</v>
      </c>
      <c r="I3319" t="s">
        <v>5</v>
      </c>
      <c r="J3319" t="s">
        <v>514</v>
      </c>
      <c r="K3319" t="s">
        <v>27</v>
      </c>
      <c r="L3319" t="s">
        <v>1788</v>
      </c>
      <c r="M3319">
        <v>168</v>
      </c>
      <c r="N3319" t="s">
        <v>784</v>
      </c>
      <c r="O3319" t="s">
        <v>89</v>
      </c>
      <c r="P3319" t="s">
        <v>82</v>
      </c>
      <c r="Q3319" t="s">
        <v>779</v>
      </c>
      <c r="R3319">
        <v>1</v>
      </c>
      <c r="S3319">
        <v>1</v>
      </c>
      <c r="T3319" t="s">
        <v>501</v>
      </c>
      <c r="U3319" t="s">
        <v>81</v>
      </c>
      <c r="V3319" t="s">
        <v>2058</v>
      </c>
      <c r="W3319" s="505">
        <v>27073.5</v>
      </c>
      <c r="X3319" s="506">
        <v>27073.5</v>
      </c>
      <c r="Y3319" s="177">
        <v>27073.5</v>
      </c>
    </row>
    <row r="3320" spans="3:25">
      <c r="C3320">
        <v>16135554307</v>
      </c>
      <c r="D3320" t="s">
        <v>264</v>
      </c>
      <c r="E3320" t="s">
        <v>432</v>
      </c>
      <c r="F3320" t="s">
        <v>25</v>
      </c>
      <c r="G3320" s="16">
        <v>45382</v>
      </c>
      <c r="H3320" t="s">
        <v>76</v>
      </c>
      <c r="I3320" t="s">
        <v>6</v>
      </c>
      <c r="J3320" t="s">
        <v>514</v>
      </c>
      <c r="K3320" t="s">
        <v>27</v>
      </c>
      <c r="L3320" t="s">
        <v>1788</v>
      </c>
      <c r="M3320">
        <v>168</v>
      </c>
      <c r="N3320" t="s">
        <v>784</v>
      </c>
      <c r="O3320" t="s">
        <v>89</v>
      </c>
      <c r="P3320" t="s">
        <v>82</v>
      </c>
      <c r="Q3320" t="s">
        <v>779</v>
      </c>
      <c r="R3320">
        <v>1</v>
      </c>
      <c r="S3320">
        <v>1</v>
      </c>
      <c r="T3320" t="s">
        <v>501</v>
      </c>
      <c r="U3320" t="s">
        <v>81</v>
      </c>
      <c r="V3320" t="s">
        <v>2058</v>
      </c>
      <c r="W3320" s="505">
        <v>27073.5</v>
      </c>
      <c r="X3320" s="506">
        <v>27073.5</v>
      </c>
      <c r="Y3320" s="177">
        <v>27073.5</v>
      </c>
    </row>
    <row r="3321" spans="3:25">
      <c r="C3321">
        <v>16135554307</v>
      </c>
      <c r="D3321" t="s">
        <v>264</v>
      </c>
      <c r="E3321" t="s">
        <v>432</v>
      </c>
      <c r="F3321" t="s">
        <v>25</v>
      </c>
      <c r="G3321" s="16">
        <v>45412</v>
      </c>
      <c r="H3321" t="s">
        <v>76</v>
      </c>
      <c r="I3321" t="s">
        <v>7</v>
      </c>
      <c r="J3321" t="s">
        <v>514</v>
      </c>
      <c r="K3321" t="s">
        <v>27</v>
      </c>
      <c r="L3321" t="s">
        <v>1788</v>
      </c>
      <c r="M3321">
        <v>168</v>
      </c>
      <c r="N3321" t="s">
        <v>784</v>
      </c>
      <c r="O3321" t="s">
        <v>89</v>
      </c>
      <c r="P3321" t="s">
        <v>82</v>
      </c>
      <c r="Q3321" t="s">
        <v>779</v>
      </c>
      <c r="R3321">
        <v>1</v>
      </c>
      <c r="S3321">
        <v>1</v>
      </c>
      <c r="T3321" t="s">
        <v>501</v>
      </c>
      <c r="U3321" t="s">
        <v>81</v>
      </c>
      <c r="V3321" t="s">
        <v>2058</v>
      </c>
      <c r="W3321" s="505">
        <v>27073.5</v>
      </c>
      <c r="X3321" s="506">
        <v>27073.5</v>
      </c>
      <c r="Y3321" s="177">
        <v>27073.5</v>
      </c>
    </row>
    <row r="3322" spans="3:25">
      <c r="C3322">
        <v>16135554307</v>
      </c>
      <c r="D3322" t="s">
        <v>264</v>
      </c>
      <c r="E3322" t="s">
        <v>432</v>
      </c>
      <c r="F3322" t="s">
        <v>25</v>
      </c>
      <c r="G3322" s="16">
        <v>45443</v>
      </c>
      <c r="H3322" t="s">
        <v>76</v>
      </c>
      <c r="I3322" t="s">
        <v>8</v>
      </c>
      <c r="J3322" t="s">
        <v>514</v>
      </c>
      <c r="K3322" t="s">
        <v>27</v>
      </c>
      <c r="L3322" t="s">
        <v>1788</v>
      </c>
      <c r="M3322">
        <v>168</v>
      </c>
      <c r="N3322" t="s">
        <v>784</v>
      </c>
      <c r="O3322" t="s">
        <v>89</v>
      </c>
      <c r="P3322" t="s">
        <v>82</v>
      </c>
      <c r="Q3322" t="s">
        <v>779</v>
      </c>
      <c r="R3322">
        <v>1</v>
      </c>
      <c r="S3322">
        <v>1</v>
      </c>
      <c r="T3322" t="s">
        <v>501</v>
      </c>
      <c r="U3322" t="s">
        <v>81</v>
      </c>
      <c r="V3322" t="s">
        <v>2058</v>
      </c>
      <c r="W3322" s="505">
        <v>27073.5</v>
      </c>
      <c r="X3322" s="506">
        <v>27073.5</v>
      </c>
      <c r="Y3322" s="177">
        <v>27073.5</v>
      </c>
    </row>
    <row r="3323" spans="3:25">
      <c r="C3323">
        <v>16135554307</v>
      </c>
      <c r="D3323" t="s">
        <v>264</v>
      </c>
      <c r="E3323" t="s">
        <v>432</v>
      </c>
      <c r="F3323" t="s">
        <v>25</v>
      </c>
      <c r="G3323" s="16">
        <v>45473</v>
      </c>
      <c r="H3323" t="s">
        <v>76</v>
      </c>
      <c r="I3323" t="s">
        <v>107</v>
      </c>
      <c r="J3323" t="s">
        <v>514</v>
      </c>
      <c r="K3323" t="s">
        <v>27</v>
      </c>
      <c r="L3323" t="s">
        <v>1788</v>
      </c>
      <c r="M3323">
        <v>168</v>
      </c>
      <c r="N3323" t="s">
        <v>784</v>
      </c>
      <c r="O3323" t="s">
        <v>89</v>
      </c>
      <c r="P3323" t="s">
        <v>82</v>
      </c>
      <c r="Q3323" t="s">
        <v>779</v>
      </c>
      <c r="R3323">
        <v>1</v>
      </c>
      <c r="S3323">
        <v>1</v>
      </c>
      <c r="T3323" t="s">
        <v>501</v>
      </c>
      <c r="U3323" t="s">
        <v>81</v>
      </c>
      <c r="V3323" t="s">
        <v>2058</v>
      </c>
      <c r="W3323" s="505">
        <v>27073.5</v>
      </c>
      <c r="X3323" s="506">
        <v>27073.5</v>
      </c>
      <c r="Y3323" s="177">
        <v>27073.5</v>
      </c>
    </row>
    <row r="3324" spans="3:25">
      <c r="C3324">
        <v>16166153475</v>
      </c>
      <c r="D3324" t="s">
        <v>529</v>
      </c>
      <c r="E3324" t="s">
        <v>1373</v>
      </c>
      <c r="F3324" t="s">
        <v>22</v>
      </c>
      <c r="G3324" s="16">
        <v>45291</v>
      </c>
      <c r="H3324" t="s">
        <v>137</v>
      </c>
      <c r="I3324" t="s">
        <v>121</v>
      </c>
      <c r="J3324" t="s">
        <v>514</v>
      </c>
      <c r="K3324" t="s">
        <v>27</v>
      </c>
      <c r="L3324" t="s">
        <v>1788</v>
      </c>
      <c r="M3324">
        <v>450</v>
      </c>
      <c r="N3324" t="s">
        <v>778</v>
      </c>
      <c r="O3324" t="s">
        <v>245</v>
      </c>
      <c r="P3324" t="s">
        <v>82</v>
      </c>
      <c r="Q3324" t="s">
        <v>870</v>
      </c>
      <c r="R3324">
        <v>1</v>
      </c>
      <c r="S3324">
        <v>1</v>
      </c>
      <c r="T3324" t="s">
        <v>501</v>
      </c>
      <c r="U3324" t="s">
        <v>81</v>
      </c>
      <c r="V3324" t="s">
        <v>2058</v>
      </c>
      <c r="W3324" s="505">
        <v>19400</v>
      </c>
      <c r="X3324" s="506">
        <v>19400</v>
      </c>
      <c r="Y3324" s="177">
        <v>19400</v>
      </c>
    </row>
    <row r="3325" spans="3:25">
      <c r="C3325">
        <v>16166153475</v>
      </c>
      <c r="D3325" t="s">
        <v>529</v>
      </c>
      <c r="E3325" t="s">
        <v>1373</v>
      </c>
      <c r="F3325" t="s">
        <v>22</v>
      </c>
      <c r="G3325" s="16">
        <v>45322</v>
      </c>
      <c r="H3325" t="s">
        <v>76</v>
      </c>
      <c r="I3325" t="s">
        <v>4</v>
      </c>
      <c r="J3325" t="s">
        <v>514</v>
      </c>
      <c r="K3325" t="s">
        <v>27</v>
      </c>
      <c r="L3325" t="s">
        <v>1788</v>
      </c>
      <c r="M3325">
        <v>450</v>
      </c>
      <c r="N3325" t="s">
        <v>778</v>
      </c>
      <c r="O3325" t="s">
        <v>245</v>
      </c>
      <c r="P3325" t="s">
        <v>82</v>
      </c>
      <c r="Q3325" t="s">
        <v>870</v>
      </c>
      <c r="R3325">
        <v>1</v>
      </c>
      <c r="S3325">
        <v>1</v>
      </c>
      <c r="T3325" t="s">
        <v>501</v>
      </c>
      <c r="U3325" t="s">
        <v>81</v>
      </c>
      <c r="V3325" t="s">
        <v>2058</v>
      </c>
      <c r="W3325" s="505">
        <v>20500</v>
      </c>
      <c r="X3325" s="506">
        <v>20500</v>
      </c>
      <c r="Y3325" s="177">
        <v>20500</v>
      </c>
    </row>
    <row r="3326" spans="3:25">
      <c r="C3326">
        <v>16166588162</v>
      </c>
      <c r="D3326" t="s">
        <v>300</v>
      </c>
      <c r="E3326" t="s">
        <v>717</v>
      </c>
      <c r="F3326" t="s">
        <v>16</v>
      </c>
      <c r="G3326" s="16">
        <v>45322</v>
      </c>
      <c r="H3326" t="s">
        <v>76</v>
      </c>
      <c r="I3326" t="s">
        <v>4</v>
      </c>
      <c r="J3326" t="s">
        <v>514</v>
      </c>
      <c r="K3326" t="s">
        <v>27</v>
      </c>
      <c r="L3326" t="s">
        <v>1790</v>
      </c>
      <c r="M3326">
        <v>171</v>
      </c>
      <c r="N3326" t="s">
        <v>784</v>
      </c>
      <c r="O3326" t="s">
        <v>245</v>
      </c>
      <c r="P3326" t="s">
        <v>82</v>
      </c>
      <c r="Q3326" t="s">
        <v>779</v>
      </c>
      <c r="R3326">
        <v>1</v>
      </c>
      <c r="S3326">
        <v>1</v>
      </c>
      <c r="T3326" t="s">
        <v>501</v>
      </c>
      <c r="U3326" t="s">
        <v>81</v>
      </c>
      <c r="V3326" t="s">
        <v>2058</v>
      </c>
      <c r="W3326" s="505">
        <v>579.66</v>
      </c>
      <c r="X3326" s="506">
        <v>579.66</v>
      </c>
      <c r="Y3326" s="177">
        <v>579.66</v>
      </c>
    </row>
    <row r="3327" spans="3:25">
      <c r="C3327">
        <v>16166588162</v>
      </c>
      <c r="D3327" t="s">
        <v>300</v>
      </c>
      <c r="E3327" t="s">
        <v>717</v>
      </c>
      <c r="F3327" t="s">
        <v>16</v>
      </c>
      <c r="G3327" s="16">
        <v>45351</v>
      </c>
      <c r="H3327" t="s">
        <v>76</v>
      </c>
      <c r="I3327" t="s">
        <v>5</v>
      </c>
      <c r="J3327" t="s">
        <v>514</v>
      </c>
      <c r="K3327" t="s">
        <v>27</v>
      </c>
      <c r="L3327" t="s">
        <v>1790</v>
      </c>
      <c r="M3327">
        <v>171</v>
      </c>
      <c r="N3327" t="s">
        <v>784</v>
      </c>
      <c r="O3327" t="s">
        <v>245</v>
      </c>
      <c r="P3327" t="s">
        <v>82</v>
      </c>
      <c r="Q3327" t="s">
        <v>779</v>
      </c>
      <c r="R3327">
        <v>1</v>
      </c>
      <c r="S3327">
        <v>1</v>
      </c>
      <c r="T3327" t="s">
        <v>501</v>
      </c>
      <c r="U3327" t="s">
        <v>81</v>
      </c>
      <c r="V3327" t="s">
        <v>2058</v>
      </c>
      <c r="W3327" s="505">
        <v>6791.665</v>
      </c>
      <c r="X3327" s="506">
        <v>6791.665</v>
      </c>
      <c r="Y3327" s="177">
        <v>6791.665</v>
      </c>
    </row>
    <row r="3328" spans="3:25">
      <c r="C3328">
        <v>16166588162</v>
      </c>
      <c r="D3328" t="s">
        <v>300</v>
      </c>
      <c r="E3328" t="s">
        <v>717</v>
      </c>
      <c r="F3328" t="s">
        <v>16</v>
      </c>
      <c r="G3328" s="16">
        <v>45382</v>
      </c>
      <c r="H3328" t="s">
        <v>76</v>
      </c>
      <c r="I3328" t="s">
        <v>6</v>
      </c>
      <c r="J3328" t="s">
        <v>514</v>
      </c>
      <c r="K3328" t="s">
        <v>27</v>
      </c>
      <c r="L3328" t="s">
        <v>1790</v>
      </c>
      <c r="M3328">
        <v>171</v>
      </c>
      <c r="N3328" t="s">
        <v>784</v>
      </c>
      <c r="O3328" t="s">
        <v>245</v>
      </c>
      <c r="P3328" t="s">
        <v>82</v>
      </c>
      <c r="Q3328" t="s">
        <v>779</v>
      </c>
      <c r="R3328">
        <v>1</v>
      </c>
      <c r="S3328">
        <v>1</v>
      </c>
      <c r="T3328" t="s">
        <v>501</v>
      </c>
      <c r="U3328" t="s">
        <v>81</v>
      </c>
      <c r="V3328" t="s">
        <v>2058</v>
      </c>
      <c r="W3328" s="505">
        <v>6791.665</v>
      </c>
      <c r="X3328" s="506">
        <v>6791.665</v>
      </c>
      <c r="Y3328" s="177">
        <v>6791.665</v>
      </c>
    </row>
    <row r="3329" spans="3:25">
      <c r="C3329">
        <v>16166588162</v>
      </c>
      <c r="D3329" t="s">
        <v>300</v>
      </c>
      <c r="E3329" t="s">
        <v>717</v>
      </c>
      <c r="F3329" t="s">
        <v>16</v>
      </c>
      <c r="G3329" s="16">
        <v>45412</v>
      </c>
      <c r="H3329" t="s">
        <v>76</v>
      </c>
      <c r="I3329" t="s">
        <v>7</v>
      </c>
      <c r="J3329" t="s">
        <v>514</v>
      </c>
      <c r="K3329" t="s">
        <v>27</v>
      </c>
      <c r="L3329" t="s">
        <v>1790</v>
      </c>
      <c r="M3329">
        <v>171</v>
      </c>
      <c r="N3329" t="s">
        <v>784</v>
      </c>
      <c r="O3329" t="s">
        <v>245</v>
      </c>
      <c r="P3329" t="s">
        <v>82</v>
      </c>
      <c r="Q3329" t="s">
        <v>779</v>
      </c>
      <c r="R3329">
        <v>1</v>
      </c>
      <c r="S3329">
        <v>1</v>
      </c>
      <c r="T3329" t="s">
        <v>501</v>
      </c>
      <c r="U3329" t="s">
        <v>81</v>
      </c>
      <c r="V3329" t="s">
        <v>2058</v>
      </c>
      <c r="W3329" s="505">
        <v>6791.665</v>
      </c>
      <c r="X3329" s="506">
        <v>6791.665</v>
      </c>
      <c r="Y3329" s="177">
        <v>6791.665</v>
      </c>
    </row>
    <row r="3330" spans="3:25">
      <c r="C3330">
        <v>16166588162</v>
      </c>
      <c r="D3330" t="s">
        <v>300</v>
      </c>
      <c r="E3330" t="s">
        <v>717</v>
      </c>
      <c r="F3330" t="s">
        <v>16</v>
      </c>
      <c r="G3330" s="16">
        <v>45443</v>
      </c>
      <c r="H3330" t="s">
        <v>76</v>
      </c>
      <c r="I3330" t="s">
        <v>8</v>
      </c>
      <c r="J3330" t="s">
        <v>514</v>
      </c>
      <c r="K3330" t="s">
        <v>27</v>
      </c>
      <c r="L3330" t="s">
        <v>1790</v>
      </c>
      <c r="M3330">
        <v>171</v>
      </c>
      <c r="N3330" t="s">
        <v>784</v>
      </c>
      <c r="O3330" t="s">
        <v>245</v>
      </c>
      <c r="P3330" t="s">
        <v>82</v>
      </c>
      <c r="Q3330" t="s">
        <v>779</v>
      </c>
      <c r="R3330">
        <v>1</v>
      </c>
      <c r="S3330">
        <v>1</v>
      </c>
      <c r="T3330" t="s">
        <v>501</v>
      </c>
      <c r="U3330" t="s">
        <v>81</v>
      </c>
      <c r="V3330" t="s">
        <v>2058</v>
      </c>
      <c r="W3330" s="505">
        <v>6791.665</v>
      </c>
      <c r="X3330" s="506">
        <v>6791.665</v>
      </c>
      <c r="Y3330" s="177">
        <v>6791.665</v>
      </c>
    </row>
    <row r="3331" spans="3:25">
      <c r="C3331">
        <v>16166588162</v>
      </c>
      <c r="D3331" t="s">
        <v>300</v>
      </c>
      <c r="E3331" t="s">
        <v>717</v>
      </c>
      <c r="F3331" t="s">
        <v>16</v>
      </c>
      <c r="G3331" s="16">
        <v>45473</v>
      </c>
      <c r="H3331" t="s">
        <v>76</v>
      </c>
      <c r="I3331" t="s">
        <v>107</v>
      </c>
      <c r="J3331" t="s">
        <v>514</v>
      </c>
      <c r="K3331" t="s">
        <v>27</v>
      </c>
      <c r="L3331" t="s">
        <v>1790</v>
      </c>
      <c r="M3331">
        <v>171</v>
      </c>
      <c r="N3331" t="s">
        <v>784</v>
      </c>
      <c r="O3331" t="s">
        <v>245</v>
      </c>
      <c r="P3331" t="s">
        <v>82</v>
      </c>
      <c r="Q3331" t="s">
        <v>779</v>
      </c>
      <c r="R3331">
        <v>1</v>
      </c>
      <c r="S3331">
        <v>1</v>
      </c>
      <c r="T3331" t="s">
        <v>501</v>
      </c>
      <c r="U3331" t="s">
        <v>81</v>
      </c>
      <c r="V3331" t="s">
        <v>2058</v>
      </c>
      <c r="W3331" s="505">
        <v>6791.665</v>
      </c>
      <c r="X3331" s="506">
        <v>6791.665</v>
      </c>
      <c r="Y3331" s="177">
        <v>6791.665</v>
      </c>
    </row>
    <row r="3332" spans="3:25">
      <c r="C3332">
        <v>16166588162</v>
      </c>
      <c r="D3332" t="s">
        <v>300</v>
      </c>
      <c r="E3332" t="s">
        <v>717</v>
      </c>
      <c r="F3332" t="s">
        <v>16</v>
      </c>
      <c r="G3332" s="16">
        <v>45504</v>
      </c>
      <c r="H3332" t="s">
        <v>76</v>
      </c>
      <c r="I3332" t="s">
        <v>109</v>
      </c>
      <c r="J3332" t="s">
        <v>514</v>
      </c>
      <c r="K3332" t="s">
        <v>27</v>
      </c>
      <c r="L3332" t="s">
        <v>1790</v>
      </c>
      <c r="M3332">
        <v>171</v>
      </c>
      <c r="N3332" t="s">
        <v>784</v>
      </c>
      <c r="O3332" t="s">
        <v>245</v>
      </c>
      <c r="P3332" t="s">
        <v>82</v>
      </c>
      <c r="Q3332" t="s">
        <v>779</v>
      </c>
      <c r="R3332">
        <v>1</v>
      </c>
      <c r="S3332">
        <v>1</v>
      </c>
      <c r="T3332" t="s">
        <v>501</v>
      </c>
      <c r="U3332" t="s">
        <v>81</v>
      </c>
      <c r="V3332" t="s">
        <v>2058</v>
      </c>
      <c r="W3332" s="505">
        <v>6791.665</v>
      </c>
      <c r="X3332" s="506">
        <v>6791.665</v>
      </c>
      <c r="Y3332" s="177">
        <v>6791.665</v>
      </c>
    </row>
    <row r="3333" spans="3:25">
      <c r="C3333">
        <v>16166588162</v>
      </c>
      <c r="D3333" t="s">
        <v>300</v>
      </c>
      <c r="E3333" t="s">
        <v>717</v>
      </c>
      <c r="F3333" t="s">
        <v>16</v>
      </c>
      <c r="G3333" s="16">
        <v>45535</v>
      </c>
      <c r="H3333" t="s">
        <v>76</v>
      </c>
      <c r="I3333" t="s">
        <v>112</v>
      </c>
      <c r="J3333" t="s">
        <v>514</v>
      </c>
      <c r="K3333" t="s">
        <v>27</v>
      </c>
      <c r="L3333" t="s">
        <v>1790</v>
      </c>
      <c r="M3333">
        <v>171</v>
      </c>
      <c r="N3333" t="s">
        <v>784</v>
      </c>
      <c r="O3333" t="s">
        <v>245</v>
      </c>
      <c r="P3333" t="s">
        <v>82</v>
      </c>
      <c r="Q3333" t="s">
        <v>779</v>
      </c>
      <c r="R3333">
        <v>1</v>
      </c>
      <c r="S3333">
        <v>1</v>
      </c>
      <c r="T3333" t="s">
        <v>501</v>
      </c>
      <c r="U3333" t="s">
        <v>81</v>
      </c>
      <c r="V3333" t="s">
        <v>2058</v>
      </c>
      <c r="W3333" s="505">
        <v>6791.665</v>
      </c>
      <c r="X3333" s="506">
        <v>6791.665</v>
      </c>
      <c r="Y3333" s="177">
        <v>6791.665</v>
      </c>
    </row>
    <row r="3334" spans="3:25">
      <c r="C3334">
        <v>16166588162</v>
      </c>
      <c r="D3334" t="s">
        <v>300</v>
      </c>
      <c r="E3334" t="s">
        <v>717</v>
      </c>
      <c r="F3334" t="s">
        <v>16</v>
      </c>
      <c r="G3334" s="16">
        <v>45565</v>
      </c>
      <c r="H3334" t="s">
        <v>76</v>
      </c>
      <c r="I3334" t="s">
        <v>114</v>
      </c>
      <c r="J3334" t="s">
        <v>514</v>
      </c>
      <c r="K3334" t="s">
        <v>27</v>
      </c>
      <c r="L3334" t="s">
        <v>1790</v>
      </c>
      <c r="M3334">
        <v>171</v>
      </c>
      <c r="N3334" t="s">
        <v>784</v>
      </c>
      <c r="O3334" t="s">
        <v>245</v>
      </c>
      <c r="P3334" t="s">
        <v>82</v>
      </c>
      <c r="Q3334" t="s">
        <v>779</v>
      </c>
      <c r="R3334">
        <v>1</v>
      </c>
      <c r="S3334">
        <v>1</v>
      </c>
      <c r="T3334" t="s">
        <v>501</v>
      </c>
      <c r="U3334" t="s">
        <v>81</v>
      </c>
      <c r="V3334" t="s">
        <v>2058</v>
      </c>
      <c r="W3334" s="505">
        <v>6791.665</v>
      </c>
      <c r="X3334" s="506">
        <v>6791.665</v>
      </c>
      <c r="Y3334" s="177">
        <v>6791.665</v>
      </c>
    </row>
    <row r="3335" spans="3:25">
      <c r="C3335">
        <v>16166588162</v>
      </c>
      <c r="D3335" t="s">
        <v>300</v>
      </c>
      <c r="E3335" t="s">
        <v>717</v>
      </c>
      <c r="F3335" t="s">
        <v>16</v>
      </c>
      <c r="G3335" s="16">
        <v>45596</v>
      </c>
      <c r="H3335" t="s">
        <v>76</v>
      </c>
      <c r="I3335" t="s">
        <v>116</v>
      </c>
      <c r="J3335" t="s">
        <v>514</v>
      </c>
      <c r="K3335" t="s">
        <v>27</v>
      </c>
      <c r="L3335" t="s">
        <v>1790</v>
      </c>
      <c r="M3335">
        <v>171</v>
      </c>
      <c r="N3335" t="s">
        <v>784</v>
      </c>
      <c r="O3335" t="s">
        <v>245</v>
      </c>
      <c r="P3335" t="s">
        <v>82</v>
      </c>
      <c r="Q3335" t="s">
        <v>779</v>
      </c>
      <c r="R3335">
        <v>1</v>
      </c>
      <c r="S3335">
        <v>1</v>
      </c>
      <c r="T3335" t="s">
        <v>501</v>
      </c>
      <c r="U3335" t="s">
        <v>81</v>
      </c>
      <c r="V3335" t="s">
        <v>2058</v>
      </c>
      <c r="W3335" s="505">
        <v>6791.665</v>
      </c>
      <c r="X3335" s="506">
        <v>6791.665</v>
      </c>
      <c r="Y3335" s="177">
        <v>6791.665</v>
      </c>
    </row>
    <row r="3336" spans="3:25">
      <c r="C3336">
        <v>16166588162</v>
      </c>
      <c r="D3336" t="s">
        <v>300</v>
      </c>
      <c r="E3336" t="s">
        <v>717</v>
      </c>
      <c r="F3336" t="s">
        <v>16</v>
      </c>
      <c r="G3336" s="16">
        <v>45626</v>
      </c>
      <c r="H3336" t="s">
        <v>76</v>
      </c>
      <c r="I3336" t="s">
        <v>119</v>
      </c>
      <c r="J3336" t="s">
        <v>514</v>
      </c>
      <c r="K3336" t="s">
        <v>27</v>
      </c>
      <c r="L3336" t="s">
        <v>1790</v>
      </c>
      <c r="M3336">
        <v>171</v>
      </c>
      <c r="N3336" t="s">
        <v>784</v>
      </c>
      <c r="O3336" t="s">
        <v>245</v>
      </c>
      <c r="P3336" t="s">
        <v>82</v>
      </c>
      <c r="Q3336" t="s">
        <v>779</v>
      </c>
      <c r="R3336">
        <v>1</v>
      </c>
      <c r="S3336">
        <v>1</v>
      </c>
      <c r="T3336" t="s">
        <v>501</v>
      </c>
      <c r="U3336" t="s">
        <v>81</v>
      </c>
      <c r="V3336" t="s">
        <v>2058</v>
      </c>
      <c r="W3336" s="505">
        <v>6791.665</v>
      </c>
      <c r="X3336" s="506">
        <v>6791.665</v>
      </c>
      <c r="Y3336" s="177">
        <v>6791.665</v>
      </c>
    </row>
    <row r="3337" spans="3:25">
      <c r="C3337">
        <v>16166588162</v>
      </c>
      <c r="D3337" t="s">
        <v>300</v>
      </c>
      <c r="E3337" t="s">
        <v>717</v>
      </c>
      <c r="F3337" t="s">
        <v>16</v>
      </c>
      <c r="G3337" s="16">
        <v>45657</v>
      </c>
      <c r="H3337" t="s">
        <v>76</v>
      </c>
      <c r="I3337" t="s">
        <v>121</v>
      </c>
      <c r="J3337" t="s">
        <v>514</v>
      </c>
      <c r="K3337" t="s">
        <v>27</v>
      </c>
      <c r="L3337" t="s">
        <v>1790</v>
      </c>
      <c r="M3337">
        <v>171</v>
      </c>
      <c r="N3337" t="s">
        <v>784</v>
      </c>
      <c r="O3337" t="s">
        <v>245</v>
      </c>
      <c r="P3337" t="s">
        <v>82</v>
      </c>
      <c r="Q3337" t="s">
        <v>779</v>
      </c>
      <c r="R3337">
        <v>1</v>
      </c>
      <c r="S3337">
        <v>1</v>
      </c>
      <c r="T3337" t="s">
        <v>501</v>
      </c>
      <c r="U3337" t="s">
        <v>81</v>
      </c>
      <c r="V3337" t="s">
        <v>2058</v>
      </c>
      <c r="W3337" s="505">
        <v>6791.665</v>
      </c>
      <c r="X3337" s="506">
        <v>6791.665</v>
      </c>
      <c r="Y3337" s="177">
        <v>6791.665</v>
      </c>
    </row>
    <row r="3338" spans="3:25">
      <c r="C3338">
        <v>16166588162</v>
      </c>
      <c r="D3338" t="s">
        <v>300</v>
      </c>
      <c r="E3338" t="s">
        <v>717</v>
      </c>
      <c r="F3338" t="s">
        <v>41</v>
      </c>
      <c r="G3338" s="16">
        <v>45322</v>
      </c>
      <c r="H3338" t="s">
        <v>76</v>
      </c>
      <c r="I3338" t="s">
        <v>4</v>
      </c>
      <c r="J3338" t="s">
        <v>514</v>
      </c>
      <c r="K3338" t="s">
        <v>27</v>
      </c>
      <c r="L3338" t="s">
        <v>1790</v>
      </c>
      <c r="M3338">
        <v>171</v>
      </c>
      <c r="N3338" t="s">
        <v>784</v>
      </c>
      <c r="O3338" t="s">
        <v>245</v>
      </c>
      <c r="P3338" t="s">
        <v>82</v>
      </c>
      <c r="Q3338" t="s">
        <v>779</v>
      </c>
      <c r="R3338">
        <v>1</v>
      </c>
      <c r="S3338">
        <v>1</v>
      </c>
      <c r="T3338" t="s">
        <v>501</v>
      </c>
      <c r="U3338" t="s">
        <v>86</v>
      </c>
      <c r="V3338" t="s">
        <v>2058</v>
      </c>
      <c r="W3338" s="505">
        <v>3781.37</v>
      </c>
      <c r="X3338" s="506">
        <v>3781.37</v>
      </c>
      <c r="Y3338" s="177">
        <v>3781.37</v>
      </c>
    </row>
    <row r="3339" spans="3:25">
      <c r="C3339">
        <v>16166588162</v>
      </c>
      <c r="D3339" t="s">
        <v>300</v>
      </c>
      <c r="E3339" t="s">
        <v>717</v>
      </c>
      <c r="F3339" t="s">
        <v>83</v>
      </c>
      <c r="G3339" s="16">
        <v>45322</v>
      </c>
      <c r="H3339" t="s">
        <v>76</v>
      </c>
      <c r="I3339" t="s">
        <v>4</v>
      </c>
      <c r="J3339" t="s">
        <v>514</v>
      </c>
      <c r="K3339" t="s">
        <v>27</v>
      </c>
      <c r="L3339" t="s">
        <v>1790</v>
      </c>
      <c r="M3339">
        <v>171</v>
      </c>
      <c r="N3339" t="s">
        <v>784</v>
      </c>
      <c r="O3339" t="s">
        <v>245</v>
      </c>
      <c r="P3339" t="s">
        <v>82</v>
      </c>
      <c r="Q3339" t="s">
        <v>779</v>
      </c>
      <c r="R3339">
        <v>1</v>
      </c>
      <c r="S3339">
        <v>1</v>
      </c>
      <c r="T3339" t="s">
        <v>501</v>
      </c>
      <c r="U3339" t="s">
        <v>81</v>
      </c>
      <c r="V3339" t="s">
        <v>2058</v>
      </c>
      <c r="W3339" s="505">
        <v>1542.65</v>
      </c>
      <c r="X3339" s="506">
        <v>1542.65</v>
      </c>
      <c r="Y3339" s="177">
        <v>1542.65</v>
      </c>
    </row>
    <row r="3340" spans="3:25">
      <c r="C3340">
        <v>16166588162</v>
      </c>
      <c r="D3340" t="s">
        <v>300</v>
      </c>
      <c r="E3340" t="s">
        <v>717</v>
      </c>
      <c r="F3340" t="s">
        <v>22</v>
      </c>
      <c r="G3340" s="16">
        <v>45322</v>
      </c>
      <c r="H3340" t="s">
        <v>76</v>
      </c>
      <c r="I3340" t="s">
        <v>4</v>
      </c>
      <c r="J3340" t="s">
        <v>514</v>
      </c>
      <c r="K3340" t="s">
        <v>27</v>
      </c>
      <c r="L3340" t="s">
        <v>1790</v>
      </c>
      <c r="M3340">
        <v>171</v>
      </c>
      <c r="N3340" t="s">
        <v>784</v>
      </c>
      <c r="O3340" t="s">
        <v>245</v>
      </c>
      <c r="P3340" t="s">
        <v>82</v>
      </c>
      <c r="Q3340" t="s">
        <v>779</v>
      </c>
      <c r="R3340">
        <v>1</v>
      </c>
      <c r="S3340">
        <v>1</v>
      </c>
      <c r="T3340" t="s">
        <v>501</v>
      </c>
      <c r="U3340" t="s">
        <v>81</v>
      </c>
      <c r="V3340" t="s">
        <v>2058</v>
      </c>
      <c r="W3340" s="505">
        <v>7679.66</v>
      </c>
      <c r="X3340" s="506">
        <v>7679.66</v>
      </c>
      <c r="Y3340" s="177">
        <v>7679.66</v>
      </c>
    </row>
    <row r="3341" spans="3:25">
      <c r="C3341">
        <v>16166588162</v>
      </c>
      <c r="D3341" t="s">
        <v>300</v>
      </c>
      <c r="E3341" t="s">
        <v>717</v>
      </c>
      <c r="F3341" t="s">
        <v>22</v>
      </c>
      <c r="G3341" s="16">
        <v>45351</v>
      </c>
      <c r="H3341" t="s">
        <v>76</v>
      </c>
      <c r="I3341" t="s">
        <v>5</v>
      </c>
      <c r="J3341" t="s">
        <v>514</v>
      </c>
      <c r="K3341" t="s">
        <v>27</v>
      </c>
      <c r="L3341" t="s">
        <v>1790</v>
      </c>
      <c r="M3341">
        <v>171</v>
      </c>
      <c r="N3341" t="s">
        <v>784</v>
      </c>
      <c r="O3341" t="s">
        <v>245</v>
      </c>
      <c r="P3341" t="s">
        <v>82</v>
      </c>
      <c r="Q3341" t="s">
        <v>779</v>
      </c>
      <c r="R3341">
        <v>1</v>
      </c>
      <c r="S3341">
        <v>1</v>
      </c>
      <c r="T3341" t="s">
        <v>501</v>
      </c>
      <c r="U3341" t="s">
        <v>81</v>
      </c>
      <c r="V3341" t="s">
        <v>2058</v>
      </c>
      <c r="W3341" s="505">
        <v>3258.3316666666665</v>
      </c>
      <c r="X3341" s="506">
        <v>3258.3316666666665</v>
      </c>
      <c r="Y3341" s="177">
        <v>3258.3316666666665</v>
      </c>
    </row>
    <row r="3342" spans="3:25">
      <c r="C3342">
        <v>16166588162</v>
      </c>
      <c r="D3342" t="s">
        <v>300</v>
      </c>
      <c r="E3342" t="s">
        <v>717</v>
      </c>
      <c r="F3342" t="s">
        <v>22</v>
      </c>
      <c r="G3342" s="16">
        <v>45382</v>
      </c>
      <c r="H3342" t="s">
        <v>76</v>
      </c>
      <c r="I3342" t="s">
        <v>6</v>
      </c>
      <c r="J3342" t="s">
        <v>514</v>
      </c>
      <c r="K3342" t="s">
        <v>27</v>
      </c>
      <c r="L3342" t="s">
        <v>1790</v>
      </c>
      <c r="M3342">
        <v>171</v>
      </c>
      <c r="N3342" t="s">
        <v>784</v>
      </c>
      <c r="O3342" t="s">
        <v>245</v>
      </c>
      <c r="P3342" t="s">
        <v>82</v>
      </c>
      <c r="Q3342" t="s">
        <v>779</v>
      </c>
      <c r="R3342">
        <v>1</v>
      </c>
      <c r="S3342">
        <v>1</v>
      </c>
      <c r="T3342" t="s">
        <v>501</v>
      </c>
      <c r="U3342" t="s">
        <v>81</v>
      </c>
      <c r="V3342" t="s">
        <v>2058</v>
      </c>
      <c r="W3342" s="505">
        <v>3258.3316666666665</v>
      </c>
      <c r="X3342" s="506">
        <v>3258.3316666666665</v>
      </c>
      <c r="Y3342" s="177">
        <v>3258.3316666666665</v>
      </c>
    </row>
    <row r="3343" spans="3:25">
      <c r="C3343">
        <v>16166588162</v>
      </c>
      <c r="D3343" t="s">
        <v>300</v>
      </c>
      <c r="E3343" t="s">
        <v>717</v>
      </c>
      <c r="F3343" t="s">
        <v>22</v>
      </c>
      <c r="G3343" s="16">
        <v>45412</v>
      </c>
      <c r="H3343" t="s">
        <v>76</v>
      </c>
      <c r="I3343" t="s">
        <v>7</v>
      </c>
      <c r="J3343" t="s">
        <v>514</v>
      </c>
      <c r="K3343" t="s">
        <v>27</v>
      </c>
      <c r="L3343" t="s">
        <v>1790</v>
      </c>
      <c r="M3343">
        <v>171</v>
      </c>
      <c r="N3343" t="s">
        <v>784</v>
      </c>
      <c r="O3343" t="s">
        <v>245</v>
      </c>
      <c r="P3343" t="s">
        <v>82</v>
      </c>
      <c r="Q3343" t="s">
        <v>779</v>
      </c>
      <c r="R3343">
        <v>1</v>
      </c>
      <c r="S3343">
        <v>1</v>
      </c>
      <c r="T3343" t="s">
        <v>501</v>
      </c>
      <c r="U3343" t="s">
        <v>81</v>
      </c>
      <c r="V3343" t="s">
        <v>2058</v>
      </c>
      <c r="W3343" s="505">
        <v>3258.3316666666665</v>
      </c>
      <c r="X3343" s="506">
        <v>3258.3316666666665</v>
      </c>
      <c r="Y3343" s="177">
        <v>3258.3316666666665</v>
      </c>
    </row>
    <row r="3344" spans="3:25">
      <c r="C3344">
        <v>16166588162</v>
      </c>
      <c r="D3344" t="s">
        <v>300</v>
      </c>
      <c r="E3344" t="s">
        <v>717</v>
      </c>
      <c r="F3344" t="s">
        <v>22</v>
      </c>
      <c r="G3344" s="16">
        <v>45443</v>
      </c>
      <c r="H3344" t="s">
        <v>76</v>
      </c>
      <c r="I3344" t="s">
        <v>8</v>
      </c>
      <c r="J3344" t="s">
        <v>514</v>
      </c>
      <c r="K3344" t="s">
        <v>27</v>
      </c>
      <c r="L3344" t="s">
        <v>1790</v>
      </c>
      <c r="M3344">
        <v>171</v>
      </c>
      <c r="N3344" t="s">
        <v>784</v>
      </c>
      <c r="O3344" t="s">
        <v>245</v>
      </c>
      <c r="P3344" t="s">
        <v>82</v>
      </c>
      <c r="Q3344" t="s">
        <v>779</v>
      </c>
      <c r="R3344">
        <v>1</v>
      </c>
      <c r="S3344">
        <v>1</v>
      </c>
      <c r="T3344" t="s">
        <v>501</v>
      </c>
      <c r="U3344" t="s">
        <v>81</v>
      </c>
      <c r="V3344" t="s">
        <v>2058</v>
      </c>
      <c r="W3344" s="505">
        <v>3258.3316666666665</v>
      </c>
      <c r="X3344" s="506">
        <v>3258.3316666666665</v>
      </c>
      <c r="Y3344" s="177">
        <v>3258.3316666666665</v>
      </c>
    </row>
    <row r="3345" spans="3:25">
      <c r="C3345">
        <v>16166588162</v>
      </c>
      <c r="D3345" t="s">
        <v>300</v>
      </c>
      <c r="E3345" t="s">
        <v>717</v>
      </c>
      <c r="F3345" t="s">
        <v>22</v>
      </c>
      <c r="G3345" s="16">
        <v>45473</v>
      </c>
      <c r="H3345" t="s">
        <v>76</v>
      </c>
      <c r="I3345" t="s">
        <v>107</v>
      </c>
      <c r="J3345" t="s">
        <v>514</v>
      </c>
      <c r="K3345" t="s">
        <v>27</v>
      </c>
      <c r="L3345" t="s">
        <v>1790</v>
      </c>
      <c r="M3345">
        <v>171</v>
      </c>
      <c r="N3345" t="s">
        <v>784</v>
      </c>
      <c r="O3345" t="s">
        <v>245</v>
      </c>
      <c r="P3345" t="s">
        <v>82</v>
      </c>
      <c r="Q3345" t="s">
        <v>779</v>
      </c>
      <c r="R3345">
        <v>1</v>
      </c>
      <c r="S3345">
        <v>1</v>
      </c>
      <c r="T3345" t="s">
        <v>501</v>
      </c>
      <c r="U3345" t="s">
        <v>81</v>
      </c>
      <c r="V3345" t="s">
        <v>2058</v>
      </c>
      <c r="W3345" s="505">
        <v>3258.3316666666665</v>
      </c>
      <c r="X3345" s="506">
        <v>3258.3316666666665</v>
      </c>
      <c r="Y3345" s="177">
        <v>3258.3316666666665</v>
      </c>
    </row>
    <row r="3346" spans="3:25">
      <c r="C3346">
        <v>16166588162</v>
      </c>
      <c r="D3346" t="s">
        <v>300</v>
      </c>
      <c r="E3346" t="s">
        <v>717</v>
      </c>
      <c r="F3346" t="s">
        <v>22</v>
      </c>
      <c r="G3346" s="16">
        <v>45504</v>
      </c>
      <c r="H3346" t="s">
        <v>76</v>
      </c>
      <c r="I3346" t="s">
        <v>109</v>
      </c>
      <c r="J3346" t="s">
        <v>514</v>
      </c>
      <c r="K3346" t="s">
        <v>27</v>
      </c>
      <c r="L3346" t="s">
        <v>1790</v>
      </c>
      <c r="M3346">
        <v>171</v>
      </c>
      <c r="N3346" t="s">
        <v>784</v>
      </c>
      <c r="O3346" t="s">
        <v>245</v>
      </c>
      <c r="P3346" t="s">
        <v>82</v>
      </c>
      <c r="Q3346" t="s">
        <v>779</v>
      </c>
      <c r="R3346">
        <v>1</v>
      </c>
      <c r="S3346">
        <v>1</v>
      </c>
      <c r="T3346" t="s">
        <v>501</v>
      </c>
      <c r="U3346" t="s">
        <v>81</v>
      </c>
      <c r="V3346" t="s">
        <v>2058</v>
      </c>
      <c r="W3346" s="505">
        <v>3258.3316666666665</v>
      </c>
      <c r="X3346" s="506">
        <v>3258.3316666666665</v>
      </c>
      <c r="Y3346" s="177">
        <v>3258.3316666666665</v>
      </c>
    </row>
    <row r="3347" spans="3:25">
      <c r="C3347">
        <v>16166588162</v>
      </c>
      <c r="D3347" t="s">
        <v>300</v>
      </c>
      <c r="E3347" t="s">
        <v>717</v>
      </c>
      <c r="F3347" t="s">
        <v>22</v>
      </c>
      <c r="G3347" s="16">
        <v>45535</v>
      </c>
      <c r="H3347" t="s">
        <v>76</v>
      </c>
      <c r="I3347" t="s">
        <v>112</v>
      </c>
      <c r="J3347" t="s">
        <v>514</v>
      </c>
      <c r="K3347" t="s">
        <v>27</v>
      </c>
      <c r="L3347" t="s">
        <v>1790</v>
      </c>
      <c r="M3347">
        <v>171</v>
      </c>
      <c r="N3347" t="s">
        <v>784</v>
      </c>
      <c r="O3347" t="s">
        <v>245</v>
      </c>
      <c r="P3347" t="s">
        <v>82</v>
      </c>
      <c r="Q3347" t="s">
        <v>779</v>
      </c>
      <c r="R3347">
        <v>1</v>
      </c>
      <c r="S3347">
        <v>1</v>
      </c>
      <c r="T3347" t="s">
        <v>501</v>
      </c>
      <c r="U3347" t="s">
        <v>81</v>
      </c>
      <c r="V3347" t="s">
        <v>2058</v>
      </c>
      <c r="W3347" s="505">
        <v>3258.3316666666665</v>
      </c>
      <c r="X3347" s="506">
        <v>3258.3316666666665</v>
      </c>
      <c r="Y3347" s="177">
        <v>3258.3316666666665</v>
      </c>
    </row>
    <row r="3348" spans="3:25">
      <c r="C3348">
        <v>16166588162</v>
      </c>
      <c r="D3348" t="s">
        <v>300</v>
      </c>
      <c r="E3348" t="s">
        <v>717</v>
      </c>
      <c r="F3348" t="s">
        <v>22</v>
      </c>
      <c r="G3348" s="16">
        <v>45565</v>
      </c>
      <c r="H3348" t="s">
        <v>76</v>
      </c>
      <c r="I3348" t="s">
        <v>114</v>
      </c>
      <c r="J3348" t="s">
        <v>514</v>
      </c>
      <c r="K3348" t="s">
        <v>27</v>
      </c>
      <c r="L3348" t="s">
        <v>1790</v>
      </c>
      <c r="M3348">
        <v>171</v>
      </c>
      <c r="N3348" t="s">
        <v>784</v>
      </c>
      <c r="O3348" t="s">
        <v>245</v>
      </c>
      <c r="P3348" t="s">
        <v>82</v>
      </c>
      <c r="Q3348" t="s">
        <v>779</v>
      </c>
      <c r="R3348">
        <v>1</v>
      </c>
      <c r="S3348">
        <v>1</v>
      </c>
      <c r="T3348" t="s">
        <v>501</v>
      </c>
      <c r="U3348" t="s">
        <v>81</v>
      </c>
      <c r="V3348" t="s">
        <v>2058</v>
      </c>
      <c r="W3348" s="505">
        <v>3258.3316666666665</v>
      </c>
      <c r="X3348" s="506">
        <v>3258.3316666666665</v>
      </c>
      <c r="Y3348" s="177">
        <v>3258.3316666666665</v>
      </c>
    </row>
    <row r="3349" spans="3:25">
      <c r="C3349">
        <v>16166588162</v>
      </c>
      <c r="D3349" t="s">
        <v>300</v>
      </c>
      <c r="E3349" t="s">
        <v>717</v>
      </c>
      <c r="F3349" t="s">
        <v>22</v>
      </c>
      <c r="G3349" s="16">
        <v>45596</v>
      </c>
      <c r="H3349" t="s">
        <v>76</v>
      </c>
      <c r="I3349" t="s">
        <v>116</v>
      </c>
      <c r="J3349" t="s">
        <v>514</v>
      </c>
      <c r="K3349" t="s">
        <v>27</v>
      </c>
      <c r="L3349" t="s">
        <v>1790</v>
      </c>
      <c r="M3349">
        <v>171</v>
      </c>
      <c r="N3349" t="s">
        <v>784</v>
      </c>
      <c r="O3349" t="s">
        <v>245</v>
      </c>
      <c r="P3349" t="s">
        <v>82</v>
      </c>
      <c r="Q3349" t="s">
        <v>779</v>
      </c>
      <c r="R3349">
        <v>1</v>
      </c>
      <c r="S3349">
        <v>1</v>
      </c>
      <c r="T3349" t="s">
        <v>501</v>
      </c>
      <c r="U3349" t="s">
        <v>81</v>
      </c>
      <c r="V3349" t="s">
        <v>2058</v>
      </c>
      <c r="W3349" s="505">
        <v>3258.3316666666665</v>
      </c>
      <c r="X3349" s="506">
        <v>3258.3316666666665</v>
      </c>
      <c r="Y3349" s="177">
        <v>3258.3316666666665</v>
      </c>
    </row>
    <row r="3350" spans="3:25">
      <c r="C3350">
        <v>16166588162</v>
      </c>
      <c r="D3350" t="s">
        <v>300</v>
      </c>
      <c r="E3350" t="s">
        <v>717</v>
      </c>
      <c r="F3350" t="s">
        <v>22</v>
      </c>
      <c r="G3350" s="16">
        <v>45626</v>
      </c>
      <c r="H3350" t="s">
        <v>76</v>
      </c>
      <c r="I3350" t="s">
        <v>119</v>
      </c>
      <c r="J3350" t="s">
        <v>514</v>
      </c>
      <c r="K3350" t="s">
        <v>27</v>
      </c>
      <c r="L3350" t="s">
        <v>1790</v>
      </c>
      <c r="M3350">
        <v>171</v>
      </c>
      <c r="N3350" t="s">
        <v>784</v>
      </c>
      <c r="O3350" t="s">
        <v>245</v>
      </c>
      <c r="P3350" t="s">
        <v>82</v>
      </c>
      <c r="Q3350" t="s">
        <v>779</v>
      </c>
      <c r="R3350">
        <v>1</v>
      </c>
      <c r="S3350">
        <v>1</v>
      </c>
      <c r="T3350" t="s">
        <v>501</v>
      </c>
      <c r="U3350" t="s">
        <v>81</v>
      </c>
      <c r="V3350" t="s">
        <v>2058</v>
      </c>
      <c r="W3350" s="505">
        <v>3258.3316666666665</v>
      </c>
      <c r="X3350" s="506">
        <v>3258.3316666666665</v>
      </c>
      <c r="Y3350" s="177">
        <v>3258.3316666666665</v>
      </c>
    </row>
    <row r="3351" spans="3:25">
      <c r="C3351">
        <v>16166588162</v>
      </c>
      <c r="D3351" t="s">
        <v>300</v>
      </c>
      <c r="E3351" t="s">
        <v>717</v>
      </c>
      <c r="F3351" t="s">
        <v>22</v>
      </c>
      <c r="G3351" s="16">
        <v>45657</v>
      </c>
      <c r="H3351" t="s">
        <v>76</v>
      </c>
      <c r="I3351" t="s">
        <v>121</v>
      </c>
      <c r="J3351" t="s">
        <v>514</v>
      </c>
      <c r="K3351" t="s">
        <v>27</v>
      </c>
      <c r="L3351" t="s">
        <v>1790</v>
      </c>
      <c r="M3351">
        <v>171</v>
      </c>
      <c r="N3351" t="s">
        <v>784</v>
      </c>
      <c r="O3351" t="s">
        <v>245</v>
      </c>
      <c r="P3351" t="s">
        <v>82</v>
      </c>
      <c r="Q3351" t="s">
        <v>779</v>
      </c>
      <c r="R3351">
        <v>1</v>
      </c>
      <c r="S3351">
        <v>1</v>
      </c>
      <c r="T3351" t="s">
        <v>501</v>
      </c>
      <c r="U3351" t="s">
        <v>81</v>
      </c>
      <c r="V3351" t="s">
        <v>2058</v>
      </c>
      <c r="W3351" s="505">
        <v>3258.3316666666665</v>
      </c>
      <c r="X3351" s="506">
        <v>3258.3316666666665</v>
      </c>
      <c r="Y3351" s="177">
        <v>3258.3316666666665</v>
      </c>
    </row>
    <row r="3352" spans="3:25">
      <c r="C3352">
        <v>16166588162</v>
      </c>
      <c r="D3352" t="s">
        <v>300</v>
      </c>
      <c r="E3352" t="s">
        <v>739</v>
      </c>
      <c r="F3352" t="s">
        <v>41</v>
      </c>
      <c r="G3352" s="16">
        <v>45322</v>
      </c>
      <c r="H3352" t="s">
        <v>76</v>
      </c>
      <c r="I3352" t="s">
        <v>4</v>
      </c>
      <c r="J3352" t="s">
        <v>514</v>
      </c>
      <c r="K3352" t="s">
        <v>27</v>
      </c>
      <c r="L3352" t="s">
        <v>1790</v>
      </c>
      <c r="M3352">
        <v>171</v>
      </c>
      <c r="N3352" t="s">
        <v>784</v>
      </c>
      <c r="O3352" t="s">
        <v>245</v>
      </c>
      <c r="P3352" t="s">
        <v>82</v>
      </c>
      <c r="Q3352" t="s">
        <v>779</v>
      </c>
      <c r="R3352">
        <v>1</v>
      </c>
      <c r="S3352">
        <v>1</v>
      </c>
      <c r="T3352" t="s">
        <v>501</v>
      </c>
      <c r="U3352" t="s">
        <v>86</v>
      </c>
      <c r="V3352" t="s">
        <v>2058</v>
      </c>
      <c r="W3352" s="505">
        <v>1192.8900000000001</v>
      </c>
      <c r="X3352" s="506">
        <v>1192.8900000000001</v>
      </c>
      <c r="Y3352" s="177">
        <v>1192.8900000000001</v>
      </c>
    </row>
    <row r="3353" spans="3:25">
      <c r="C3353">
        <v>16166588162</v>
      </c>
      <c r="D3353" t="s">
        <v>300</v>
      </c>
      <c r="E3353" t="s">
        <v>739</v>
      </c>
      <c r="F3353" t="s">
        <v>22</v>
      </c>
      <c r="G3353" s="16">
        <v>45322</v>
      </c>
      <c r="H3353" t="s">
        <v>76</v>
      </c>
      <c r="I3353" t="s">
        <v>4</v>
      </c>
      <c r="J3353" t="s">
        <v>514</v>
      </c>
      <c r="K3353" t="s">
        <v>27</v>
      </c>
      <c r="L3353" t="s">
        <v>1790</v>
      </c>
      <c r="M3353">
        <v>171</v>
      </c>
      <c r="N3353" t="s">
        <v>784</v>
      </c>
      <c r="O3353" t="s">
        <v>245</v>
      </c>
      <c r="P3353" t="s">
        <v>82</v>
      </c>
      <c r="Q3353" t="s">
        <v>779</v>
      </c>
      <c r="R3353">
        <v>1</v>
      </c>
      <c r="S3353">
        <v>1</v>
      </c>
      <c r="T3353" t="s">
        <v>501</v>
      </c>
      <c r="U3353" t="s">
        <v>81</v>
      </c>
      <c r="V3353" t="s">
        <v>2058</v>
      </c>
      <c r="W3353" s="505">
        <v>2340.44</v>
      </c>
      <c r="X3353" s="506">
        <v>2340.44</v>
      </c>
      <c r="Y3353" s="177">
        <v>2340.44</v>
      </c>
    </row>
    <row r="3354" spans="3:25">
      <c r="C3354">
        <v>16166588162</v>
      </c>
      <c r="D3354" t="s">
        <v>300</v>
      </c>
      <c r="E3354" t="s">
        <v>739</v>
      </c>
      <c r="F3354" t="s">
        <v>22</v>
      </c>
      <c r="G3354" s="16">
        <v>45351</v>
      </c>
      <c r="H3354" t="s">
        <v>76</v>
      </c>
      <c r="I3354" t="s">
        <v>5</v>
      </c>
      <c r="J3354" t="s">
        <v>514</v>
      </c>
      <c r="K3354" t="s">
        <v>27</v>
      </c>
      <c r="L3354" t="s">
        <v>1790</v>
      </c>
      <c r="M3354">
        <v>171</v>
      </c>
      <c r="N3354" t="s">
        <v>784</v>
      </c>
      <c r="O3354" t="s">
        <v>245</v>
      </c>
      <c r="P3354" t="s">
        <v>82</v>
      </c>
      <c r="Q3354" t="s">
        <v>779</v>
      </c>
      <c r="R3354">
        <v>1</v>
      </c>
      <c r="S3354">
        <v>1</v>
      </c>
      <c r="T3354" t="s">
        <v>501</v>
      </c>
      <c r="U3354" t="s">
        <v>81</v>
      </c>
      <c r="V3354" t="s">
        <v>2058</v>
      </c>
      <c r="W3354" s="505">
        <v>3533.33</v>
      </c>
      <c r="X3354" s="506">
        <v>3533.33</v>
      </c>
      <c r="Y3354" s="177">
        <v>3533.33</v>
      </c>
    </row>
    <row r="3355" spans="3:25">
      <c r="C3355">
        <v>16166588162</v>
      </c>
      <c r="D3355" t="s">
        <v>300</v>
      </c>
      <c r="E3355" t="s">
        <v>739</v>
      </c>
      <c r="F3355" t="s">
        <v>22</v>
      </c>
      <c r="G3355" s="16">
        <v>45382</v>
      </c>
      <c r="H3355" t="s">
        <v>76</v>
      </c>
      <c r="I3355" t="s">
        <v>6</v>
      </c>
      <c r="J3355" t="s">
        <v>514</v>
      </c>
      <c r="K3355" t="s">
        <v>27</v>
      </c>
      <c r="L3355" t="s">
        <v>1790</v>
      </c>
      <c r="M3355">
        <v>171</v>
      </c>
      <c r="N3355" t="s">
        <v>784</v>
      </c>
      <c r="O3355" t="s">
        <v>245</v>
      </c>
      <c r="P3355" t="s">
        <v>82</v>
      </c>
      <c r="Q3355" t="s">
        <v>779</v>
      </c>
      <c r="R3355">
        <v>1</v>
      </c>
      <c r="S3355">
        <v>1</v>
      </c>
      <c r="T3355" t="s">
        <v>501</v>
      </c>
      <c r="U3355" t="s">
        <v>81</v>
      </c>
      <c r="V3355" t="s">
        <v>2058</v>
      </c>
      <c r="W3355" s="505">
        <v>3533.33</v>
      </c>
      <c r="X3355" s="506">
        <v>3533.33</v>
      </c>
      <c r="Y3355" s="177">
        <v>3533.33</v>
      </c>
    </row>
    <row r="3356" spans="3:25">
      <c r="C3356">
        <v>16166588162</v>
      </c>
      <c r="D3356" t="s">
        <v>300</v>
      </c>
      <c r="E3356" t="s">
        <v>739</v>
      </c>
      <c r="F3356" t="s">
        <v>22</v>
      </c>
      <c r="G3356" s="16">
        <v>45412</v>
      </c>
      <c r="H3356" t="s">
        <v>76</v>
      </c>
      <c r="I3356" t="s">
        <v>7</v>
      </c>
      <c r="J3356" t="s">
        <v>514</v>
      </c>
      <c r="K3356" t="s">
        <v>27</v>
      </c>
      <c r="L3356" t="s">
        <v>1790</v>
      </c>
      <c r="M3356">
        <v>171</v>
      </c>
      <c r="N3356" t="s">
        <v>784</v>
      </c>
      <c r="O3356" t="s">
        <v>245</v>
      </c>
      <c r="P3356" t="s">
        <v>82</v>
      </c>
      <c r="Q3356" t="s">
        <v>779</v>
      </c>
      <c r="R3356">
        <v>1</v>
      </c>
      <c r="S3356">
        <v>1</v>
      </c>
      <c r="T3356" t="s">
        <v>501</v>
      </c>
      <c r="U3356" t="s">
        <v>81</v>
      </c>
      <c r="V3356" t="s">
        <v>2058</v>
      </c>
      <c r="W3356" s="505">
        <v>3533.33</v>
      </c>
      <c r="X3356" s="506">
        <v>3533.33</v>
      </c>
      <c r="Y3356" s="177">
        <v>3533.33</v>
      </c>
    </row>
    <row r="3357" spans="3:25">
      <c r="C3357">
        <v>16166588162</v>
      </c>
      <c r="D3357" t="s">
        <v>300</v>
      </c>
      <c r="E3357" t="s">
        <v>739</v>
      </c>
      <c r="F3357" t="s">
        <v>22</v>
      </c>
      <c r="G3357" s="16">
        <v>45443</v>
      </c>
      <c r="H3357" t="s">
        <v>76</v>
      </c>
      <c r="I3357" t="s">
        <v>8</v>
      </c>
      <c r="J3357" t="s">
        <v>514</v>
      </c>
      <c r="K3357" t="s">
        <v>27</v>
      </c>
      <c r="L3357" t="s">
        <v>1790</v>
      </c>
      <c r="M3357">
        <v>171</v>
      </c>
      <c r="N3357" t="s">
        <v>784</v>
      </c>
      <c r="O3357" t="s">
        <v>245</v>
      </c>
      <c r="P3357" t="s">
        <v>82</v>
      </c>
      <c r="Q3357" t="s">
        <v>779</v>
      </c>
      <c r="R3357">
        <v>1</v>
      </c>
      <c r="S3357">
        <v>1</v>
      </c>
      <c r="T3357" t="s">
        <v>501</v>
      </c>
      <c r="U3357" t="s">
        <v>81</v>
      </c>
      <c r="V3357" t="s">
        <v>2058</v>
      </c>
      <c r="W3357" s="505">
        <v>3533.33</v>
      </c>
      <c r="X3357" s="506">
        <v>3533.33</v>
      </c>
      <c r="Y3357" s="177">
        <v>3533.33</v>
      </c>
    </row>
    <row r="3358" spans="3:25">
      <c r="C3358">
        <v>16166588162</v>
      </c>
      <c r="D3358" t="s">
        <v>300</v>
      </c>
      <c r="E3358" t="s">
        <v>739</v>
      </c>
      <c r="F3358" t="s">
        <v>22</v>
      </c>
      <c r="G3358" s="16">
        <v>45473</v>
      </c>
      <c r="H3358" t="s">
        <v>76</v>
      </c>
      <c r="I3358" t="s">
        <v>107</v>
      </c>
      <c r="J3358" t="s">
        <v>514</v>
      </c>
      <c r="K3358" t="s">
        <v>27</v>
      </c>
      <c r="L3358" t="s">
        <v>1790</v>
      </c>
      <c r="M3358">
        <v>171</v>
      </c>
      <c r="N3358" t="s">
        <v>784</v>
      </c>
      <c r="O3358" t="s">
        <v>245</v>
      </c>
      <c r="P3358" t="s">
        <v>82</v>
      </c>
      <c r="Q3358" t="s">
        <v>779</v>
      </c>
      <c r="R3358">
        <v>1</v>
      </c>
      <c r="S3358">
        <v>1</v>
      </c>
      <c r="T3358" t="s">
        <v>501</v>
      </c>
      <c r="U3358" t="s">
        <v>81</v>
      </c>
      <c r="V3358" t="s">
        <v>2058</v>
      </c>
      <c r="W3358" s="505">
        <v>3533.33</v>
      </c>
      <c r="X3358" s="506">
        <v>3533.33</v>
      </c>
      <c r="Y3358" s="177">
        <v>3533.33</v>
      </c>
    </row>
    <row r="3359" spans="3:25">
      <c r="C3359">
        <v>16166588162</v>
      </c>
      <c r="D3359" t="s">
        <v>300</v>
      </c>
      <c r="E3359" t="s">
        <v>739</v>
      </c>
      <c r="F3359" t="s">
        <v>22</v>
      </c>
      <c r="G3359" s="16">
        <v>45504</v>
      </c>
      <c r="H3359" t="s">
        <v>76</v>
      </c>
      <c r="I3359" t="s">
        <v>109</v>
      </c>
      <c r="J3359" t="s">
        <v>514</v>
      </c>
      <c r="K3359" t="s">
        <v>27</v>
      </c>
      <c r="L3359" t="s">
        <v>1790</v>
      </c>
      <c r="M3359">
        <v>171</v>
      </c>
      <c r="N3359" t="s">
        <v>784</v>
      </c>
      <c r="O3359" t="s">
        <v>245</v>
      </c>
      <c r="P3359" t="s">
        <v>82</v>
      </c>
      <c r="Q3359" t="s">
        <v>779</v>
      </c>
      <c r="R3359">
        <v>1</v>
      </c>
      <c r="S3359">
        <v>1</v>
      </c>
      <c r="T3359" t="s">
        <v>501</v>
      </c>
      <c r="U3359" t="s">
        <v>81</v>
      </c>
      <c r="V3359" t="s">
        <v>2058</v>
      </c>
      <c r="W3359" s="505">
        <v>3533.33</v>
      </c>
      <c r="X3359" s="506">
        <v>3533.33</v>
      </c>
      <c r="Y3359" s="177">
        <v>3533.33</v>
      </c>
    </row>
    <row r="3360" spans="3:25">
      <c r="C3360">
        <v>16166588162</v>
      </c>
      <c r="D3360" t="s">
        <v>300</v>
      </c>
      <c r="E3360" t="s">
        <v>739</v>
      </c>
      <c r="F3360" t="s">
        <v>22</v>
      </c>
      <c r="G3360" s="16">
        <v>45535</v>
      </c>
      <c r="H3360" t="s">
        <v>76</v>
      </c>
      <c r="I3360" t="s">
        <v>112</v>
      </c>
      <c r="J3360" t="s">
        <v>514</v>
      </c>
      <c r="K3360" t="s">
        <v>27</v>
      </c>
      <c r="L3360" t="s">
        <v>1790</v>
      </c>
      <c r="M3360">
        <v>171</v>
      </c>
      <c r="N3360" t="s">
        <v>784</v>
      </c>
      <c r="O3360" t="s">
        <v>245</v>
      </c>
      <c r="P3360" t="s">
        <v>82</v>
      </c>
      <c r="Q3360" t="s">
        <v>779</v>
      </c>
      <c r="R3360">
        <v>1</v>
      </c>
      <c r="S3360">
        <v>1</v>
      </c>
      <c r="T3360" t="s">
        <v>501</v>
      </c>
      <c r="U3360" t="s">
        <v>81</v>
      </c>
      <c r="V3360" t="s">
        <v>2058</v>
      </c>
      <c r="W3360" s="505">
        <v>3533.33</v>
      </c>
      <c r="X3360" s="506">
        <v>3533.33</v>
      </c>
      <c r="Y3360" s="177">
        <v>3533.33</v>
      </c>
    </row>
    <row r="3361" spans="3:25">
      <c r="C3361">
        <v>16166588162</v>
      </c>
      <c r="D3361" t="s">
        <v>300</v>
      </c>
      <c r="E3361" t="s">
        <v>739</v>
      </c>
      <c r="F3361" t="s">
        <v>22</v>
      </c>
      <c r="G3361" s="16">
        <v>45565</v>
      </c>
      <c r="H3361" t="s">
        <v>76</v>
      </c>
      <c r="I3361" t="s">
        <v>114</v>
      </c>
      <c r="J3361" t="s">
        <v>514</v>
      </c>
      <c r="K3361" t="s">
        <v>27</v>
      </c>
      <c r="L3361" t="s">
        <v>1790</v>
      </c>
      <c r="M3361">
        <v>171</v>
      </c>
      <c r="N3361" t="s">
        <v>784</v>
      </c>
      <c r="O3361" t="s">
        <v>245</v>
      </c>
      <c r="P3361" t="s">
        <v>82</v>
      </c>
      <c r="Q3361" t="s">
        <v>779</v>
      </c>
      <c r="R3361">
        <v>1</v>
      </c>
      <c r="S3361">
        <v>1</v>
      </c>
      <c r="T3361" t="s">
        <v>501</v>
      </c>
      <c r="U3361" t="s">
        <v>81</v>
      </c>
      <c r="V3361" t="s">
        <v>2058</v>
      </c>
      <c r="W3361" s="505">
        <v>3533.33</v>
      </c>
      <c r="X3361" s="506">
        <v>3533.33</v>
      </c>
      <c r="Y3361" s="177">
        <v>3533.33</v>
      </c>
    </row>
    <row r="3362" spans="3:25">
      <c r="C3362">
        <v>16166588162</v>
      </c>
      <c r="D3362" t="s">
        <v>300</v>
      </c>
      <c r="E3362" t="s">
        <v>739</v>
      </c>
      <c r="F3362" t="s">
        <v>22</v>
      </c>
      <c r="G3362" s="16">
        <v>45596</v>
      </c>
      <c r="H3362" t="s">
        <v>76</v>
      </c>
      <c r="I3362" t="s">
        <v>116</v>
      </c>
      <c r="J3362" t="s">
        <v>514</v>
      </c>
      <c r="K3362" t="s">
        <v>27</v>
      </c>
      <c r="L3362" t="s">
        <v>1790</v>
      </c>
      <c r="M3362">
        <v>171</v>
      </c>
      <c r="N3362" t="s">
        <v>784</v>
      </c>
      <c r="O3362" t="s">
        <v>245</v>
      </c>
      <c r="P3362" t="s">
        <v>82</v>
      </c>
      <c r="Q3362" t="s">
        <v>779</v>
      </c>
      <c r="R3362">
        <v>1</v>
      </c>
      <c r="S3362">
        <v>1</v>
      </c>
      <c r="T3362" t="s">
        <v>501</v>
      </c>
      <c r="U3362" t="s">
        <v>81</v>
      </c>
      <c r="V3362" t="s">
        <v>2058</v>
      </c>
      <c r="W3362" s="505">
        <v>3533.33</v>
      </c>
      <c r="X3362" s="506">
        <v>3533.33</v>
      </c>
      <c r="Y3362" s="177">
        <v>3533.33</v>
      </c>
    </row>
    <row r="3363" spans="3:25">
      <c r="C3363">
        <v>16166588162</v>
      </c>
      <c r="D3363" t="s">
        <v>300</v>
      </c>
      <c r="E3363" t="s">
        <v>739</v>
      </c>
      <c r="F3363" t="s">
        <v>22</v>
      </c>
      <c r="G3363" s="16">
        <v>45626</v>
      </c>
      <c r="H3363" t="s">
        <v>76</v>
      </c>
      <c r="I3363" t="s">
        <v>119</v>
      </c>
      <c r="J3363" t="s">
        <v>514</v>
      </c>
      <c r="K3363" t="s">
        <v>27</v>
      </c>
      <c r="L3363" t="s">
        <v>1790</v>
      </c>
      <c r="M3363">
        <v>171</v>
      </c>
      <c r="N3363" t="s">
        <v>784</v>
      </c>
      <c r="O3363" t="s">
        <v>245</v>
      </c>
      <c r="P3363" t="s">
        <v>82</v>
      </c>
      <c r="Q3363" t="s">
        <v>779</v>
      </c>
      <c r="R3363">
        <v>1</v>
      </c>
      <c r="S3363">
        <v>1</v>
      </c>
      <c r="T3363" t="s">
        <v>501</v>
      </c>
      <c r="U3363" t="s">
        <v>81</v>
      </c>
      <c r="V3363" t="s">
        <v>2058</v>
      </c>
      <c r="W3363" s="505">
        <v>3533.33</v>
      </c>
      <c r="X3363" s="506">
        <v>3533.33</v>
      </c>
      <c r="Y3363" s="177">
        <v>3533.33</v>
      </c>
    </row>
    <row r="3364" spans="3:25">
      <c r="C3364">
        <v>16166588162</v>
      </c>
      <c r="D3364" t="s">
        <v>300</v>
      </c>
      <c r="E3364" t="s">
        <v>739</v>
      </c>
      <c r="F3364" t="s">
        <v>22</v>
      </c>
      <c r="G3364" s="16">
        <v>45657</v>
      </c>
      <c r="H3364" t="s">
        <v>76</v>
      </c>
      <c r="I3364" t="s">
        <v>121</v>
      </c>
      <c r="J3364" t="s">
        <v>514</v>
      </c>
      <c r="K3364" t="s">
        <v>27</v>
      </c>
      <c r="L3364" t="s">
        <v>1790</v>
      </c>
      <c r="M3364">
        <v>171</v>
      </c>
      <c r="N3364" t="s">
        <v>784</v>
      </c>
      <c r="O3364" t="s">
        <v>245</v>
      </c>
      <c r="P3364" t="s">
        <v>82</v>
      </c>
      <c r="Q3364" t="s">
        <v>779</v>
      </c>
      <c r="R3364">
        <v>1</v>
      </c>
      <c r="S3364">
        <v>1</v>
      </c>
      <c r="T3364" t="s">
        <v>501</v>
      </c>
      <c r="U3364" t="s">
        <v>81</v>
      </c>
      <c r="V3364" t="s">
        <v>2058</v>
      </c>
      <c r="W3364" s="505">
        <v>3533.33</v>
      </c>
      <c r="X3364" s="506">
        <v>3533.33</v>
      </c>
      <c r="Y3364" s="177">
        <v>3533.33</v>
      </c>
    </row>
    <row r="3365" spans="3:25">
      <c r="C3365">
        <v>16277915311</v>
      </c>
      <c r="D3365" t="s">
        <v>342</v>
      </c>
      <c r="E3365" t="s">
        <v>642</v>
      </c>
      <c r="F3365" t="s">
        <v>83</v>
      </c>
      <c r="G3365" s="16">
        <v>45351</v>
      </c>
      <c r="H3365" t="s">
        <v>76</v>
      </c>
      <c r="I3365" t="s">
        <v>5</v>
      </c>
      <c r="J3365" t="s">
        <v>506</v>
      </c>
      <c r="K3365" t="s">
        <v>27</v>
      </c>
      <c r="L3365" t="s">
        <v>1788</v>
      </c>
      <c r="M3365">
        <v>363</v>
      </c>
      <c r="N3365" t="s">
        <v>856</v>
      </c>
      <c r="O3365" t="s">
        <v>245</v>
      </c>
      <c r="P3365" t="s">
        <v>82</v>
      </c>
      <c r="Q3365" t="s">
        <v>870</v>
      </c>
      <c r="R3365">
        <v>1</v>
      </c>
      <c r="S3365">
        <v>1</v>
      </c>
      <c r="T3365" t="s">
        <v>501</v>
      </c>
      <c r="U3365" t="s">
        <v>81</v>
      </c>
      <c r="V3365" t="s">
        <v>2058</v>
      </c>
      <c r="W3365" s="505">
        <v>20891</v>
      </c>
      <c r="X3365" s="506">
        <v>20891</v>
      </c>
      <c r="Y3365" s="177">
        <v>20891</v>
      </c>
    </row>
    <row r="3366" spans="3:25">
      <c r="C3366">
        <v>16277915311</v>
      </c>
      <c r="D3366" t="s">
        <v>342</v>
      </c>
      <c r="E3366" t="s">
        <v>642</v>
      </c>
      <c r="F3366" t="s">
        <v>83</v>
      </c>
      <c r="G3366" s="16">
        <v>45382</v>
      </c>
      <c r="H3366" t="s">
        <v>76</v>
      </c>
      <c r="I3366" t="s">
        <v>6</v>
      </c>
      <c r="J3366" t="s">
        <v>506</v>
      </c>
      <c r="K3366" t="s">
        <v>27</v>
      </c>
      <c r="L3366" t="s">
        <v>1788</v>
      </c>
      <c r="M3366">
        <v>363</v>
      </c>
      <c r="N3366" t="s">
        <v>856</v>
      </c>
      <c r="O3366" t="s">
        <v>245</v>
      </c>
      <c r="P3366" t="s">
        <v>82</v>
      </c>
      <c r="Q3366" t="s">
        <v>870</v>
      </c>
      <c r="R3366">
        <v>1</v>
      </c>
      <c r="S3366">
        <v>1</v>
      </c>
      <c r="T3366" t="s">
        <v>501</v>
      </c>
      <c r="U3366" t="s">
        <v>81</v>
      </c>
      <c r="V3366" t="s">
        <v>2058</v>
      </c>
      <c r="W3366" s="505">
        <v>41782</v>
      </c>
      <c r="X3366" s="506">
        <v>41782</v>
      </c>
      <c r="Y3366" s="177">
        <v>41782</v>
      </c>
    </row>
    <row r="3367" spans="3:25">
      <c r="C3367">
        <v>16277915311</v>
      </c>
      <c r="D3367" t="s">
        <v>342</v>
      </c>
      <c r="E3367" t="s">
        <v>642</v>
      </c>
      <c r="F3367" t="s">
        <v>83</v>
      </c>
      <c r="G3367" s="16">
        <v>45412</v>
      </c>
      <c r="H3367" t="s">
        <v>76</v>
      </c>
      <c r="I3367" t="s">
        <v>7</v>
      </c>
      <c r="J3367" t="s">
        <v>506</v>
      </c>
      <c r="K3367" t="s">
        <v>27</v>
      </c>
      <c r="L3367" t="s">
        <v>1788</v>
      </c>
      <c r="M3367">
        <v>363</v>
      </c>
      <c r="N3367" t="s">
        <v>856</v>
      </c>
      <c r="O3367" t="s">
        <v>245</v>
      </c>
      <c r="P3367" t="s">
        <v>82</v>
      </c>
      <c r="Q3367" t="s">
        <v>870</v>
      </c>
      <c r="R3367">
        <v>1</v>
      </c>
      <c r="S3367">
        <v>1</v>
      </c>
      <c r="T3367" t="s">
        <v>501</v>
      </c>
      <c r="U3367" t="s">
        <v>81</v>
      </c>
      <c r="V3367" t="s">
        <v>2058</v>
      </c>
      <c r="W3367" s="505">
        <v>36807</v>
      </c>
      <c r="X3367" s="506">
        <v>36807</v>
      </c>
      <c r="Y3367" s="177">
        <v>36807</v>
      </c>
    </row>
    <row r="3368" spans="3:25">
      <c r="C3368">
        <v>16277915311</v>
      </c>
      <c r="D3368" t="s">
        <v>342</v>
      </c>
      <c r="E3368" t="s">
        <v>642</v>
      </c>
      <c r="F3368" t="s">
        <v>22</v>
      </c>
      <c r="G3368" s="16">
        <v>45351</v>
      </c>
      <c r="H3368" t="s">
        <v>76</v>
      </c>
      <c r="I3368" t="s">
        <v>5</v>
      </c>
      <c r="J3368" t="s">
        <v>506</v>
      </c>
      <c r="K3368" t="s">
        <v>27</v>
      </c>
      <c r="L3368" t="s">
        <v>1788</v>
      </c>
      <c r="M3368">
        <v>363</v>
      </c>
      <c r="N3368" t="s">
        <v>856</v>
      </c>
      <c r="O3368" t="s">
        <v>245</v>
      </c>
      <c r="P3368" t="s">
        <v>82</v>
      </c>
      <c r="Q3368" t="s">
        <v>870</v>
      </c>
      <c r="R3368">
        <v>1</v>
      </c>
      <c r="S3368">
        <v>1</v>
      </c>
      <c r="T3368" t="s">
        <v>501</v>
      </c>
      <c r="U3368" t="s">
        <v>81</v>
      </c>
      <c r="V3368" t="s">
        <v>2058</v>
      </c>
      <c r="W3368" s="505">
        <v>80959</v>
      </c>
      <c r="X3368" s="506">
        <v>80959</v>
      </c>
      <c r="Y3368" s="177">
        <v>80959</v>
      </c>
    </row>
    <row r="3369" spans="3:25">
      <c r="C3369">
        <v>16277915311</v>
      </c>
      <c r="D3369" t="s">
        <v>342</v>
      </c>
      <c r="E3369" t="s">
        <v>642</v>
      </c>
      <c r="F3369" t="s">
        <v>22</v>
      </c>
      <c r="G3369" s="16">
        <v>45382</v>
      </c>
      <c r="H3369" t="s">
        <v>76</v>
      </c>
      <c r="I3369" t="s">
        <v>6</v>
      </c>
      <c r="J3369" t="s">
        <v>506</v>
      </c>
      <c r="K3369" t="s">
        <v>27</v>
      </c>
      <c r="L3369" t="s">
        <v>1788</v>
      </c>
      <c r="M3369">
        <v>363</v>
      </c>
      <c r="N3369" t="s">
        <v>856</v>
      </c>
      <c r="O3369" t="s">
        <v>245</v>
      </c>
      <c r="P3369" t="s">
        <v>82</v>
      </c>
      <c r="Q3369" t="s">
        <v>870</v>
      </c>
      <c r="R3369">
        <v>1</v>
      </c>
      <c r="S3369">
        <v>1</v>
      </c>
      <c r="T3369" t="s">
        <v>501</v>
      </c>
      <c r="U3369" t="s">
        <v>81</v>
      </c>
      <c r="V3369" t="s">
        <v>2058</v>
      </c>
      <c r="W3369" s="505">
        <v>161918</v>
      </c>
      <c r="X3369" s="506">
        <v>161918</v>
      </c>
      <c r="Y3369" s="177">
        <v>161918</v>
      </c>
    </row>
    <row r="3370" spans="3:25">
      <c r="C3370">
        <v>16277915311</v>
      </c>
      <c r="D3370" t="s">
        <v>342</v>
      </c>
      <c r="E3370" t="s">
        <v>642</v>
      </c>
      <c r="F3370" t="s">
        <v>22</v>
      </c>
      <c r="G3370" s="16">
        <v>45412</v>
      </c>
      <c r="H3370" t="s">
        <v>76</v>
      </c>
      <c r="I3370" t="s">
        <v>7</v>
      </c>
      <c r="J3370" t="s">
        <v>506</v>
      </c>
      <c r="K3370" t="s">
        <v>27</v>
      </c>
      <c r="L3370" t="s">
        <v>1788</v>
      </c>
      <c r="M3370">
        <v>363</v>
      </c>
      <c r="N3370" t="s">
        <v>856</v>
      </c>
      <c r="O3370" t="s">
        <v>245</v>
      </c>
      <c r="P3370" t="s">
        <v>82</v>
      </c>
      <c r="Q3370" t="s">
        <v>870</v>
      </c>
      <c r="R3370">
        <v>1</v>
      </c>
      <c r="S3370">
        <v>1</v>
      </c>
      <c r="T3370" t="s">
        <v>501</v>
      </c>
      <c r="U3370" t="s">
        <v>81</v>
      </c>
      <c r="V3370" t="s">
        <v>2058</v>
      </c>
      <c r="W3370" s="505">
        <v>142643.01</v>
      </c>
      <c r="X3370" s="506">
        <v>142643.01</v>
      </c>
      <c r="Y3370" s="177">
        <v>142643.01</v>
      </c>
    </row>
    <row r="3371" spans="3:25">
      <c r="C3371">
        <v>16293138750</v>
      </c>
      <c r="D3371" t="s">
        <v>277</v>
      </c>
      <c r="E3371" t="s">
        <v>1186</v>
      </c>
      <c r="F3371" t="s">
        <v>84</v>
      </c>
      <c r="G3371" s="16">
        <v>45291</v>
      </c>
      <c r="H3371" t="s">
        <v>137</v>
      </c>
      <c r="I3371" t="s">
        <v>121</v>
      </c>
      <c r="J3371" t="s">
        <v>514</v>
      </c>
      <c r="K3371" t="s">
        <v>27</v>
      </c>
      <c r="L3371" t="s">
        <v>1782</v>
      </c>
      <c r="M3371">
        <v>161</v>
      </c>
      <c r="N3371" t="s">
        <v>52</v>
      </c>
      <c r="O3371" t="s">
        <v>245</v>
      </c>
      <c r="P3371" t="s">
        <v>82</v>
      </c>
      <c r="Q3371" t="s">
        <v>870</v>
      </c>
      <c r="R3371">
        <v>1</v>
      </c>
      <c r="S3371">
        <v>1</v>
      </c>
      <c r="T3371" t="s">
        <v>501</v>
      </c>
      <c r="U3371" t="s">
        <v>81</v>
      </c>
      <c r="V3371" t="s">
        <v>2058</v>
      </c>
      <c r="W3371" s="505">
        <v>24091.68</v>
      </c>
      <c r="X3371" s="506">
        <v>24091.68</v>
      </c>
      <c r="Y3371" s="177">
        <v>24091.68</v>
      </c>
    </row>
    <row r="3372" spans="3:25">
      <c r="C3372">
        <v>16293138750</v>
      </c>
      <c r="D3372" t="s">
        <v>277</v>
      </c>
      <c r="E3372" t="s">
        <v>1186</v>
      </c>
      <c r="F3372" t="s">
        <v>84</v>
      </c>
      <c r="G3372" s="16">
        <v>45322</v>
      </c>
      <c r="H3372" t="s">
        <v>76</v>
      </c>
      <c r="I3372" t="s">
        <v>4</v>
      </c>
      <c r="J3372" t="s">
        <v>514</v>
      </c>
      <c r="K3372" t="s">
        <v>27</v>
      </c>
      <c r="L3372" t="s">
        <v>1782</v>
      </c>
      <c r="M3372">
        <v>161</v>
      </c>
      <c r="N3372" t="s">
        <v>52</v>
      </c>
      <c r="O3372" t="s">
        <v>245</v>
      </c>
      <c r="P3372" t="s">
        <v>82</v>
      </c>
      <c r="Q3372" t="s">
        <v>870</v>
      </c>
      <c r="R3372">
        <v>1</v>
      </c>
      <c r="S3372">
        <v>1</v>
      </c>
      <c r="T3372" t="s">
        <v>501</v>
      </c>
      <c r="U3372" t="s">
        <v>81</v>
      </c>
      <c r="V3372" t="s">
        <v>2058</v>
      </c>
      <c r="W3372" s="505">
        <v>709.6</v>
      </c>
      <c r="X3372" s="506">
        <v>709.6</v>
      </c>
      <c r="Y3372" s="177">
        <v>709.6</v>
      </c>
    </row>
    <row r="3373" spans="3:25">
      <c r="C3373">
        <v>16293138750</v>
      </c>
      <c r="D3373" t="s">
        <v>277</v>
      </c>
      <c r="E3373" t="s">
        <v>1186</v>
      </c>
      <c r="F3373" t="s">
        <v>84</v>
      </c>
      <c r="G3373" s="16">
        <v>45351</v>
      </c>
      <c r="H3373" t="s">
        <v>76</v>
      </c>
      <c r="I3373" t="s">
        <v>5</v>
      </c>
      <c r="J3373" t="s">
        <v>514</v>
      </c>
      <c r="K3373" t="s">
        <v>27</v>
      </c>
      <c r="L3373" t="s">
        <v>1782</v>
      </c>
      <c r="M3373">
        <v>161</v>
      </c>
      <c r="N3373" t="s">
        <v>52</v>
      </c>
      <c r="O3373" t="s">
        <v>245</v>
      </c>
      <c r="P3373" t="s">
        <v>82</v>
      </c>
      <c r="Q3373" t="s">
        <v>870</v>
      </c>
      <c r="R3373">
        <v>1</v>
      </c>
      <c r="S3373">
        <v>1</v>
      </c>
      <c r="T3373" t="s">
        <v>501</v>
      </c>
      <c r="U3373" t="s">
        <v>81</v>
      </c>
      <c r="V3373" t="s">
        <v>2058</v>
      </c>
      <c r="W3373" s="505">
        <v>12141.09</v>
      </c>
      <c r="X3373" s="506">
        <v>12141.09</v>
      </c>
      <c r="Y3373" s="177">
        <v>12141.09</v>
      </c>
    </row>
    <row r="3374" spans="3:25">
      <c r="C3374">
        <v>16316092224</v>
      </c>
      <c r="D3374" t="s">
        <v>219</v>
      </c>
      <c r="E3374" t="s">
        <v>675</v>
      </c>
      <c r="F3374" t="s">
        <v>16</v>
      </c>
      <c r="G3374" s="16">
        <v>45322</v>
      </c>
      <c r="H3374" t="s">
        <v>76</v>
      </c>
      <c r="I3374" t="s">
        <v>4</v>
      </c>
      <c r="J3374" t="s">
        <v>512</v>
      </c>
      <c r="K3374" t="s">
        <v>27</v>
      </c>
      <c r="L3374" t="s">
        <v>1782</v>
      </c>
      <c r="M3374">
        <v>169</v>
      </c>
      <c r="N3374" t="s">
        <v>784</v>
      </c>
      <c r="O3374" t="s">
        <v>245</v>
      </c>
      <c r="P3374" t="s">
        <v>82</v>
      </c>
      <c r="Q3374" t="s">
        <v>779</v>
      </c>
      <c r="R3374">
        <v>1</v>
      </c>
      <c r="S3374">
        <v>1</v>
      </c>
      <c r="T3374" t="s">
        <v>501</v>
      </c>
      <c r="U3374" t="s">
        <v>81</v>
      </c>
      <c r="V3374" t="s">
        <v>2058</v>
      </c>
      <c r="W3374" s="505">
        <v>23000</v>
      </c>
      <c r="X3374" s="506">
        <v>23000</v>
      </c>
      <c r="Y3374" s="177">
        <v>23000</v>
      </c>
    </row>
    <row r="3375" spans="3:25">
      <c r="C3375">
        <v>16316092224</v>
      </c>
      <c r="D3375" t="s">
        <v>219</v>
      </c>
      <c r="E3375" t="s">
        <v>675</v>
      </c>
      <c r="F3375" t="s">
        <v>16</v>
      </c>
      <c r="G3375" s="16">
        <v>45351</v>
      </c>
      <c r="H3375" t="s">
        <v>76</v>
      </c>
      <c r="I3375" t="s">
        <v>5</v>
      </c>
      <c r="J3375" t="s">
        <v>512</v>
      </c>
      <c r="K3375" t="s">
        <v>27</v>
      </c>
      <c r="L3375" t="s">
        <v>1782</v>
      </c>
      <c r="M3375">
        <v>169</v>
      </c>
      <c r="N3375" t="s">
        <v>784</v>
      </c>
      <c r="O3375" t="s">
        <v>245</v>
      </c>
      <c r="P3375" t="s">
        <v>82</v>
      </c>
      <c r="Q3375" t="s">
        <v>779</v>
      </c>
      <c r="R3375">
        <v>1</v>
      </c>
      <c r="S3375">
        <v>1</v>
      </c>
      <c r="T3375" t="s">
        <v>501</v>
      </c>
      <c r="U3375" t="s">
        <v>81</v>
      </c>
      <c r="V3375" t="s">
        <v>2058</v>
      </c>
      <c r="W3375" s="505">
        <v>23000</v>
      </c>
      <c r="X3375" s="506">
        <v>23000</v>
      </c>
      <c r="Y3375" s="177">
        <v>23000</v>
      </c>
    </row>
    <row r="3376" spans="3:25">
      <c r="C3376">
        <v>16316092224</v>
      </c>
      <c r="D3376" t="s">
        <v>219</v>
      </c>
      <c r="E3376" t="s">
        <v>675</v>
      </c>
      <c r="F3376" t="s">
        <v>16</v>
      </c>
      <c r="G3376" s="16">
        <v>45382</v>
      </c>
      <c r="H3376" t="s">
        <v>76</v>
      </c>
      <c r="I3376" t="s">
        <v>6</v>
      </c>
      <c r="J3376" t="s">
        <v>512</v>
      </c>
      <c r="K3376" t="s">
        <v>27</v>
      </c>
      <c r="L3376" t="s">
        <v>1782</v>
      </c>
      <c r="M3376">
        <v>169</v>
      </c>
      <c r="N3376" t="s">
        <v>784</v>
      </c>
      <c r="O3376" t="s">
        <v>245</v>
      </c>
      <c r="P3376" t="s">
        <v>82</v>
      </c>
      <c r="Q3376" t="s">
        <v>779</v>
      </c>
      <c r="R3376">
        <v>1</v>
      </c>
      <c r="S3376">
        <v>1</v>
      </c>
      <c r="T3376" t="s">
        <v>501</v>
      </c>
      <c r="U3376" t="s">
        <v>81</v>
      </c>
      <c r="V3376" t="s">
        <v>2058</v>
      </c>
      <c r="W3376" s="505">
        <v>23000</v>
      </c>
      <c r="X3376" s="506">
        <v>23000</v>
      </c>
      <c r="Y3376" s="177">
        <v>23000</v>
      </c>
    </row>
    <row r="3377" spans="3:25">
      <c r="C3377">
        <v>16316092224</v>
      </c>
      <c r="D3377" t="s">
        <v>219</v>
      </c>
      <c r="E3377" t="s">
        <v>675</v>
      </c>
      <c r="F3377" t="s">
        <v>16</v>
      </c>
      <c r="G3377" s="16">
        <v>45412</v>
      </c>
      <c r="H3377" t="s">
        <v>76</v>
      </c>
      <c r="I3377" t="s">
        <v>7</v>
      </c>
      <c r="J3377" t="s">
        <v>512</v>
      </c>
      <c r="K3377" t="s">
        <v>27</v>
      </c>
      <c r="L3377" t="s">
        <v>1782</v>
      </c>
      <c r="M3377">
        <v>169</v>
      </c>
      <c r="N3377" t="s">
        <v>784</v>
      </c>
      <c r="O3377" t="s">
        <v>245</v>
      </c>
      <c r="P3377" t="s">
        <v>82</v>
      </c>
      <c r="Q3377" t="s">
        <v>779</v>
      </c>
      <c r="R3377">
        <v>1</v>
      </c>
      <c r="S3377">
        <v>1</v>
      </c>
      <c r="T3377" t="s">
        <v>501</v>
      </c>
      <c r="U3377" t="s">
        <v>81</v>
      </c>
      <c r="V3377" t="s">
        <v>2058</v>
      </c>
      <c r="W3377" s="505">
        <v>23000</v>
      </c>
      <c r="X3377" s="506">
        <v>23000</v>
      </c>
      <c r="Y3377" s="177">
        <v>23000</v>
      </c>
    </row>
    <row r="3378" spans="3:25">
      <c r="C3378">
        <v>16316092224</v>
      </c>
      <c r="D3378" t="s">
        <v>219</v>
      </c>
      <c r="E3378" t="s">
        <v>675</v>
      </c>
      <c r="F3378" t="s">
        <v>16</v>
      </c>
      <c r="G3378" s="16">
        <v>45443</v>
      </c>
      <c r="H3378" t="s">
        <v>76</v>
      </c>
      <c r="I3378" t="s">
        <v>8</v>
      </c>
      <c r="J3378" t="s">
        <v>512</v>
      </c>
      <c r="K3378" t="s">
        <v>27</v>
      </c>
      <c r="L3378" t="s">
        <v>1782</v>
      </c>
      <c r="M3378">
        <v>169</v>
      </c>
      <c r="N3378" t="s">
        <v>784</v>
      </c>
      <c r="O3378" t="s">
        <v>245</v>
      </c>
      <c r="P3378" t="s">
        <v>82</v>
      </c>
      <c r="Q3378" t="s">
        <v>779</v>
      </c>
      <c r="R3378">
        <v>1</v>
      </c>
      <c r="S3378">
        <v>1</v>
      </c>
      <c r="T3378" t="s">
        <v>501</v>
      </c>
      <c r="U3378" t="s">
        <v>81</v>
      </c>
      <c r="V3378" t="s">
        <v>2058</v>
      </c>
      <c r="W3378" s="505">
        <v>23000</v>
      </c>
      <c r="X3378" s="506">
        <v>23000</v>
      </c>
      <c r="Y3378" s="177">
        <v>23000</v>
      </c>
    </row>
    <row r="3379" spans="3:25">
      <c r="C3379">
        <v>16316092224</v>
      </c>
      <c r="D3379" t="s">
        <v>219</v>
      </c>
      <c r="E3379" t="s">
        <v>675</v>
      </c>
      <c r="F3379" t="s">
        <v>16</v>
      </c>
      <c r="G3379" s="16">
        <v>45473</v>
      </c>
      <c r="H3379" t="s">
        <v>76</v>
      </c>
      <c r="I3379" t="s">
        <v>107</v>
      </c>
      <c r="J3379" t="s">
        <v>512</v>
      </c>
      <c r="K3379" t="s">
        <v>27</v>
      </c>
      <c r="L3379" t="s">
        <v>1782</v>
      </c>
      <c r="M3379">
        <v>169</v>
      </c>
      <c r="N3379" t="s">
        <v>784</v>
      </c>
      <c r="O3379" t="s">
        <v>245</v>
      </c>
      <c r="P3379" t="s">
        <v>82</v>
      </c>
      <c r="Q3379" t="s">
        <v>779</v>
      </c>
      <c r="R3379">
        <v>1</v>
      </c>
      <c r="S3379">
        <v>1</v>
      </c>
      <c r="T3379" t="s">
        <v>501</v>
      </c>
      <c r="U3379" t="s">
        <v>81</v>
      </c>
      <c r="V3379" t="s">
        <v>2058</v>
      </c>
      <c r="W3379" s="505">
        <v>23000</v>
      </c>
      <c r="X3379" s="506">
        <v>23000</v>
      </c>
      <c r="Y3379" s="177">
        <v>23000</v>
      </c>
    </row>
    <row r="3380" spans="3:25">
      <c r="C3380">
        <v>16336551605</v>
      </c>
      <c r="D3380" t="s">
        <v>466</v>
      </c>
      <c r="E3380" t="s">
        <v>467</v>
      </c>
      <c r="F3380" t="s">
        <v>16</v>
      </c>
      <c r="G3380" s="16">
        <v>45382</v>
      </c>
      <c r="H3380" t="s">
        <v>76</v>
      </c>
      <c r="I3380" t="s">
        <v>6</v>
      </c>
      <c r="J3380" t="s">
        <v>538</v>
      </c>
      <c r="K3380" t="s">
        <v>27</v>
      </c>
      <c r="L3380" t="s">
        <v>1788</v>
      </c>
      <c r="M3380">
        <v>473</v>
      </c>
      <c r="N3380" t="s">
        <v>784</v>
      </c>
      <c r="O3380" t="s">
        <v>89</v>
      </c>
      <c r="P3380" t="s">
        <v>82</v>
      </c>
      <c r="Q3380" t="s">
        <v>870</v>
      </c>
      <c r="R3380">
        <v>1</v>
      </c>
      <c r="S3380">
        <v>1</v>
      </c>
      <c r="T3380" t="s">
        <v>501</v>
      </c>
      <c r="U3380" t="s">
        <v>81</v>
      </c>
      <c r="V3380" t="s">
        <v>2058</v>
      </c>
      <c r="W3380" s="505">
        <v>25000</v>
      </c>
      <c r="X3380" s="506">
        <v>25000</v>
      </c>
      <c r="Y3380" s="177">
        <v>25000</v>
      </c>
    </row>
    <row r="3381" spans="3:25">
      <c r="C3381">
        <v>16336551605</v>
      </c>
      <c r="D3381" t="s">
        <v>466</v>
      </c>
      <c r="E3381" t="s">
        <v>467</v>
      </c>
      <c r="F3381" t="s">
        <v>16</v>
      </c>
      <c r="G3381" s="16">
        <v>45412</v>
      </c>
      <c r="H3381" t="s">
        <v>76</v>
      </c>
      <c r="I3381" t="s">
        <v>7</v>
      </c>
      <c r="J3381" t="s">
        <v>538</v>
      </c>
      <c r="K3381" t="s">
        <v>27</v>
      </c>
      <c r="L3381" t="s">
        <v>1788</v>
      </c>
      <c r="M3381">
        <v>473</v>
      </c>
      <c r="N3381" t="s">
        <v>784</v>
      </c>
      <c r="O3381" t="s">
        <v>89</v>
      </c>
      <c r="P3381" t="s">
        <v>82</v>
      </c>
      <c r="Q3381" t="s">
        <v>870</v>
      </c>
      <c r="R3381">
        <v>1</v>
      </c>
      <c r="S3381">
        <v>1</v>
      </c>
      <c r="T3381" t="s">
        <v>501</v>
      </c>
      <c r="U3381" t="s">
        <v>81</v>
      </c>
      <c r="V3381" t="s">
        <v>2058</v>
      </c>
      <c r="W3381" s="505">
        <v>25000</v>
      </c>
      <c r="X3381" s="506">
        <v>25000</v>
      </c>
      <c r="Y3381" s="177">
        <v>25000</v>
      </c>
    </row>
    <row r="3382" spans="3:25">
      <c r="C3382">
        <v>16336551605</v>
      </c>
      <c r="D3382" t="s">
        <v>466</v>
      </c>
      <c r="E3382" t="s">
        <v>467</v>
      </c>
      <c r="F3382" t="s">
        <v>16</v>
      </c>
      <c r="G3382" s="16">
        <v>45443</v>
      </c>
      <c r="H3382" t="s">
        <v>76</v>
      </c>
      <c r="I3382" t="s">
        <v>8</v>
      </c>
      <c r="J3382" t="s">
        <v>538</v>
      </c>
      <c r="K3382" t="s">
        <v>27</v>
      </c>
      <c r="L3382" t="s">
        <v>1788</v>
      </c>
      <c r="M3382">
        <v>473</v>
      </c>
      <c r="N3382" t="s">
        <v>784</v>
      </c>
      <c r="O3382" t="s">
        <v>89</v>
      </c>
      <c r="P3382" t="s">
        <v>82</v>
      </c>
      <c r="Q3382" t="s">
        <v>870</v>
      </c>
      <c r="R3382">
        <v>1</v>
      </c>
      <c r="S3382">
        <v>1</v>
      </c>
      <c r="T3382" t="s">
        <v>501</v>
      </c>
      <c r="U3382" t="s">
        <v>81</v>
      </c>
      <c r="V3382" t="s">
        <v>2058</v>
      </c>
      <c r="W3382" s="505">
        <v>15000</v>
      </c>
      <c r="X3382" s="506">
        <v>15000</v>
      </c>
      <c r="Y3382" s="177">
        <v>15000</v>
      </c>
    </row>
    <row r="3383" spans="3:25">
      <c r="C3383">
        <v>16336551605</v>
      </c>
      <c r="D3383" t="s">
        <v>466</v>
      </c>
      <c r="E3383" t="s">
        <v>467</v>
      </c>
      <c r="F3383" t="s">
        <v>16</v>
      </c>
      <c r="G3383" s="16">
        <v>45473</v>
      </c>
      <c r="H3383" t="s">
        <v>76</v>
      </c>
      <c r="I3383" t="s">
        <v>107</v>
      </c>
      <c r="J3383" t="s">
        <v>538</v>
      </c>
      <c r="K3383" t="s">
        <v>27</v>
      </c>
      <c r="L3383" t="s">
        <v>1788</v>
      </c>
      <c r="M3383">
        <v>473</v>
      </c>
      <c r="N3383" t="s">
        <v>784</v>
      </c>
      <c r="O3383" t="s">
        <v>89</v>
      </c>
      <c r="P3383" t="s">
        <v>82</v>
      </c>
      <c r="Q3383" t="s">
        <v>870</v>
      </c>
      <c r="R3383">
        <v>1</v>
      </c>
      <c r="S3383">
        <v>1</v>
      </c>
      <c r="T3383" t="s">
        <v>501</v>
      </c>
      <c r="U3383" t="s">
        <v>81</v>
      </c>
      <c r="V3383" t="s">
        <v>2058</v>
      </c>
      <c r="W3383" s="505">
        <v>15000</v>
      </c>
      <c r="X3383" s="506">
        <v>15000</v>
      </c>
      <c r="Y3383" s="177">
        <v>15000</v>
      </c>
    </row>
    <row r="3384" spans="3:25">
      <c r="C3384">
        <v>16336551605</v>
      </c>
      <c r="D3384" t="s">
        <v>466</v>
      </c>
      <c r="E3384" t="s">
        <v>467</v>
      </c>
      <c r="F3384" t="s">
        <v>16</v>
      </c>
      <c r="G3384" s="16">
        <v>45504</v>
      </c>
      <c r="H3384" t="s">
        <v>76</v>
      </c>
      <c r="I3384" t="s">
        <v>109</v>
      </c>
      <c r="J3384" t="s">
        <v>538</v>
      </c>
      <c r="K3384" t="s">
        <v>27</v>
      </c>
      <c r="L3384" t="s">
        <v>1788</v>
      </c>
      <c r="M3384">
        <v>473</v>
      </c>
      <c r="N3384" t="s">
        <v>784</v>
      </c>
      <c r="O3384" t="s">
        <v>89</v>
      </c>
      <c r="P3384" t="s">
        <v>82</v>
      </c>
      <c r="Q3384" t="s">
        <v>870</v>
      </c>
      <c r="R3384">
        <v>1</v>
      </c>
      <c r="S3384">
        <v>1</v>
      </c>
      <c r="T3384" t="s">
        <v>501</v>
      </c>
      <c r="U3384" t="s">
        <v>81</v>
      </c>
      <c r="V3384" t="s">
        <v>2058</v>
      </c>
      <c r="W3384" s="505">
        <v>15000</v>
      </c>
      <c r="X3384" s="506">
        <v>15000</v>
      </c>
      <c r="Y3384" s="177">
        <v>15000</v>
      </c>
    </row>
    <row r="3385" spans="3:25">
      <c r="C3385">
        <v>16336551605</v>
      </c>
      <c r="D3385" t="s">
        <v>466</v>
      </c>
      <c r="E3385" t="s">
        <v>467</v>
      </c>
      <c r="F3385" t="s">
        <v>16</v>
      </c>
      <c r="G3385" s="16">
        <v>45535</v>
      </c>
      <c r="H3385" t="s">
        <v>76</v>
      </c>
      <c r="I3385" t="s">
        <v>112</v>
      </c>
      <c r="J3385" t="s">
        <v>538</v>
      </c>
      <c r="K3385" t="s">
        <v>27</v>
      </c>
      <c r="L3385" t="s">
        <v>1788</v>
      </c>
      <c r="M3385">
        <v>473</v>
      </c>
      <c r="N3385" t="s">
        <v>784</v>
      </c>
      <c r="O3385" t="s">
        <v>89</v>
      </c>
      <c r="P3385" t="s">
        <v>82</v>
      </c>
      <c r="Q3385" t="s">
        <v>870</v>
      </c>
      <c r="R3385">
        <v>1</v>
      </c>
      <c r="S3385">
        <v>1</v>
      </c>
      <c r="T3385" t="s">
        <v>501</v>
      </c>
      <c r="U3385" t="s">
        <v>81</v>
      </c>
      <c r="V3385" t="s">
        <v>2058</v>
      </c>
      <c r="W3385" s="505">
        <v>25000</v>
      </c>
      <c r="X3385" s="506">
        <v>25000</v>
      </c>
      <c r="Y3385" s="177">
        <v>25000</v>
      </c>
    </row>
    <row r="3386" spans="3:25">
      <c r="C3386">
        <v>16336551605</v>
      </c>
      <c r="D3386" t="s">
        <v>466</v>
      </c>
      <c r="E3386" t="s">
        <v>467</v>
      </c>
      <c r="F3386" t="s">
        <v>16</v>
      </c>
      <c r="G3386" s="16">
        <v>45565</v>
      </c>
      <c r="H3386" t="s">
        <v>76</v>
      </c>
      <c r="I3386" t="s">
        <v>114</v>
      </c>
      <c r="J3386" t="s">
        <v>538</v>
      </c>
      <c r="K3386" t="s">
        <v>27</v>
      </c>
      <c r="L3386" t="s">
        <v>1788</v>
      </c>
      <c r="M3386">
        <v>473</v>
      </c>
      <c r="N3386" t="s">
        <v>784</v>
      </c>
      <c r="O3386" t="s">
        <v>89</v>
      </c>
      <c r="P3386" t="s">
        <v>82</v>
      </c>
      <c r="Q3386" t="s">
        <v>870</v>
      </c>
      <c r="R3386">
        <v>1</v>
      </c>
      <c r="S3386">
        <v>1</v>
      </c>
      <c r="T3386" t="s">
        <v>501</v>
      </c>
      <c r="U3386" t="s">
        <v>81</v>
      </c>
      <c r="V3386" t="s">
        <v>2058</v>
      </c>
      <c r="W3386" s="505">
        <v>25000</v>
      </c>
      <c r="X3386" s="506">
        <v>25000</v>
      </c>
      <c r="Y3386" s="177">
        <v>25000</v>
      </c>
    </row>
    <row r="3387" spans="3:25">
      <c r="C3387">
        <v>16336551605</v>
      </c>
      <c r="D3387" t="s">
        <v>466</v>
      </c>
      <c r="E3387" t="s">
        <v>467</v>
      </c>
      <c r="F3387" t="s">
        <v>16</v>
      </c>
      <c r="G3387" s="16">
        <v>45596</v>
      </c>
      <c r="H3387" t="s">
        <v>76</v>
      </c>
      <c r="I3387" t="s">
        <v>116</v>
      </c>
      <c r="J3387" t="s">
        <v>538</v>
      </c>
      <c r="K3387" t="s">
        <v>27</v>
      </c>
      <c r="L3387" t="s">
        <v>1788</v>
      </c>
      <c r="M3387">
        <v>473</v>
      </c>
      <c r="N3387" t="s">
        <v>784</v>
      </c>
      <c r="O3387" t="s">
        <v>89</v>
      </c>
      <c r="P3387" t="s">
        <v>82</v>
      </c>
      <c r="Q3387" t="s">
        <v>870</v>
      </c>
      <c r="R3387">
        <v>1</v>
      </c>
      <c r="S3387">
        <v>1</v>
      </c>
      <c r="T3387" t="s">
        <v>501</v>
      </c>
      <c r="U3387" t="s">
        <v>81</v>
      </c>
      <c r="V3387" t="s">
        <v>2058</v>
      </c>
      <c r="W3387" s="505">
        <v>25000</v>
      </c>
      <c r="X3387" s="506">
        <v>25000</v>
      </c>
      <c r="Y3387" s="177">
        <v>25000</v>
      </c>
    </row>
    <row r="3388" spans="3:25">
      <c r="C3388">
        <v>16336551605</v>
      </c>
      <c r="D3388" t="s">
        <v>466</v>
      </c>
      <c r="E3388" t="s">
        <v>467</v>
      </c>
      <c r="F3388" t="s">
        <v>16</v>
      </c>
      <c r="G3388" s="16">
        <v>45626</v>
      </c>
      <c r="H3388" t="s">
        <v>76</v>
      </c>
      <c r="I3388" t="s">
        <v>119</v>
      </c>
      <c r="J3388" t="s">
        <v>538</v>
      </c>
      <c r="K3388" t="s">
        <v>27</v>
      </c>
      <c r="L3388" t="s">
        <v>1788</v>
      </c>
      <c r="M3388">
        <v>473</v>
      </c>
      <c r="N3388" t="s">
        <v>784</v>
      </c>
      <c r="O3388" t="s">
        <v>89</v>
      </c>
      <c r="P3388" t="s">
        <v>82</v>
      </c>
      <c r="Q3388" t="s">
        <v>870</v>
      </c>
      <c r="R3388">
        <v>1</v>
      </c>
      <c r="S3388">
        <v>1</v>
      </c>
      <c r="T3388" t="s">
        <v>501</v>
      </c>
      <c r="U3388" t="s">
        <v>81</v>
      </c>
      <c r="V3388" t="s">
        <v>2058</v>
      </c>
      <c r="W3388" s="505">
        <v>20000</v>
      </c>
      <c r="X3388" s="506">
        <v>20000</v>
      </c>
      <c r="Y3388" s="177">
        <v>20000</v>
      </c>
    </row>
    <row r="3389" spans="3:25">
      <c r="C3389">
        <v>16336551605</v>
      </c>
      <c r="D3389" t="s">
        <v>466</v>
      </c>
      <c r="E3389" t="s">
        <v>467</v>
      </c>
      <c r="F3389" t="s">
        <v>16</v>
      </c>
      <c r="G3389" s="16">
        <v>45657</v>
      </c>
      <c r="H3389" t="s">
        <v>76</v>
      </c>
      <c r="I3389" t="s">
        <v>121</v>
      </c>
      <c r="J3389" t="s">
        <v>538</v>
      </c>
      <c r="K3389" t="s">
        <v>27</v>
      </c>
      <c r="L3389" t="s">
        <v>1788</v>
      </c>
      <c r="M3389">
        <v>473</v>
      </c>
      <c r="N3389" t="s">
        <v>784</v>
      </c>
      <c r="O3389" t="s">
        <v>89</v>
      </c>
      <c r="P3389" t="s">
        <v>82</v>
      </c>
      <c r="Q3389" t="s">
        <v>870</v>
      </c>
      <c r="R3389">
        <v>1</v>
      </c>
      <c r="S3389">
        <v>1</v>
      </c>
      <c r="T3389" t="s">
        <v>501</v>
      </c>
      <c r="U3389" t="s">
        <v>81</v>
      </c>
      <c r="V3389" t="s">
        <v>2058</v>
      </c>
      <c r="W3389" s="505">
        <v>20000</v>
      </c>
      <c r="X3389" s="506">
        <v>20000</v>
      </c>
      <c r="Y3389" s="177">
        <v>20000</v>
      </c>
    </row>
    <row r="3390" spans="3:25">
      <c r="C3390">
        <v>16336551605</v>
      </c>
      <c r="D3390" t="s">
        <v>466</v>
      </c>
      <c r="E3390" t="s">
        <v>467</v>
      </c>
      <c r="F3390" t="s">
        <v>16</v>
      </c>
      <c r="G3390" s="16">
        <v>45688</v>
      </c>
      <c r="H3390" t="s">
        <v>1971</v>
      </c>
      <c r="I3390" t="s">
        <v>4</v>
      </c>
      <c r="J3390" t="s">
        <v>538</v>
      </c>
      <c r="K3390" t="s">
        <v>27</v>
      </c>
      <c r="L3390" t="s">
        <v>1788</v>
      </c>
      <c r="M3390">
        <v>473</v>
      </c>
      <c r="N3390" t="s">
        <v>784</v>
      </c>
      <c r="O3390" t="s">
        <v>89</v>
      </c>
      <c r="P3390" t="s">
        <v>82</v>
      </c>
      <c r="Q3390" t="s">
        <v>870</v>
      </c>
      <c r="R3390">
        <v>1</v>
      </c>
      <c r="S3390">
        <v>1</v>
      </c>
      <c r="T3390" t="s">
        <v>501</v>
      </c>
      <c r="U3390" t="s">
        <v>81</v>
      </c>
      <c r="V3390" t="s">
        <v>2058</v>
      </c>
      <c r="W3390" s="505">
        <v>20000</v>
      </c>
      <c r="X3390" s="506">
        <v>20000</v>
      </c>
      <c r="Y3390" s="177">
        <v>20000</v>
      </c>
    </row>
    <row r="3391" spans="3:25">
      <c r="C3391">
        <v>16336551605</v>
      </c>
      <c r="D3391" t="s">
        <v>466</v>
      </c>
      <c r="E3391" t="s">
        <v>467</v>
      </c>
      <c r="F3391" t="s">
        <v>16</v>
      </c>
      <c r="G3391" s="16">
        <v>45716</v>
      </c>
      <c r="H3391" t="s">
        <v>1971</v>
      </c>
      <c r="I3391" t="s">
        <v>5</v>
      </c>
      <c r="J3391" t="s">
        <v>538</v>
      </c>
      <c r="K3391" t="s">
        <v>27</v>
      </c>
      <c r="L3391" t="s">
        <v>1788</v>
      </c>
      <c r="M3391">
        <v>473</v>
      </c>
      <c r="N3391" t="s">
        <v>784</v>
      </c>
      <c r="O3391" t="s">
        <v>89</v>
      </c>
      <c r="P3391" t="s">
        <v>82</v>
      </c>
      <c r="Q3391" t="s">
        <v>870</v>
      </c>
      <c r="R3391">
        <v>1</v>
      </c>
      <c r="S3391">
        <v>1</v>
      </c>
      <c r="T3391" t="s">
        <v>501</v>
      </c>
      <c r="U3391" t="s">
        <v>81</v>
      </c>
      <c r="V3391" t="s">
        <v>2058</v>
      </c>
      <c r="W3391" s="505">
        <v>20000</v>
      </c>
      <c r="X3391" s="506">
        <v>20000</v>
      </c>
      <c r="Y3391" s="177">
        <v>20000</v>
      </c>
    </row>
    <row r="3392" spans="3:25">
      <c r="C3392">
        <v>16336551605</v>
      </c>
      <c r="D3392" t="s">
        <v>466</v>
      </c>
      <c r="E3392" t="s">
        <v>467</v>
      </c>
      <c r="F3392" t="s">
        <v>83</v>
      </c>
      <c r="G3392" s="16">
        <v>45382</v>
      </c>
      <c r="H3392" t="s">
        <v>76</v>
      </c>
      <c r="I3392" t="s">
        <v>6</v>
      </c>
      <c r="J3392" t="s">
        <v>538</v>
      </c>
      <c r="K3392" t="s">
        <v>27</v>
      </c>
      <c r="L3392" t="s">
        <v>1788</v>
      </c>
      <c r="M3392">
        <v>473</v>
      </c>
      <c r="N3392" t="s">
        <v>784</v>
      </c>
      <c r="O3392" t="s">
        <v>89</v>
      </c>
      <c r="P3392" t="s">
        <v>82</v>
      </c>
      <c r="Q3392" t="s">
        <v>870</v>
      </c>
      <c r="R3392">
        <v>1</v>
      </c>
      <c r="S3392">
        <v>1</v>
      </c>
      <c r="T3392" t="s">
        <v>501</v>
      </c>
      <c r="U3392" t="s">
        <v>81</v>
      </c>
      <c r="V3392" t="s">
        <v>2058</v>
      </c>
      <c r="W3392" s="505">
        <v>25000</v>
      </c>
      <c r="X3392" s="506">
        <v>25000</v>
      </c>
      <c r="Y3392" s="177">
        <v>25000</v>
      </c>
    </row>
    <row r="3393" spans="3:25">
      <c r="C3393">
        <v>16336551605</v>
      </c>
      <c r="D3393" t="s">
        <v>466</v>
      </c>
      <c r="E3393" t="s">
        <v>467</v>
      </c>
      <c r="F3393" t="s">
        <v>83</v>
      </c>
      <c r="G3393" s="16">
        <v>45412</v>
      </c>
      <c r="H3393" t="s">
        <v>76</v>
      </c>
      <c r="I3393" t="s">
        <v>7</v>
      </c>
      <c r="J3393" t="s">
        <v>538</v>
      </c>
      <c r="K3393" t="s">
        <v>27</v>
      </c>
      <c r="L3393" t="s">
        <v>1788</v>
      </c>
      <c r="M3393">
        <v>473</v>
      </c>
      <c r="N3393" t="s">
        <v>784</v>
      </c>
      <c r="O3393" t="s">
        <v>89</v>
      </c>
      <c r="P3393" t="s">
        <v>82</v>
      </c>
      <c r="Q3393" t="s">
        <v>870</v>
      </c>
      <c r="R3393">
        <v>1</v>
      </c>
      <c r="S3393">
        <v>1</v>
      </c>
      <c r="T3393" t="s">
        <v>501</v>
      </c>
      <c r="U3393" t="s">
        <v>81</v>
      </c>
      <c r="V3393" t="s">
        <v>2058</v>
      </c>
      <c r="W3393" s="505">
        <v>25000</v>
      </c>
      <c r="X3393" s="506">
        <v>25000</v>
      </c>
      <c r="Y3393" s="177">
        <v>25000</v>
      </c>
    </row>
    <row r="3394" spans="3:25">
      <c r="C3394">
        <v>16336551605</v>
      </c>
      <c r="D3394" t="s">
        <v>466</v>
      </c>
      <c r="E3394" t="s">
        <v>467</v>
      </c>
      <c r="F3394" t="s">
        <v>83</v>
      </c>
      <c r="G3394" s="16">
        <v>45443</v>
      </c>
      <c r="H3394" t="s">
        <v>76</v>
      </c>
      <c r="I3394" t="s">
        <v>8</v>
      </c>
      <c r="J3394" t="s">
        <v>538</v>
      </c>
      <c r="K3394" t="s">
        <v>27</v>
      </c>
      <c r="L3394" t="s">
        <v>1788</v>
      </c>
      <c r="M3394">
        <v>473</v>
      </c>
      <c r="N3394" t="s">
        <v>784</v>
      </c>
      <c r="O3394" t="s">
        <v>89</v>
      </c>
      <c r="P3394" t="s">
        <v>82</v>
      </c>
      <c r="Q3394" t="s">
        <v>870</v>
      </c>
      <c r="R3394">
        <v>1</v>
      </c>
      <c r="S3394">
        <v>1</v>
      </c>
      <c r="T3394" t="s">
        <v>501</v>
      </c>
      <c r="U3394" t="s">
        <v>81</v>
      </c>
      <c r="V3394" t="s">
        <v>2058</v>
      </c>
      <c r="W3394" s="505">
        <v>15000</v>
      </c>
      <c r="X3394" s="506">
        <v>15000</v>
      </c>
      <c r="Y3394" s="177">
        <v>15000</v>
      </c>
    </row>
    <row r="3395" spans="3:25">
      <c r="C3395">
        <v>16336551605</v>
      </c>
      <c r="D3395" t="s">
        <v>466</v>
      </c>
      <c r="E3395" t="s">
        <v>467</v>
      </c>
      <c r="F3395" t="s">
        <v>83</v>
      </c>
      <c r="G3395" s="16">
        <v>45473</v>
      </c>
      <c r="H3395" t="s">
        <v>76</v>
      </c>
      <c r="I3395" t="s">
        <v>107</v>
      </c>
      <c r="J3395" t="s">
        <v>538</v>
      </c>
      <c r="K3395" t="s">
        <v>27</v>
      </c>
      <c r="L3395" t="s">
        <v>1788</v>
      </c>
      <c r="M3395">
        <v>473</v>
      </c>
      <c r="N3395" t="s">
        <v>784</v>
      </c>
      <c r="O3395" t="s">
        <v>89</v>
      </c>
      <c r="P3395" t="s">
        <v>82</v>
      </c>
      <c r="Q3395" t="s">
        <v>870</v>
      </c>
      <c r="R3395">
        <v>1</v>
      </c>
      <c r="S3395">
        <v>1</v>
      </c>
      <c r="T3395" t="s">
        <v>501</v>
      </c>
      <c r="U3395" t="s">
        <v>81</v>
      </c>
      <c r="V3395" t="s">
        <v>2058</v>
      </c>
      <c r="W3395" s="505">
        <v>15000</v>
      </c>
      <c r="X3395" s="506">
        <v>15000</v>
      </c>
      <c r="Y3395" s="177">
        <v>15000</v>
      </c>
    </row>
    <row r="3396" spans="3:25">
      <c r="C3396">
        <v>16336551605</v>
      </c>
      <c r="D3396" t="s">
        <v>466</v>
      </c>
      <c r="E3396" t="s">
        <v>467</v>
      </c>
      <c r="F3396" t="s">
        <v>83</v>
      </c>
      <c r="G3396" s="16">
        <v>45504</v>
      </c>
      <c r="H3396" t="s">
        <v>76</v>
      </c>
      <c r="I3396" t="s">
        <v>109</v>
      </c>
      <c r="J3396" t="s">
        <v>538</v>
      </c>
      <c r="K3396" t="s">
        <v>27</v>
      </c>
      <c r="L3396" t="s">
        <v>1788</v>
      </c>
      <c r="M3396">
        <v>473</v>
      </c>
      <c r="N3396" t="s">
        <v>784</v>
      </c>
      <c r="O3396" t="s">
        <v>89</v>
      </c>
      <c r="P3396" t="s">
        <v>82</v>
      </c>
      <c r="Q3396" t="s">
        <v>870</v>
      </c>
      <c r="R3396">
        <v>1</v>
      </c>
      <c r="S3396">
        <v>1</v>
      </c>
      <c r="T3396" t="s">
        <v>501</v>
      </c>
      <c r="U3396" t="s">
        <v>81</v>
      </c>
      <c r="V3396" t="s">
        <v>2058</v>
      </c>
      <c r="W3396" s="505">
        <v>15000</v>
      </c>
      <c r="X3396" s="506">
        <v>15000</v>
      </c>
      <c r="Y3396" s="177">
        <v>15000</v>
      </c>
    </row>
    <row r="3397" spans="3:25">
      <c r="C3397">
        <v>16336551605</v>
      </c>
      <c r="D3397" t="s">
        <v>466</v>
      </c>
      <c r="E3397" t="s">
        <v>467</v>
      </c>
      <c r="F3397" t="s">
        <v>83</v>
      </c>
      <c r="G3397" s="16">
        <v>45535</v>
      </c>
      <c r="H3397" t="s">
        <v>76</v>
      </c>
      <c r="I3397" t="s">
        <v>112</v>
      </c>
      <c r="J3397" t="s">
        <v>538</v>
      </c>
      <c r="K3397" t="s">
        <v>27</v>
      </c>
      <c r="L3397" t="s">
        <v>1788</v>
      </c>
      <c r="M3397">
        <v>473</v>
      </c>
      <c r="N3397" t="s">
        <v>784</v>
      </c>
      <c r="O3397" t="s">
        <v>89</v>
      </c>
      <c r="P3397" t="s">
        <v>82</v>
      </c>
      <c r="Q3397" t="s">
        <v>870</v>
      </c>
      <c r="R3397">
        <v>1</v>
      </c>
      <c r="S3397">
        <v>1</v>
      </c>
      <c r="T3397" t="s">
        <v>501</v>
      </c>
      <c r="U3397" t="s">
        <v>81</v>
      </c>
      <c r="V3397" t="s">
        <v>2058</v>
      </c>
      <c r="W3397" s="505">
        <v>15000</v>
      </c>
      <c r="X3397" s="506">
        <v>15000</v>
      </c>
      <c r="Y3397" s="177">
        <v>15000</v>
      </c>
    </row>
    <row r="3398" spans="3:25">
      <c r="C3398">
        <v>16336551605</v>
      </c>
      <c r="D3398" t="s">
        <v>466</v>
      </c>
      <c r="E3398" t="s">
        <v>467</v>
      </c>
      <c r="F3398" t="s">
        <v>83</v>
      </c>
      <c r="G3398" s="16">
        <v>45565</v>
      </c>
      <c r="H3398" t="s">
        <v>76</v>
      </c>
      <c r="I3398" t="s">
        <v>114</v>
      </c>
      <c r="J3398" t="s">
        <v>538</v>
      </c>
      <c r="K3398" t="s">
        <v>27</v>
      </c>
      <c r="L3398" t="s">
        <v>1788</v>
      </c>
      <c r="M3398">
        <v>473</v>
      </c>
      <c r="N3398" t="s">
        <v>784</v>
      </c>
      <c r="O3398" t="s">
        <v>89</v>
      </c>
      <c r="P3398" t="s">
        <v>82</v>
      </c>
      <c r="Q3398" t="s">
        <v>870</v>
      </c>
      <c r="R3398">
        <v>1</v>
      </c>
      <c r="S3398">
        <v>1</v>
      </c>
      <c r="T3398" t="s">
        <v>501</v>
      </c>
      <c r="U3398" t="s">
        <v>81</v>
      </c>
      <c r="V3398" t="s">
        <v>2058</v>
      </c>
      <c r="W3398" s="505">
        <v>15000</v>
      </c>
      <c r="X3398" s="506">
        <v>15000</v>
      </c>
      <c r="Y3398" s="177">
        <v>15000</v>
      </c>
    </row>
    <row r="3399" spans="3:25">
      <c r="C3399">
        <v>16336551605</v>
      </c>
      <c r="D3399" t="s">
        <v>466</v>
      </c>
      <c r="E3399" t="s">
        <v>467</v>
      </c>
      <c r="F3399" t="s">
        <v>83</v>
      </c>
      <c r="G3399" s="16">
        <v>45596</v>
      </c>
      <c r="H3399" t="s">
        <v>76</v>
      </c>
      <c r="I3399" t="s">
        <v>116</v>
      </c>
      <c r="J3399" t="s">
        <v>538</v>
      </c>
      <c r="K3399" t="s">
        <v>27</v>
      </c>
      <c r="L3399" t="s">
        <v>1788</v>
      </c>
      <c r="M3399">
        <v>473</v>
      </c>
      <c r="N3399" t="s">
        <v>784</v>
      </c>
      <c r="O3399" t="s">
        <v>89</v>
      </c>
      <c r="P3399" t="s">
        <v>82</v>
      </c>
      <c r="Q3399" t="s">
        <v>870</v>
      </c>
      <c r="R3399">
        <v>1</v>
      </c>
      <c r="S3399">
        <v>1</v>
      </c>
      <c r="T3399" t="s">
        <v>501</v>
      </c>
      <c r="U3399" t="s">
        <v>81</v>
      </c>
      <c r="V3399" t="s">
        <v>2058</v>
      </c>
      <c r="W3399" s="505">
        <v>15000</v>
      </c>
      <c r="X3399" s="506">
        <v>15000</v>
      </c>
      <c r="Y3399" s="177">
        <v>15000</v>
      </c>
    </row>
    <row r="3400" spans="3:25">
      <c r="C3400">
        <v>16336551605</v>
      </c>
      <c r="D3400" t="s">
        <v>466</v>
      </c>
      <c r="E3400" t="s">
        <v>467</v>
      </c>
      <c r="F3400" t="s">
        <v>83</v>
      </c>
      <c r="G3400" s="16">
        <v>45626</v>
      </c>
      <c r="H3400" t="s">
        <v>76</v>
      </c>
      <c r="I3400" t="s">
        <v>119</v>
      </c>
      <c r="J3400" t="s">
        <v>538</v>
      </c>
      <c r="K3400" t="s">
        <v>27</v>
      </c>
      <c r="L3400" t="s">
        <v>1788</v>
      </c>
      <c r="M3400">
        <v>473</v>
      </c>
      <c r="N3400" t="s">
        <v>784</v>
      </c>
      <c r="O3400" t="s">
        <v>89</v>
      </c>
      <c r="P3400" t="s">
        <v>82</v>
      </c>
      <c r="Q3400" t="s">
        <v>870</v>
      </c>
      <c r="R3400">
        <v>1</v>
      </c>
      <c r="S3400">
        <v>1</v>
      </c>
      <c r="T3400" t="s">
        <v>501</v>
      </c>
      <c r="U3400" t="s">
        <v>81</v>
      </c>
      <c r="V3400" t="s">
        <v>2058</v>
      </c>
      <c r="W3400" s="505">
        <v>15000</v>
      </c>
      <c r="X3400" s="506">
        <v>15000</v>
      </c>
      <c r="Y3400" s="177">
        <v>15000</v>
      </c>
    </row>
    <row r="3401" spans="3:25">
      <c r="C3401">
        <v>16336551605</v>
      </c>
      <c r="D3401" t="s">
        <v>466</v>
      </c>
      <c r="E3401" t="s">
        <v>467</v>
      </c>
      <c r="F3401" t="s">
        <v>83</v>
      </c>
      <c r="G3401" s="16">
        <v>45657</v>
      </c>
      <c r="H3401" t="s">
        <v>76</v>
      </c>
      <c r="I3401" t="s">
        <v>121</v>
      </c>
      <c r="J3401" t="s">
        <v>538</v>
      </c>
      <c r="K3401" t="s">
        <v>27</v>
      </c>
      <c r="L3401" t="s">
        <v>1788</v>
      </c>
      <c r="M3401">
        <v>473</v>
      </c>
      <c r="N3401" t="s">
        <v>784</v>
      </c>
      <c r="O3401" t="s">
        <v>89</v>
      </c>
      <c r="P3401" t="s">
        <v>82</v>
      </c>
      <c r="Q3401" t="s">
        <v>870</v>
      </c>
      <c r="R3401">
        <v>1</v>
      </c>
      <c r="S3401">
        <v>1</v>
      </c>
      <c r="T3401" t="s">
        <v>501</v>
      </c>
      <c r="U3401" t="s">
        <v>81</v>
      </c>
      <c r="V3401" t="s">
        <v>2058</v>
      </c>
      <c r="W3401" s="505">
        <v>15000</v>
      </c>
      <c r="X3401" s="506">
        <v>15000</v>
      </c>
      <c r="Y3401" s="177">
        <v>15000</v>
      </c>
    </row>
    <row r="3402" spans="3:25">
      <c r="C3402">
        <v>16336551605</v>
      </c>
      <c r="D3402" t="s">
        <v>466</v>
      </c>
      <c r="E3402" t="s">
        <v>467</v>
      </c>
      <c r="F3402" t="s">
        <v>83</v>
      </c>
      <c r="G3402" s="16">
        <v>45688</v>
      </c>
      <c r="H3402" t="s">
        <v>1971</v>
      </c>
      <c r="I3402" t="s">
        <v>4</v>
      </c>
      <c r="J3402" t="s">
        <v>538</v>
      </c>
      <c r="K3402" t="s">
        <v>27</v>
      </c>
      <c r="L3402" t="s">
        <v>1788</v>
      </c>
      <c r="M3402">
        <v>473</v>
      </c>
      <c r="N3402" t="s">
        <v>784</v>
      </c>
      <c r="O3402" t="s">
        <v>89</v>
      </c>
      <c r="P3402" t="s">
        <v>82</v>
      </c>
      <c r="Q3402" t="s">
        <v>870</v>
      </c>
      <c r="R3402">
        <v>1</v>
      </c>
      <c r="S3402">
        <v>1</v>
      </c>
      <c r="T3402" t="s">
        <v>501</v>
      </c>
      <c r="U3402" t="s">
        <v>81</v>
      </c>
      <c r="V3402" t="s">
        <v>2058</v>
      </c>
      <c r="W3402" s="505">
        <v>15000</v>
      </c>
      <c r="X3402" s="506">
        <v>15000</v>
      </c>
      <c r="Y3402" s="177">
        <v>15000</v>
      </c>
    </row>
    <row r="3403" spans="3:25">
      <c r="C3403">
        <v>16336551605</v>
      </c>
      <c r="D3403" t="s">
        <v>466</v>
      </c>
      <c r="E3403" t="s">
        <v>467</v>
      </c>
      <c r="F3403" t="s">
        <v>83</v>
      </c>
      <c r="G3403" s="16">
        <v>45716</v>
      </c>
      <c r="H3403" t="s">
        <v>1971</v>
      </c>
      <c r="I3403" t="s">
        <v>5</v>
      </c>
      <c r="J3403" t="s">
        <v>538</v>
      </c>
      <c r="K3403" t="s">
        <v>27</v>
      </c>
      <c r="L3403" t="s">
        <v>1788</v>
      </c>
      <c r="M3403">
        <v>473</v>
      </c>
      <c r="N3403" t="s">
        <v>784</v>
      </c>
      <c r="O3403" t="s">
        <v>89</v>
      </c>
      <c r="P3403" t="s">
        <v>82</v>
      </c>
      <c r="Q3403" t="s">
        <v>870</v>
      </c>
      <c r="R3403">
        <v>1</v>
      </c>
      <c r="S3403">
        <v>1</v>
      </c>
      <c r="T3403" t="s">
        <v>501</v>
      </c>
      <c r="U3403" t="s">
        <v>81</v>
      </c>
      <c r="V3403" t="s">
        <v>2058</v>
      </c>
      <c r="W3403" s="505">
        <v>15000</v>
      </c>
      <c r="X3403" s="506">
        <v>15000</v>
      </c>
      <c r="Y3403" s="177">
        <v>15000</v>
      </c>
    </row>
    <row r="3404" spans="3:25">
      <c r="C3404">
        <v>16336551605</v>
      </c>
      <c r="D3404" t="s">
        <v>466</v>
      </c>
      <c r="E3404" t="s">
        <v>467</v>
      </c>
      <c r="F3404" t="s">
        <v>22</v>
      </c>
      <c r="G3404" s="16">
        <v>45382</v>
      </c>
      <c r="H3404" t="s">
        <v>76</v>
      </c>
      <c r="I3404" t="s">
        <v>6</v>
      </c>
      <c r="J3404" t="s">
        <v>538</v>
      </c>
      <c r="K3404" t="s">
        <v>27</v>
      </c>
      <c r="L3404" t="s">
        <v>1788</v>
      </c>
      <c r="M3404">
        <v>473</v>
      </c>
      <c r="N3404" t="s">
        <v>784</v>
      </c>
      <c r="O3404" t="s">
        <v>89</v>
      </c>
      <c r="P3404" t="s">
        <v>82</v>
      </c>
      <c r="Q3404" t="s">
        <v>870</v>
      </c>
      <c r="R3404">
        <v>1</v>
      </c>
      <c r="S3404">
        <v>1</v>
      </c>
      <c r="T3404" t="s">
        <v>501</v>
      </c>
      <c r="U3404" t="s">
        <v>81</v>
      </c>
      <c r="V3404" t="s">
        <v>2058</v>
      </c>
      <c r="W3404" s="505">
        <v>25000</v>
      </c>
      <c r="X3404" s="506">
        <v>25000</v>
      </c>
      <c r="Y3404" s="177">
        <v>25000</v>
      </c>
    </row>
    <row r="3405" spans="3:25">
      <c r="C3405">
        <v>16336551605</v>
      </c>
      <c r="D3405" t="s">
        <v>466</v>
      </c>
      <c r="E3405" t="s">
        <v>467</v>
      </c>
      <c r="F3405" t="s">
        <v>22</v>
      </c>
      <c r="G3405" s="16">
        <v>45412</v>
      </c>
      <c r="H3405" t="s">
        <v>76</v>
      </c>
      <c r="I3405" t="s">
        <v>7</v>
      </c>
      <c r="J3405" t="s">
        <v>538</v>
      </c>
      <c r="K3405" t="s">
        <v>27</v>
      </c>
      <c r="L3405" t="s">
        <v>1788</v>
      </c>
      <c r="M3405">
        <v>473</v>
      </c>
      <c r="N3405" t="s">
        <v>784</v>
      </c>
      <c r="O3405" t="s">
        <v>89</v>
      </c>
      <c r="P3405" t="s">
        <v>82</v>
      </c>
      <c r="Q3405" t="s">
        <v>870</v>
      </c>
      <c r="R3405">
        <v>1</v>
      </c>
      <c r="S3405">
        <v>1</v>
      </c>
      <c r="T3405" t="s">
        <v>501</v>
      </c>
      <c r="U3405" t="s">
        <v>81</v>
      </c>
      <c r="V3405" t="s">
        <v>2058</v>
      </c>
      <c r="W3405" s="505">
        <v>25000</v>
      </c>
      <c r="X3405" s="506">
        <v>25000</v>
      </c>
      <c r="Y3405" s="177">
        <v>25000</v>
      </c>
    </row>
    <row r="3406" spans="3:25">
      <c r="C3406">
        <v>16336551605</v>
      </c>
      <c r="D3406" t="s">
        <v>466</v>
      </c>
      <c r="E3406" t="s">
        <v>467</v>
      </c>
      <c r="F3406" t="s">
        <v>22</v>
      </c>
      <c r="G3406" s="16">
        <v>45443</v>
      </c>
      <c r="H3406" t="s">
        <v>76</v>
      </c>
      <c r="I3406" t="s">
        <v>8</v>
      </c>
      <c r="J3406" t="s">
        <v>538</v>
      </c>
      <c r="K3406" t="s">
        <v>27</v>
      </c>
      <c r="L3406" t="s">
        <v>1788</v>
      </c>
      <c r="M3406">
        <v>473</v>
      </c>
      <c r="N3406" t="s">
        <v>784</v>
      </c>
      <c r="O3406" t="s">
        <v>89</v>
      </c>
      <c r="P3406" t="s">
        <v>82</v>
      </c>
      <c r="Q3406" t="s">
        <v>870</v>
      </c>
      <c r="R3406">
        <v>1</v>
      </c>
      <c r="S3406">
        <v>1</v>
      </c>
      <c r="T3406" t="s">
        <v>501</v>
      </c>
      <c r="U3406" t="s">
        <v>81</v>
      </c>
      <c r="V3406" t="s">
        <v>2058</v>
      </c>
      <c r="W3406" s="505">
        <v>35000</v>
      </c>
      <c r="X3406" s="506">
        <v>35000</v>
      </c>
      <c r="Y3406" s="177">
        <v>35000</v>
      </c>
    </row>
    <row r="3407" spans="3:25">
      <c r="C3407">
        <v>16336551605</v>
      </c>
      <c r="D3407" t="s">
        <v>466</v>
      </c>
      <c r="E3407" t="s">
        <v>467</v>
      </c>
      <c r="F3407" t="s">
        <v>22</v>
      </c>
      <c r="G3407" s="16">
        <v>45473</v>
      </c>
      <c r="H3407" t="s">
        <v>76</v>
      </c>
      <c r="I3407" t="s">
        <v>107</v>
      </c>
      <c r="J3407" t="s">
        <v>538</v>
      </c>
      <c r="K3407" t="s">
        <v>27</v>
      </c>
      <c r="L3407" t="s">
        <v>1788</v>
      </c>
      <c r="M3407">
        <v>473</v>
      </c>
      <c r="N3407" t="s">
        <v>784</v>
      </c>
      <c r="O3407" t="s">
        <v>89</v>
      </c>
      <c r="P3407" t="s">
        <v>82</v>
      </c>
      <c r="Q3407" t="s">
        <v>870</v>
      </c>
      <c r="R3407">
        <v>1</v>
      </c>
      <c r="S3407">
        <v>1</v>
      </c>
      <c r="T3407" t="s">
        <v>501</v>
      </c>
      <c r="U3407" t="s">
        <v>81</v>
      </c>
      <c r="V3407" t="s">
        <v>2058</v>
      </c>
      <c r="W3407" s="505">
        <v>35000</v>
      </c>
      <c r="X3407" s="506">
        <v>35000</v>
      </c>
      <c r="Y3407" s="177">
        <v>35000</v>
      </c>
    </row>
    <row r="3408" spans="3:25">
      <c r="C3408">
        <v>16336551605</v>
      </c>
      <c r="D3408" t="s">
        <v>466</v>
      </c>
      <c r="E3408" t="s">
        <v>467</v>
      </c>
      <c r="F3408" t="s">
        <v>22</v>
      </c>
      <c r="G3408" s="16">
        <v>45504</v>
      </c>
      <c r="H3408" t="s">
        <v>76</v>
      </c>
      <c r="I3408" t="s">
        <v>109</v>
      </c>
      <c r="J3408" t="s">
        <v>538</v>
      </c>
      <c r="K3408" t="s">
        <v>27</v>
      </c>
      <c r="L3408" t="s">
        <v>1788</v>
      </c>
      <c r="M3408">
        <v>473</v>
      </c>
      <c r="N3408" t="s">
        <v>784</v>
      </c>
      <c r="O3408" t="s">
        <v>89</v>
      </c>
      <c r="P3408" t="s">
        <v>82</v>
      </c>
      <c r="Q3408" t="s">
        <v>870</v>
      </c>
      <c r="R3408">
        <v>1</v>
      </c>
      <c r="S3408">
        <v>1</v>
      </c>
      <c r="T3408" t="s">
        <v>501</v>
      </c>
      <c r="U3408" t="s">
        <v>81</v>
      </c>
      <c r="V3408" t="s">
        <v>2058</v>
      </c>
      <c r="W3408" s="505">
        <v>35000</v>
      </c>
      <c r="X3408" s="506">
        <v>35000</v>
      </c>
      <c r="Y3408" s="177">
        <v>35000</v>
      </c>
    </row>
    <row r="3409" spans="3:25">
      <c r="C3409">
        <v>16336551605</v>
      </c>
      <c r="D3409" t="s">
        <v>466</v>
      </c>
      <c r="E3409" t="s">
        <v>467</v>
      </c>
      <c r="F3409" t="s">
        <v>22</v>
      </c>
      <c r="G3409" s="16">
        <v>45535</v>
      </c>
      <c r="H3409" t="s">
        <v>76</v>
      </c>
      <c r="I3409" t="s">
        <v>112</v>
      </c>
      <c r="J3409" t="s">
        <v>538</v>
      </c>
      <c r="K3409" t="s">
        <v>27</v>
      </c>
      <c r="L3409" t="s">
        <v>1788</v>
      </c>
      <c r="M3409">
        <v>473</v>
      </c>
      <c r="N3409" t="s">
        <v>784</v>
      </c>
      <c r="O3409" t="s">
        <v>89</v>
      </c>
      <c r="P3409" t="s">
        <v>82</v>
      </c>
      <c r="Q3409" t="s">
        <v>870</v>
      </c>
      <c r="R3409">
        <v>1</v>
      </c>
      <c r="S3409">
        <v>1</v>
      </c>
      <c r="T3409" t="s">
        <v>501</v>
      </c>
      <c r="U3409" t="s">
        <v>81</v>
      </c>
      <c r="V3409" t="s">
        <v>2058</v>
      </c>
      <c r="W3409" s="505">
        <v>10000</v>
      </c>
      <c r="X3409" s="506">
        <v>10000</v>
      </c>
      <c r="Y3409" s="177">
        <v>10000</v>
      </c>
    </row>
    <row r="3410" spans="3:25">
      <c r="C3410">
        <v>16336551605</v>
      </c>
      <c r="D3410" t="s">
        <v>466</v>
      </c>
      <c r="E3410" t="s">
        <v>467</v>
      </c>
      <c r="F3410" t="s">
        <v>22</v>
      </c>
      <c r="G3410" s="16">
        <v>45565</v>
      </c>
      <c r="H3410" t="s">
        <v>76</v>
      </c>
      <c r="I3410" t="s">
        <v>114</v>
      </c>
      <c r="J3410" t="s">
        <v>538</v>
      </c>
      <c r="K3410" t="s">
        <v>27</v>
      </c>
      <c r="L3410" t="s">
        <v>1788</v>
      </c>
      <c r="M3410">
        <v>473</v>
      </c>
      <c r="N3410" t="s">
        <v>784</v>
      </c>
      <c r="O3410" t="s">
        <v>89</v>
      </c>
      <c r="P3410" t="s">
        <v>82</v>
      </c>
      <c r="Q3410" t="s">
        <v>870</v>
      </c>
      <c r="R3410">
        <v>1</v>
      </c>
      <c r="S3410">
        <v>1</v>
      </c>
      <c r="T3410" t="s">
        <v>501</v>
      </c>
      <c r="U3410" t="s">
        <v>81</v>
      </c>
      <c r="V3410" t="s">
        <v>2058</v>
      </c>
      <c r="W3410" s="505">
        <v>10000</v>
      </c>
      <c r="X3410" s="506">
        <v>10000</v>
      </c>
      <c r="Y3410" s="177">
        <v>10000</v>
      </c>
    </row>
    <row r="3411" spans="3:25">
      <c r="C3411">
        <v>16336551605</v>
      </c>
      <c r="D3411" t="s">
        <v>466</v>
      </c>
      <c r="E3411" t="s">
        <v>467</v>
      </c>
      <c r="F3411" t="s">
        <v>22</v>
      </c>
      <c r="G3411" s="16">
        <v>45596</v>
      </c>
      <c r="H3411" t="s">
        <v>76</v>
      </c>
      <c r="I3411" t="s">
        <v>116</v>
      </c>
      <c r="J3411" t="s">
        <v>538</v>
      </c>
      <c r="K3411" t="s">
        <v>27</v>
      </c>
      <c r="L3411" t="s">
        <v>1788</v>
      </c>
      <c r="M3411">
        <v>473</v>
      </c>
      <c r="N3411" t="s">
        <v>784</v>
      </c>
      <c r="O3411" t="s">
        <v>89</v>
      </c>
      <c r="P3411" t="s">
        <v>82</v>
      </c>
      <c r="Q3411" t="s">
        <v>870</v>
      </c>
      <c r="R3411">
        <v>1</v>
      </c>
      <c r="S3411">
        <v>1</v>
      </c>
      <c r="T3411" t="s">
        <v>501</v>
      </c>
      <c r="U3411" t="s">
        <v>81</v>
      </c>
      <c r="V3411" t="s">
        <v>2058</v>
      </c>
      <c r="W3411" s="505">
        <v>10000</v>
      </c>
      <c r="X3411" s="506">
        <v>10000</v>
      </c>
      <c r="Y3411" s="177">
        <v>10000</v>
      </c>
    </row>
    <row r="3412" spans="3:25">
      <c r="C3412">
        <v>16336551605</v>
      </c>
      <c r="D3412" t="s">
        <v>466</v>
      </c>
      <c r="E3412" t="s">
        <v>467</v>
      </c>
      <c r="F3412" t="s">
        <v>22</v>
      </c>
      <c r="G3412" s="16">
        <v>45626</v>
      </c>
      <c r="H3412" t="s">
        <v>76</v>
      </c>
      <c r="I3412" t="s">
        <v>119</v>
      </c>
      <c r="J3412" t="s">
        <v>538</v>
      </c>
      <c r="K3412" t="s">
        <v>27</v>
      </c>
      <c r="L3412" t="s">
        <v>1788</v>
      </c>
      <c r="M3412">
        <v>473</v>
      </c>
      <c r="N3412" t="s">
        <v>784</v>
      </c>
      <c r="O3412" t="s">
        <v>89</v>
      </c>
      <c r="P3412" t="s">
        <v>82</v>
      </c>
      <c r="Q3412" t="s">
        <v>870</v>
      </c>
      <c r="R3412">
        <v>1</v>
      </c>
      <c r="S3412">
        <v>1</v>
      </c>
      <c r="T3412" t="s">
        <v>501</v>
      </c>
      <c r="U3412" t="s">
        <v>81</v>
      </c>
      <c r="V3412" t="s">
        <v>2058</v>
      </c>
      <c r="W3412" s="505">
        <v>5000</v>
      </c>
      <c r="X3412" s="506">
        <v>5000</v>
      </c>
      <c r="Y3412" s="177">
        <v>5000</v>
      </c>
    </row>
    <row r="3413" spans="3:25">
      <c r="C3413">
        <v>16336551605</v>
      </c>
      <c r="D3413" t="s">
        <v>466</v>
      </c>
      <c r="E3413" t="s">
        <v>467</v>
      </c>
      <c r="F3413" t="s">
        <v>22</v>
      </c>
      <c r="G3413" s="16">
        <v>45657</v>
      </c>
      <c r="H3413" t="s">
        <v>76</v>
      </c>
      <c r="I3413" t="s">
        <v>121</v>
      </c>
      <c r="J3413" t="s">
        <v>538</v>
      </c>
      <c r="K3413" t="s">
        <v>27</v>
      </c>
      <c r="L3413" t="s">
        <v>1788</v>
      </c>
      <c r="M3413">
        <v>473</v>
      </c>
      <c r="N3413" t="s">
        <v>784</v>
      </c>
      <c r="O3413" t="s">
        <v>89</v>
      </c>
      <c r="P3413" t="s">
        <v>82</v>
      </c>
      <c r="Q3413" t="s">
        <v>870</v>
      </c>
      <c r="R3413">
        <v>1</v>
      </c>
      <c r="S3413">
        <v>1</v>
      </c>
      <c r="T3413" t="s">
        <v>501</v>
      </c>
      <c r="U3413" t="s">
        <v>81</v>
      </c>
      <c r="V3413" t="s">
        <v>2058</v>
      </c>
      <c r="W3413" s="505">
        <v>5000</v>
      </c>
      <c r="X3413" s="506">
        <v>5000</v>
      </c>
      <c r="Y3413" s="177">
        <v>5000</v>
      </c>
    </row>
    <row r="3414" spans="3:25">
      <c r="C3414">
        <v>16336551605</v>
      </c>
      <c r="D3414" t="s">
        <v>466</v>
      </c>
      <c r="E3414" t="s">
        <v>467</v>
      </c>
      <c r="F3414" t="s">
        <v>22</v>
      </c>
      <c r="G3414" s="16">
        <v>45688</v>
      </c>
      <c r="H3414" t="s">
        <v>1971</v>
      </c>
      <c r="I3414" t="s">
        <v>4</v>
      </c>
      <c r="J3414" t="s">
        <v>538</v>
      </c>
      <c r="K3414" t="s">
        <v>27</v>
      </c>
      <c r="L3414" t="s">
        <v>1788</v>
      </c>
      <c r="M3414">
        <v>473</v>
      </c>
      <c r="N3414" t="s">
        <v>784</v>
      </c>
      <c r="O3414" t="s">
        <v>89</v>
      </c>
      <c r="P3414" t="s">
        <v>82</v>
      </c>
      <c r="Q3414" t="s">
        <v>870</v>
      </c>
      <c r="R3414">
        <v>1</v>
      </c>
      <c r="S3414">
        <v>1</v>
      </c>
      <c r="T3414" t="s">
        <v>501</v>
      </c>
      <c r="U3414" t="s">
        <v>81</v>
      </c>
      <c r="V3414" t="s">
        <v>2058</v>
      </c>
      <c r="W3414" s="505">
        <v>5000</v>
      </c>
      <c r="X3414" s="506">
        <v>5000</v>
      </c>
      <c r="Y3414" s="177">
        <v>5000</v>
      </c>
    </row>
    <row r="3415" spans="3:25">
      <c r="C3415">
        <v>16336551605</v>
      </c>
      <c r="D3415" t="s">
        <v>466</v>
      </c>
      <c r="E3415" t="s">
        <v>467</v>
      </c>
      <c r="F3415" t="s">
        <v>22</v>
      </c>
      <c r="G3415" s="16">
        <v>45716</v>
      </c>
      <c r="H3415" t="s">
        <v>1971</v>
      </c>
      <c r="I3415" t="s">
        <v>5</v>
      </c>
      <c r="J3415" t="s">
        <v>538</v>
      </c>
      <c r="K3415" t="s">
        <v>27</v>
      </c>
      <c r="L3415" t="s">
        <v>1788</v>
      </c>
      <c r="M3415">
        <v>473</v>
      </c>
      <c r="N3415" t="s">
        <v>784</v>
      </c>
      <c r="O3415" t="s">
        <v>89</v>
      </c>
      <c r="P3415" t="s">
        <v>82</v>
      </c>
      <c r="Q3415" t="s">
        <v>870</v>
      </c>
      <c r="R3415">
        <v>1</v>
      </c>
      <c r="S3415">
        <v>1</v>
      </c>
      <c r="T3415" t="s">
        <v>501</v>
      </c>
      <c r="U3415" t="s">
        <v>81</v>
      </c>
      <c r="V3415" t="s">
        <v>2058</v>
      </c>
      <c r="W3415" s="505">
        <v>5000</v>
      </c>
      <c r="X3415" s="506">
        <v>5000</v>
      </c>
      <c r="Y3415" s="177">
        <v>5000</v>
      </c>
    </row>
    <row r="3416" spans="3:25">
      <c r="C3416">
        <v>16336551605</v>
      </c>
      <c r="D3416" t="s">
        <v>466</v>
      </c>
      <c r="E3416" t="s">
        <v>467</v>
      </c>
      <c r="F3416" t="s">
        <v>25</v>
      </c>
      <c r="G3416" s="16">
        <v>45382</v>
      </c>
      <c r="H3416" t="s">
        <v>76</v>
      </c>
      <c r="I3416" t="s">
        <v>6</v>
      </c>
      <c r="J3416" t="s">
        <v>538</v>
      </c>
      <c r="K3416" t="s">
        <v>27</v>
      </c>
      <c r="L3416" t="s">
        <v>1788</v>
      </c>
      <c r="M3416">
        <v>473</v>
      </c>
      <c r="N3416" t="s">
        <v>784</v>
      </c>
      <c r="O3416" t="s">
        <v>89</v>
      </c>
      <c r="P3416" t="s">
        <v>82</v>
      </c>
      <c r="Q3416" t="s">
        <v>870</v>
      </c>
      <c r="R3416">
        <v>1</v>
      </c>
      <c r="S3416">
        <v>1</v>
      </c>
      <c r="T3416" t="s">
        <v>501</v>
      </c>
      <c r="U3416" t="s">
        <v>81</v>
      </c>
      <c r="V3416" t="s">
        <v>2058</v>
      </c>
      <c r="W3416" s="505">
        <v>25000</v>
      </c>
      <c r="X3416" s="506">
        <v>25000</v>
      </c>
      <c r="Y3416" s="177">
        <v>25000</v>
      </c>
    </row>
    <row r="3417" spans="3:25">
      <c r="C3417">
        <v>16336551605</v>
      </c>
      <c r="D3417" t="s">
        <v>466</v>
      </c>
      <c r="E3417" t="s">
        <v>467</v>
      </c>
      <c r="F3417" t="s">
        <v>25</v>
      </c>
      <c r="G3417" s="16">
        <v>45412</v>
      </c>
      <c r="H3417" t="s">
        <v>76</v>
      </c>
      <c r="I3417" t="s">
        <v>7</v>
      </c>
      <c r="J3417" t="s">
        <v>538</v>
      </c>
      <c r="K3417" t="s">
        <v>27</v>
      </c>
      <c r="L3417" t="s">
        <v>1788</v>
      </c>
      <c r="M3417">
        <v>473</v>
      </c>
      <c r="N3417" t="s">
        <v>784</v>
      </c>
      <c r="O3417" t="s">
        <v>89</v>
      </c>
      <c r="P3417" t="s">
        <v>82</v>
      </c>
      <c r="Q3417" t="s">
        <v>870</v>
      </c>
      <c r="R3417">
        <v>1</v>
      </c>
      <c r="S3417">
        <v>1</v>
      </c>
      <c r="T3417" t="s">
        <v>501</v>
      </c>
      <c r="U3417" t="s">
        <v>81</v>
      </c>
      <c r="V3417" t="s">
        <v>2058</v>
      </c>
      <c r="W3417" s="505">
        <v>25000</v>
      </c>
      <c r="X3417" s="506">
        <v>25000</v>
      </c>
      <c r="Y3417" s="177">
        <v>25000</v>
      </c>
    </row>
    <row r="3418" spans="3:25">
      <c r="C3418">
        <v>16336551605</v>
      </c>
      <c r="D3418" t="s">
        <v>466</v>
      </c>
      <c r="E3418" t="s">
        <v>467</v>
      </c>
      <c r="F3418" t="s">
        <v>25</v>
      </c>
      <c r="G3418" s="16">
        <v>45443</v>
      </c>
      <c r="H3418" t="s">
        <v>76</v>
      </c>
      <c r="I3418" t="s">
        <v>8</v>
      </c>
      <c r="J3418" t="s">
        <v>538</v>
      </c>
      <c r="K3418" t="s">
        <v>27</v>
      </c>
      <c r="L3418" t="s">
        <v>1788</v>
      </c>
      <c r="M3418">
        <v>473</v>
      </c>
      <c r="N3418" t="s">
        <v>784</v>
      </c>
      <c r="O3418" t="s">
        <v>89</v>
      </c>
      <c r="P3418" t="s">
        <v>82</v>
      </c>
      <c r="Q3418" t="s">
        <v>870</v>
      </c>
      <c r="R3418">
        <v>1</v>
      </c>
      <c r="S3418">
        <v>1</v>
      </c>
      <c r="T3418" t="s">
        <v>501</v>
      </c>
      <c r="U3418" t="s">
        <v>81</v>
      </c>
      <c r="V3418" t="s">
        <v>2058</v>
      </c>
      <c r="W3418" s="505">
        <v>10000</v>
      </c>
      <c r="X3418" s="506">
        <v>10000</v>
      </c>
      <c r="Y3418" s="177">
        <v>10000</v>
      </c>
    </row>
    <row r="3419" spans="3:25">
      <c r="C3419">
        <v>16336551605</v>
      </c>
      <c r="D3419" t="s">
        <v>466</v>
      </c>
      <c r="E3419" t="s">
        <v>467</v>
      </c>
      <c r="F3419" t="s">
        <v>25</v>
      </c>
      <c r="G3419" s="16">
        <v>45473</v>
      </c>
      <c r="H3419" t="s">
        <v>76</v>
      </c>
      <c r="I3419" t="s">
        <v>107</v>
      </c>
      <c r="J3419" t="s">
        <v>538</v>
      </c>
      <c r="K3419" t="s">
        <v>27</v>
      </c>
      <c r="L3419" t="s">
        <v>1788</v>
      </c>
      <c r="M3419">
        <v>473</v>
      </c>
      <c r="N3419" t="s">
        <v>784</v>
      </c>
      <c r="O3419" t="s">
        <v>89</v>
      </c>
      <c r="P3419" t="s">
        <v>82</v>
      </c>
      <c r="Q3419" t="s">
        <v>870</v>
      </c>
      <c r="R3419">
        <v>1</v>
      </c>
      <c r="S3419">
        <v>1</v>
      </c>
      <c r="T3419" t="s">
        <v>501</v>
      </c>
      <c r="U3419" t="s">
        <v>81</v>
      </c>
      <c r="V3419" t="s">
        <v>2058</v>
      </c>
      <c r="W3419" s="505">
        <v>10000</v>
      </c>
      <c r="X3419" s="506">
        <v>10000</v>
      </c>
      <c r="Y3419" s="177">
        <v>10000</v>
      </c>
    </row>
    <row r="3420" spans="3:25">
      <c r="C3420">
        <v>16336551605</v>
      </c>
      <c r="D3420" t="s">
        <v>466</v>
      </c>
      <c r="E3420" t="s">
        <v>467</v>
      </c>
      <c r="F3420" t="s">
        <v>25</v>
      </c>
      <c r="G3420" s="16">
        <v>45504</v>
      </c>
      <c r="H3420" t="s">
        <v>76</v>
      </c>
      <c r="I3420" t="s">
        <v>109</v>
      </c>
      <c r="J3420" t="s">
        <v>538</v>
      </c>
      <c r="K3420" t="s">
        <v>27</v>
      </c>
      <c r="L3420" t="s">
        <v>1788</v>
      </c>
      <c r="M3420">
        <v>473</v>
      </c>
      <c r="N3420" t="s">
        <v>784</v>
      </c>
      <c r="O3420" t="s">
        <v>89</v>
      </c>
      <c r="P3420" t="s">
        <v>82</v>
      </c>
      <c r="Q3420" t="s">
        <v>870</v>
      </c>
      <c r="R3420">
        <v>1</v>
      </c>
      <c r="S3420">
        <v>1</v>
      </c>
      <c r="T3420" t="s">
        <v>501</v>
      </c>
      <c r="U3420" t="s">
        <v>81</v>
      </c>
      <c r="V3420" t="s">
        <v>2058</v>
      </c>
      <c r="W3420" s="505">
        <v>10000</v>
      </c>
      <c r="X3420" s="506">
        <v>10000</v>
      </c>
      <c r="Y3420" s="177">
        <v>10000</v>
      </c>
    </row>
    <row r="3421" spans="3:25">
      <c r="C3421">
        <v>16336551605</v>
      </c>
      <c r="D3421" t="s">
        <v>466</v>
      </c>
      <c r="E3421" t="s">
        <v>467</v>
      </c>
      <c r="F3421" t="s">
        <v>25</v>
      </c>
      <c r="G3421" s="16">
        <v>45535</v>
      </c>
      <c r="H3421" t="s">
        <v>76</v>
      </c>
      <c r="I3421" t="s">
        <v>112</v>
      </c>
      <c r="J3421" t="s">
        <v>538</v>
      </c>
      <c r="K3421" t="s">
        <v>27</v>
      </c>
      <c r="L3421" t="s">
        <v>1788</v>
      </c>
      <c r="M3421">
        <v>473</v>
      </c>
      <c r="N3421" t="s">
        <v>784</v>
      </c>
      <c r="O3421" t="s">
        <v>89</v>
      </c>
      <c r="P3421" t="s">
        <v>82</v>
      </c>
      <c r="Q3421" t="s">
        <v>870</v>
      </c>
      <c r="R3421">
        <v>1</v>
      </c>
      <c r="S3421">
        <v>1</v>
      </c>
      <c r="T3421" t="s">
        <v>501</v>
      </c>
      <c r="U3421" t="s">
        <v>81</v>
      </c>
      <c r="V3421" t="s">
        <v>2058</v>
      </c>
      <c r="W3421" s="505">
        <v>25000</v>
      </c>
      <c r="X3421" s="506">
        <v>25000</v>
      </c>
      <c r="Y3421" s="177">
        <v>25000</v>
      </c>
    </row>
    <row r="3422" spans="3:25">
      <c r="C3422">
        <v>16336551605</v>
      </c>
      <c r="D3422" t="s">
        <v>466</v>
      </c>
      <c r="E3422" t="s">
        <v>467</v>
      </c>
      <c r="F3422" t="s">
        <v>25</v>
      </c>
      <c r="G3422" s="16">
        <v>45565</v>
      </c>
      <c r="H3422" t="s">
        <v>76</v>
      </c>
      <c r="I3422" t="s">
        <v>114</v>
      </c>
      <c r="J3422" t="s">
        <v>538</v>
      </c>
      <c r="K3422" t="s">
        <v>27</v>
      </c>
      <c r="L3422" t="s">
        <v>1788</v>
      </c>
      <c r="M3422">
        <v>473</v>
      </c>
      <c r="N3422" t="s">
        <v>784</v>
      </c>
      <c r="O3422" t="s">
        <v>89</v>
      </c>
      <c r="P3422" t="s">
        <v>82</v>
      </c>
      <c r="Q3422" t="s">
        <v>870</v>
      </c>
      <c r="R3422">
        <v>1</v>
      </c>
      <c r="S3422">
        <v>1</v>
      </c>
      <c r="T3422" t="s">
        <v>501</v>
      </c>
      <c r="U3422" t="s">
        <v>81</v>
      </c>
      <c r="V3422" t="s">
        <v>2058</v>
      </c>
      <c r="W3422" s="505">
        <v>25000</v>
      </c>
      <c r="X3422" s="506">
        <v>25000</v>
      </c>
      <c r="Y3422" s="177">
        <v>25000</v>
      </c>
    </row>
    <row r="3423" spans="3:25">
      <c r="C3423">
        <v>16336551605</v>
      </c>
      <c r="D3423" t="s">
        <v>466</v>
      </c>
      <c r="E3423" t="s">
        <v>467</v>
      </c>
      <c r="F3423" t="s">
        <v>25</v>
      </c>
      <c r="G3423" s="16">
        <v>45596</v>
      </c>
      <c r="H3423" t="s">
        <v>76</v>
      </c>
      <c r="I3423" t="s">
        <v>116</v>
      </c>
      <c r="J3423" t="s">
        <v>538</v>
      </c>
      <c r="K3423" t="s">
        <v>27</v>
      </c>
      <c r="L3423" t="s">
        <v>1788</v>
      </c>
      <c r="M3423">
        <v>473</v>
      </c>
      <c r="N3423" t="s">
        <v>784</v>
      </c>
      <c r="O3423" t="s">
        <v>89</v>
      </c>
      <c r="P3423" t="s">
        <v>82</v>
      </c>
      <c r="Q3423" t="s">
        <v>870</v>
      </c>
      <c r="R3423">
        <v>1</v>
      </c>
      <c r="S3423">
        <v>1</v>
      </c>
      <c r="T3423" t="s">
        <v>501</v>
      </c>
      <c r="U3423" t="s">
        <v>81</v>
      </c>
      <c r="V3423" t="s">
        <v>2058</v>
      </c>
      <c r="W3423" s="505">
        <v>25000</v>
      </c>
      <c r="X3423" s="506">
        <v>25000</v>
      </c>
      <c r="Y3423" s="177">
        <v>25000</v>
      </c>
    </row>
    <row r="3424" spans="3:25">
      <c r="C3424">
        <v>16336551605</v>
      </c>
      <c r="D3424" t="s">
        <v>466</v>
      </c>
      <c r="E3424" t="s">
        <v>467</v>
      </c>
      <c r="F3424" t="s">
        <v>25</v>
      </c>
      <c r="G3424" s="16">
        <v>45626</v>
      </c>
      <c r="H3424" t="s">
        <v>76</v>
      </c>
      <c r="I3424" t="s">
        <v>119</v>
      </c>
      <c r="J3424" t="s">
        <v>538</v>
      </c>
      <c r="K3424" t="s">
        <v>27</v>
      </c>
      <c r="L3424" t="s">
        <v>1788</v>
      </c>
      <c r="M3424">
        <v>473</v>
      </c>
      <c r="N3424" t="s">
        <v>784</v>
      </c>
      <c r="O3424" t="s">
        <v>89</v>
      </c>
      <c r="P3424" t="s">
        <v>82</v>
      </c>
      <c r="Q3424" t="s">
        <v>870</v>
      </c>
      <c r="R3424">
        <v>1</v>
      </c>
      <c r="S3424">
        <v>1</v>
      </c>
      <c r="T3424" t="s">
        <v>501</v>
      </c>
      <c r="U3424" t="s">
        <v>81</v>
      </c>
      <c r="V3424" t="s">
        <v>2058</v>
      </c>
      <c r="W3424" s="505">
        <v>35000</v>
      </c>
      <c r="X3424" s="506">
        <v>35000</v>
      </c>
      <c r="Y3424" s="177">
        <v>35000</v>
      </c>
    </row>
    <row r="3425" spans="3:25">
      <c r="C3425">
        <v>16336551605</v>
      </c>
      <c r="D3425" t="s">
        <v>466</v>
      </c>
      <c r="E3425" t="s">
        <v>467</v>
      </c>
      <c r="F3425" t="s">
        <v>25</v>
      </c>
      <c r="G3425" s="16">
        <v>45657</v>
      </c>
      <c r="H3425" t="s">
        <v>76</v>
      </c>
      <c r="I3425" t="s">
        <v>121</v>
      </c>
      <c r="J3425" t="s">
        <v>538</v>
      </c>
      <c r="K3425" t="s">
        <v>27</v>
      </c>
      <c r="L3425" t="s">
        <v>1788</v>
      </c>
      <c r="M3425">
        <v>473</v>
      </c>
      <c r="N3425" t="s">
        <v>784</v>
      </c>
      <c r="O3425" t="s">
        <v>89</v>
      </c>
      <c r="P3425" t="s">
        <v>82</v>
      </c>
      <c r="Q3425" t="s">
        <v>870</v>
      </c>
      <c r="R3425">
        <v>1</v>
      </c>
      <c r="S3425">
        <v>1</v>
      </c>
      <c r="T3425" t="s">
        <v>501</v>
      </c>
      <c r="U3425" t="s">
        <v>81</v>
      </c>
      <c r="V3425" t="s">
        <v>2058</v>
      </c>
      <c r="W3425" s="505">
        <v>35000</v>
      </c>
      <c r="X3425" s="506">
        <v>35000</v>
      </c>
      <c r="Y3425" s="177">
        <v>35000</v>
      </c>
    </row>
    <row r="3426" spans="3:25">
      <c r="C3426">
        <v>16336551605</v>
      </c>
      <c r="D3426" t="s">
        <v>466</v>
      </c>
      <c r="E3426" t="s">
        <v>467</v>
      </c>
      <c r="F3426" t="s">
        <v>25</v>
      </c>
      <c r="G3426" s="16">
        <v>45688</v>
      </c>
      <c r="H3426" t="s">
        <v>1971</v>
      </c>
      <c r="I3426" t="s">
        <v>4</v>
      </c>
      <c r="J3426" t="s">
        <v>538</v>
      </c>
      <c r="K3426" t="s">
        <v>27</v>
      </c>
      <c r="L3426" t="s">
        <v>1788</v>
      </c>
      <c r="M3426">
        <v>473</v>
      </c>
      <c r="N3426" t="s">
        <v>784</v>
      </c>
      <c r="O3426" t="s">
        <v>89</v>
      </c>
      <c r="P3426" t="s">
        <v>82</v>
      </c>
      <c r="Q3426" t="s">
        <v>870</v>
      </c>
      <c r="R3426">
        <v>1</v>
      </c>
      <c r="S3426">
        <v>1</v>
      </c>
      <c r="T3426" t="s">
        <v>501</v>
      </c>
      <c r="U3426" t="s">
        <v>81</v>
      </c>
      <c r="V3426" t="s">
        <v>2058</v>
      </c>
      <c r="W3426" s="505">
        <v>35000</v>
      </c>
      <c r="X3426" s="506">
        <v>35000</v>
      </c>
      <c r="Y3426" s="177">
        <v>35000</v>
      </c>
    </row>
    <row r="3427" spans="3:25">
      <c r="C3427">
        <v>16336551605</v>
      </c>
      <c r="D3427" t="s">
        <v>466</v>
      </c>
      <c r="E3427" t="s">
        <v>467</v>
      </c>
      <c r="F3427" t="s">
        <v>25</v>
      </c>
      <c r="G3427" s="16">
        <v>45716</v>
      </c>
      <c r="H3427" t="s">
        <v>1971</v>
      </c>
      <c r="I3427" t="s">
        <v>5</v>
      </c>
      <c r="J3427" t="s">
        <v>538</v>
      </c>
      <c r="K3427" t="s">
        <v>27</v>
      </c>
      <c r="L3427" t="s">
        <v>1788</v>
      </c>
      <c r="M3427">
        <v>473</v>
      </c>
      <c r="N3427" t="s">
        <v>784</v>
      </c>
      <c r="O3427" t="s">
        <v>89</v>
      </c>
      <c r="P3427" t="s">
        <v>82</v>
      </c>
      <c r="Q3427" t="s">
        <v>870</v>
      </c>
      <c r="R3427">
        <v>1</v>
      </c>
      <c r="S3427">
        <v>1</v>
      </c>
      <c r="T3427" t="s">
        <v>501</v>
      </c>
      <c r="U3427" t="s">
        <v>81</v>
      </c>
      <c r="V3427" t="s">
        <v>2058</v>
      </c>
      <c r="W3427" s="505">
        <v>35000</v>
      </c>
      <c r="X3427" s="506">
        <v>35000</v>
      </c>
      <c r="Y3427" s="177">
        <v>35000</v>
      </c>
    </row>
    <row r="3428" spans="3:25">
      <c r="C3428">
        <v>16359507535</v>
      </c>
      <c r="D3428" t="s">
        <v>377</v>
      </c>
      <c r="E3428" t="s">
        <v>1036</v>
      </c>
      <c r="F3428" t="s">
        <v>22</v>
      </c>
      <c r="G3428" s="16">
        <v>45322</v>
      </c>
      <c r="H3428" t="s">
        <v>76</v>
      </c>
      <c r="I3428" t="s">
        <v>4</v>
      </c>
      <c r="J3428" t="s">
        <v>494</v>
      </c>
      <c r="K3428" t="s">
        <v>27</v>
      </c>
      <c r="L3428" t="s">
        <v>1782</v>
      </c>
      <c r="M3428">
        <v>170</v>
      </c>
      <c r="N3428" t="s">
        <v>784</v>
      </c>
      <c r="O3428" t="s">
        <v>245</v>
      </c>
      <c r="P3428" t="s">
        <v>82</v>
      </c>
      <c r="Q3428" t="s">
        <v>779</v>
      </c>
      <c r="R3428">
        <v>1</v>
      </c>
      <c r="S3428">
        <v>1</v>
      </c>
      <c r="T3428" t="s">
        <v>501</v>
      </c>
      <c r="U3428" t="s">
        <v>81</v>
      </c>
      <c r="V3428" t="s">
        <v>2058</v>
      </c>
      <c r="W3428" s="505">
        <v>10640</v>
      </c>
      <c r="X3428" s="506">
        <v>10640</v>
      </c>
      <c r="Y3428" s="177">
        <v>10640</v>
      </c>
    </row>
    <row r="3429" spans="3:25">
      <c r="C3429">
        <v>16359507535</v>
      </c>
      <c r="D3429" t="s">
        <v>377</v>
      </c>
      <c r="E3429" t="s">
        <v>1036</v>
      </c>
      <c r="F3429" t="s">
        <v>25</v>
      </c>
      <c r="G3429" s="16">
        <v>45322</v>
      </c>
      <c r="H3429" t="s">
        <v>76</v>
      </c>
      <c r="I3429" t="s">
        <v>4</v>
      </c>
      <c r="J3429" t="s">
        <v>494</v>
      </c>
      <c r="K3429" t="s">
        <v>27</v>
      </c>
      <c r="L3429" t="s">
        <v>1782</v>
      </c>
      <c r="M3429">
        <v>170</v>
      </c>
      <c r="N3429" t="s">
        <v>784</v>
      </c>
      <c r="O3429" t="s">
        <v>245</v>
      </c>
      <c r="P3429" t="s">
        <v>82</v>
      </c>
      <c r="Q3429" t="s">
        <v>779</v>
      </c>
      <c r="R3429">
        <v>1</v>
      </c>
      <c r="S3429">
        <v>1</v>
      </c>
      <c r="T3429" t="s">
        <v>501</v>
      </c>
      <c r="U3429" t="s">
        <v>81</v>
      </c>
      <c r="V3429" t="s">
        <v>2058</v>
      </c>
      <c r="W3429" s="505">
        <v>22400</v>
      </c>
      <c r="X3429" s="506">
        <v>22400</v>
      </c>
      <c r="Y3429" s="177">
        <v>22400</v>
      </c>
    </row>
    <row r="3430" spans="3:25">
      <c r="C3430">
        <v>16360626433</v>
      </c>
      <c r="D3430" t="s">
        <v>219</v>
      </c>
      <c r="E3430" t="s">
        <v>1395</v>
      </c>
      <c r="F3430" t="s">
        <v>16</v>
      </c>
      <c r="G3430" s="16">
        <v>45504</v>
      </c>
      <c r="H3430" t="s">
        <v>76</v>
      </c>
      <c r="I3430" t="s">
        <v>109</v>
      </c>
      <c r="J3430" t="s">
        <v>512</v>
      </c>
      <c r="K3430" t="s">
        <v>27</v>
      </c>
      <c r="L3430" t="s">
        <v>1782</v>
      </c>
      <c r="M3430">
        <v>169</v>
      </c>
      <c r="N3430" t="s">
        <v>784</v>
      </c>
      <c r="O3430" t="s">
        <v>245</v>
      </c>
      <c r="P3430" t="s">
        <v>82</v>
      </c>
      <c r="Q3430" t="s">
        <v>779</v>
      </c>
      <c r="R3430">
        <v>1</v>
      </c>
      <c r="S3430">
        <v>1</v>
      </c>
      <c r="T3430" t="s">
        <v>501</v>
      </c>
      <c r="U3430" t="s">
        <v>81</v>
      </c>
      <c r="V3430" t="s">
        <v>2058</v>
      </c>
      <c r="W3430" s="505">
        <v>27500</v>
      </c>
      <c r="X3430" s="506">
        <v>27500</v>
      </c>
      <c r="Y3430" s="177">
        <v>27500</v>
      </c>
    </row>
    <row r="3431" spans="3:25">
      <c r="C3431">
        <v>16360626433</v>
      </c>
      <c r="D3431" t="s">
        <v>219</v>
      </c>
      <c r="E3431" t="s">
        <v>1395</v>
      </c>
      <c r="F3431" t="s">
        <v>16</v>
      </c>
      <c r="G3431" s="16">
        <v>45535</v>
      </c>
      <c r="H3431" t="s">
        <v>76</v>
      </c>
      <c r="I3431" t="s">
        <v>112</v>
      </c>
      <c r="J3431" t="s">
        <v>512</v>
      </c>
      <c r="K3431" t="s">
        <v>27</v>
      </c>
      <c r="L3431" t="s">
        <v>1782</v>
      </c>
      <c r="M3431">
        <v>169</v>
      </c>
      <c r="N3431" t="s">
        <v>784</v>
      </c>
      <c r="O3431" t="s">
        <v>245</v>
      </c>
      <c r="P3431" t="s">
        <v>82</v>
      </c>
      <c r="Q3431" t="s">
        <v>779</v>
      </c>
      <c r="R3431">
        <v>1</v>
      </c>
      <c r="S3431">
        <v>1</v>
      </c>
      <c r="T3431" t="s">
        <v>501</v>
      </c>
      <c r="U3431" t="s">
        <v>81</v>
      </c>
      <c r="V3431" t="s">
        <v>2058</v>
      </c>
      <c r="W3431" s="505">
        <v>27500</v>
      </c>
      <c r="X3431" s="506">
        <v>27500</v>
      </c>
      <c r="Y3431" s="177">
        <v>27500</v>
      </c>
    </row>
    <row r="3432" spans="3:25">
      <c r="C3432">
        <v>16360626433</v>
      </c>
      <c r="D3432" t="s">
        <v>219</v>
      </c>
      <c r="E3432" t="s">
        <v>1395</v>
      </c>
      <c r="F3432" t="s">
        <v>16</v>
      </c>
      <c r="G3432" s="16">
        <v>45565</v>
      </c>
      <c r="H3432" t="s">
        <v>76</v>
      </c>
      <c r="I3432" t="s">
        <v>114</v>
      </c>
      <c r="J3432" t="s">
        <v>512</v>
      </c>
      <c r="K3432" t="s">
        <v>27</v>
      </c>
      <c r="L3432" t="s">
        <v>1782</v>
      </c>
      <c r="M3432">
        <v>169</v>
      </c>
      <c r="N3432" t="s">
        <v>784</v>
      </c>
      <c r="O3432" t="s">
        <v>245</v>
      </c>
      <c r="P3432" t="s">
        <v>82</v>
      </c>
      <c r="Q3432" t="s">
        <v>779</v>
      </c>
      <c r="R3432">
        <v>1</v>
      </c>
      <c r="S3432">
        <v>1</v>
      </c>
      <c r="T3432" t="s">
        <v>501</v>
      </c>
      <c r="U3432" t="s">
        <v>81</v>
      </c>
      <c r="V3432" t="s">
        <v>2058</v>
      </c>
      <c r="W3432" s="505">
        <v>27500</v>
      </c>
      <c r="X3432" s="506">
        <v>27500</v>
      </c>
      <c r="Y3432" s="177">
        <v>27500</v>
      </c>
    </row>
    <row r="3433" spans="3:25">
      <c r="C3433">
        <v>16360626433</v>
      </c>
      <c r="D3433" t="s">
        <v>219</v>
      </c>
      <c r="E3433" t="s">
        <v>1395</v>
      </c>
      <c r="F3433" t="s">
        <v>16</v>
      </c>
      <c r="G3433" s="16">
        <v>45596</v>
      </c>
      <c r="H3433" t="s">
        <v>76</v>
      </c>
      <c r="I3433" t="s">
        <v>116</v>
      </c>
      <c r="J3433" t="s">
        <v>512</v>
      </c>
      <c r="K3433" t="s">
        <v>27</v>
      </c>
      <c r="L3433" t="s">
        <v>1782</v>
      </c>
      <c r="M3433">
        <v>169</v>
      </c>
      <c r="N3433" t="s">
        <v>784</v>
      </c>
      <c r="O3433" t="s">
        <v>245</v>
      </c>
      <c r="P3433" t="s">
        <v>82</v>
      </c>
      <c r="Q3433" t="s">
        <v>779</v>
      </c>
      <c r="R3433">
        <v>1</v>
      </c>
      <c r="S3433">
        <v>1</v>
      </c>
      <c r="T3433" t="s">
        <v>501</v>
      </c>
      <c r="U3433" t="s">
        <v>81</v>
      </c>
      <c r="V3433" t="s">
        <v>2058</v>
      </c>
      <c r="W3433" s="505">
        <v>27500</v>
      </c>
      <c r="X3433" s="506">
        <v>27500</v>
      </c>
      <c r="Y3433" s="177">
        <v>27500</v>
      </c>
    </row>
    <row r="3434" spans="3:25">
      <c r="C3434">
        <v>16360626433</v>
      </c>
      <c r="D3434" t="s">
        <v>219</v>
      </c>
      <c r="E3434" t="s">
        <v>1395</v>
      </c>
      <c r="F3434" t="s">
        <v>16</v>
      </c>
      <c r="G3434" s="16">
        <v>45626</v>
      </c>
      <c r="H3434" t="s">
        <v>76</v>
      </c>
      <c r="I3434" t="s">
        <v>119</v>
      </c>
      <c r="J3434" t="s">
        <v>512</v>
      </c>
      <c r="K3434" t="s">
        <v>27</v>
      </c>
      <c r="L3434" t="s">
        <v>1782</v>
      </c>
      <c r="M3434">
        <v>169</v>
      </c>
      <c r="N3434" t="s">
        <v>784</v>
      </c>
      <c r="O3434" t="s">
        <v>245</v>
      </c>
      <c r="P3434" t="s">
        <v>82</v>
      </c>
      <c r="Q3434" t="s">
        <v>779</v>
      </c>
      <c r="R3434">
        <v>1</v>
      </c>
      <c r="S3434">
        <v>1</v>
      </c>
      <c r="T3434" t="s">
        <v>501</v>
      </c>
      <c r="U3434" t="s">
        <v>81</v>
      </c>
      <c r="V3434" t="s">
        <v>2058</v>
      </c>
      <c r="W3434" s="505">
        <v>27500</v>
      </c>
      <c r="X3434" s="506">
        <v>27500</v>
      </c>
      <c r="Y3434" s="177">
        <v>27500</v>
      </c>
    </row>
    <row r="3435" spans="3:25">
      <c r="C3435">
        <v>16360626433</v>
      </c>
      <c r="D3435" t="s">
        <v>219</v>
      </c>
      <c r="E3435" t="s">
        <v>1395</v>
      </c>
      <c r="F3435" t="s">
        <v>16</v>
      </c>
      <c r="G3435" s="16">
        <v>45657</v>
      </c>
      <c r="H3435" t="s">
        <v>76</v>
      </c>
      <c r="I3435" t="s">
        <v>121</v>
      </c>
      <c r="J3435" t="s">
        <v>512</v>
      </c>
      <c r="K3435" t="s">
        <v>27</v>
      </c>
      <c r="L3435" t="s">
        <v>1782</v>
      </c>
      <c r="M3435">
        <v>169</v>
      </c>
      <c r="N3435" t="s">
        <v>784</v>
      </c>
      <c r="O3435" t="s">
        <v>245</v>
      </c>
      <c r="P3435" t="s">
        <v>82</v>
      </c>
      <c r="Q3435" t="s">
        <v>779</v>
      </c>
      <c r="R3435">
        <v>1</v>
      </c>
      <c r="S3435">
        <v>1</v>
      </c>
      <c r="T3435" t="s">
        <v>501</v>
      </c>
      <c r="U3435" t="s">
        <v>81</v>
      </c>
      <c r="V3435" t="s">
        <v>2058</v>
      </c>
      <c r="W3435" s="505">
        <v>27500</v>
      </c>
      <c r="X3435" s="506">
        <v>27500</v>
      </c>
      <c r="Y3435" s="177">
        <v>27500</v>
      </c>
    </row>
    <row r="3436" spans="3:25">
      <c r="C3436">
        <v>16371671830</v>
      </c>
      <c r="D3436" t="s">
        <v>262</v>
      </c>
      <c r="E3436" t="s">
        <v>693</v>
      </c>
      <c r="F3436" t="s">
        <v>16</v>
      </c>
      <c r="G3436" s="16">
        <v>45351</v>
      </c>
      <c r="H3436" t="s">
        <v>76</v>
      </c>
      <c r="I3436" t="s">
        <v>5</v>
      </c>
      <c r="J3436" t="s">
        <v>514</v>
      </c>
      <c r="K3436" t="s">
        <v>27</v>
      </c>
      <c r="L3436" t="s">
        <v>1790</v>
      </c>
      <c r="M3436">
        <v>175</v>
      </c>
      <c r="N3436" t="s">
        <v>784</v>
      </c>
      <c r="O3436" t="s">
        <v>245</v>
      </c>
      <c r="P3436" t="s">
        <v>82</v>
      </c>
      <c r="Q3436" t="s">
        <v>870</v>
      </c>
      <c r="R3436">
        <v>1</v>
      </c>
      <c r="S3436">
        <v>1</v>
      </c>
      <c r="T3436" t="s">
        <v>501</v>
      </c>
      <c r="U3436" t="s">
        <v>81</v>
      </c>
      <c r="V3436" t="s">
        <v>2058</v>
      </c>
      <c r="W3436" s="505">
        <v>26080</v>
      </c>
      <c r="X3436" s="506">
        <v>26080</v>
      </c>
      <c r="Y3436" s="177">
        <v>26080</v>
      </c>
    </row>
    <row r="3437" spans="3:25">
      <c r="C3437">
        <v>16371671830</v>
      </c>
      <c r="D3437" t="s">
        <v>262</v>
      </c>
      <c r="E3437" t="s">
        <v>693</v>
      </c>
      <c r="F3437" t="s">
        <v>16</v>
      </c>
      <c r="G3437" s="16">
        <v>45382</v>
      </c>
      <c r="H3437" t="s">
        <v>76</v>
      </c>
      <c r="I3437" t="s">
        <v>6</v>
      </c>
      <c r="J3437" t="s">
        <v>514</v>
      </c>
      <c r="K3437" t="s">
        <v>27</v>
      </c>
      <c r="L3437" t="s">
        <v>1790</v>
      </c>
      <c r="M3437">
        <v>175</v>
      </c>
      <c r="N3437" t="s">
        <v>784</v>
      </c>
      <c r="O3437" t="s">
        <v>245</v>
      </c>
      <c r="P3437" t="s">
        <v>82</v>
      </c>
      <c r="Q3437" t="s">
        <v>870</v>
      </c>
      <c r="R3437">
        <v>1</v>
      </c>
      <c r="S3437">
        <v>1</v>
      </c>
      <c r="T3437" t="s">
        <v>501</v>
      </c>
      <c r="U3437" t="s">
        <v>81</v>
      </c>
      <c r="V3437" t="s">
        <v>2058</v>
      </c>
      <c r="W3437" s="505">
        <v>26080</v>
      </c>
      <c r="X3437" s="506">
        <v>26080</v>
      </c>
      <c r="Y3437" s="177">
        <v>26080</v>
      </c>
    </row>
    <row r="3438" spans="3:25">
      <c r="C3438">
        <v>16371671830</v>
      </c>
      <c r="D3438" t="s">
        <v>262</v>
      </c>
      <c r="E3438" t="s">
        <v>693</v>
      </c>
      <c r="F3438" t="s">
        <v>16</v>
      </c>
      <c r="G3438" s="16">
        <v>45412</v>
      </c>
      <c r="H3438" t="s">
        <v>76</v>
      </c>
      <c r="I3438" t="s">
        <v>7</v>
      </c>
      <c r="J3438" t="s">
        <v>514</v>
      </c>
      <c r="K3438" t="s">
        <v>27</v>
      </c>
      <c r="L3438" t="s">
        <v>1790</v>
      </c>
      <c r="M3438">
        <v>175</v>
      </c>
      <c r="N3438" t="s">
        <v>784</v>
      </c>
      <c r="O3438" t="s">
        <v>245</v>
      </c>
      <c r="P3438" t="s">
        <v>82</v>
      </c>
      <c r="Q3438" t="s">
        <v>870</v>
      </c>
      <c r="R3438">
        <v>1</v>
      </c>
      <c r="S3438">
        <v>1</v>
      </c>
      <c r="T3438" t="s">
        <v>501</v>
      </c>
      <c r="U3438" t="s">
        <v>81</v>
      </c>
      <c r="V3438" t="s">
        <v>2058</v>
      </c>
      <c r="W3438" s="505">
        <v>26080</v>
      </c>
      <c r="X3438" s="506">
        <v>26080</v>
      </c>
      <c r="Y3438" s="177">
        <v>26080</v>
      </c>
    </row>
    <row r="3439" spans="3:25">
      <c r="C3439">
        <v>16371671830</v>
      </c>
      <c r="D3439" t="s">
        <v>262</v>
      </c>
      <c r="E3439" t="s">
        <v>693</v>
      </c>
      <c r="F3439" t="s">
        <v>16</v>
      </c>
      <c r="G3439" s="16">
        <v>45443</v>
      </c>
      <c r="H3439" t="s">
        <v>76</v>
      </c>
      <c r="I3439" t="s">
        <v>8</v>
      </c>
      <c r="J3439" t="s">
        <v>514</v>
      </c>
      <c r="K3439" t="s">
        <v>27</v>
      </c>
      <c r="L3439" t="s">
        <v>1790</v>
      </c>
      <c r="M3439">
        <v>175</v>
      </c>
      <c r="N3439" t="s">
        <v>784</v>
      </c>
      <c r="O3439" t="s">
        <v>245</v>
      </c>
      <c r="P3439" t="s">
        <v>82</v>
      </c>
      <c r="Q3439" t="s">
        <v>870</v>
      </c>
      <c r="R3439">
        <v>1</v>
      </c>
      <c r="S3439">
        <v>1</v>
      </c>
      <c r="T3439" t="s">
        <v>501</v>
      </c>
      <c r="U3439" t="s">
        <v>81</v>
      </c>
      <c r="V3439" t="s">
        <v>2058</v>
      </c>
      <c r="W3439" s="505">
        <v>26080</v>
      </c>
      <c r="X3439" s="506">
        <v>26080</v>
      </c>
      <c r="Y3439" s="177">
        <v>26080</v>
      </c>
    </row>
    <row r="3440" spans="3:25">
      <c r="C3440">
        <v>16371671830</v>
      </c>
      <c r="D3440" t="s">
        <v>262</v>
      </c>
      <c r="E3440" t="s">
        <v>693</v>
      </c>
      <c r="F3440" t="s">
        <v>16</v>
      </c>
      <c r="G3440" s="16">
        <v>45473</v>
      </c>
      <c r="H3440" t="s">
        <v>76</v>
      </c>
      <c r="I3440" t="s">
        <v>107</v>
      </c>
      <c r="J3440" t="s">
        <v>514</v>
      </c>
      <c r="K3440" t="s">
        <v>27</v>
      </c>
      <c r="L3440" t="s">
        <v>1790</v>
      </c>
      <c r="M3440">
        <v>175</v>
      </c>
      <c r="N3440" t="s">
        <v>784</v>
      </c>
      <c r="O3440" t="s">
        <v>245</v>
      </c>
      <c r="P3440" t="s">
        <v>82</v>
      </c>
      <c r="Q3440" t="s">
        <v>870</v>
      </c>
      <c r="R3440">
        <v>1</v>
      </c>
      <c r="S3440">
        <v>1</v>
      </c>
      <c r="T3440" t="s">
        <v>501</v>
      </c>
      <c r="U3440" t="s">
        <v>81</v>
      </c>
      <c r="V3440" t="s">
        <v>2058</v>
      </c>
      <c r="W3440" s="505">
        <v>26080</v>
      </c>
      <c r="X3440" s="506">
        <v>26080</v>
      </c>
      <c r="Y3440" s="177">
        <v>26080</v>
      </c>
    </row>
    <row r="3441" spans="3:25">
      <c r="C3441">
        <v>16371671830</v>
      </c>
      <c r="D3441" t="s">
        <v>262</v>
      </c>
      <c r="E3441" t="s">
        <v>693</v>
      </c>
      <c r="F3441" t="s">
        <v>16</v>
      </c>
      <c r="G3441" s="16">
        <v>45504</v>
      </c>
      <c r="H3441" t="s">
        <v>76</v>
      </c>
      <c r="I3441" t="s">
        <v>109</v>
      </c>
      <c r="J3441" t="s">
        <v>514</v>
      </c>
      <c r="K3441" t="s">
        <v>27</v>
      </c>
      <c r="L3441" t="s">
        <v>1790</v>
      </c>
      <c r="M3441">
        <v>175</v>
      </c>
      <c r="N3441" t="s">
        <v>784</v>
      </c>
      <c r="O3441" t="s">
        <v>245</v>
      </c>
      <c r="P3441" t="s">
        <v>82</v>
      </c>
      <c r="Q3441" t="s">
        <v>870</v>
      </c>
      <c r="R3441">
        <v>1</v>
      </c>
      <c r="S3441">
        <v>1</v>
      </c>
      <c r="T3441" t="s">
        <v>501</v>
      </c>
      <c r="U3441" t="s">
        <v>81</v>
      </c>
      <c r="V3441" t="s">
        <v>2058</v>
      </c>
      <c r="W3441" s="505">
        <v>26080</v>
      </c>
      <c r="X3441" s="506">
        <v>26080</v>
      </c>
      <c r="Y3441" s="177">
        <v>26080</v>
      </c>
    </row>
    <row r="3442" spans="3:25">
      <c r="C3442">
        <v>16404709420</v>
      </c>
      <c r="D3442" t="s">
        <v>352</v>
      </c>
      <c r="E3442" t="s">
        <v>712</v>
      </c>
      <c r="F3442" t="s">
        <v>16</v>
      </c>
      <c r="G3442" s="16">
        <v>45322</v>
      </c>
      <c r="H3442" t="s">
        <v>76</v>
      </c>
      <c r="I3442" t="s">
        <v>4</v>
      </c>
      <c r="J3442" t="s">
        <v>514</v>
      </c>
      <c r="K3442" t="s">
        <v>27</v>
      </c>
      <c r="L3442" t="s">
        <v>1790</v>
      </c>
      <c r="M3442">
        <v>393</v>
      </c>
      <c r="N3442" t="s">
        <v>784</v>
      </c>
      <c r="O3442" t="s">
        <v>245</v>
      </c>
      <c r="P3442" t="s">
        <v>82</v>
      </c>
      <c r="Q3442" t="s">
        <v>870</v>
      </c>
      <c r="R3442">
        <v>1</v>
      </c>
      <c r="S3442">
        <v>1</v>
      </c>
      <c r="T3442" t="s">
        <v>501</v>
      </c>
      <c r="U3442" t="s">
        <v>81</v>
      </c>
      <c r="V3442" t="s">
        <v>2058</v>
      </c>
      <c r="W3442" s="505">
        <v>15000</v>
      </c>
      <c r="X3442" s="506">
        <v>15000</v>
      </c>
      <c r="Y3442" s="177">
        <v>15000</v>
      </c>
    </row>
    <row r="3443" spans="3:25">
      <c r="C3443">
        <v>16404709420</v>
      </c>
      <c r="D3443" t="s">
        <v>352</v>
      </c>
      <c r="E3443" t="s">
        <v>712</v>
      </c>
      <c r="F3443" t="s">
        <v>16</v>
      </c>
      <c r="G3443" s="16">
        <v>45351</v>
      </c>
      <c r="H3443" t="s">
        <v>76</v>
      </c>
      <c r="I3443" t="s">
        <v>5</v>
      </c>
      <c r="J3443" t="s">
        <v>514</v>
      </c>
      <c r="K3443" t="s">
        <v>27</v>
      </c>
      <c r="L3443" t="s">
        <v>1790</v>
      </c>
      <c r="M3443">
        <v>393</v>
      </c>
      <c r="N3443" t="s">
        <v>784</v>
      </c>
      <c r="O3443" t="s">
        <v>245</v>
      </c>
      <c r="P3443" t="s">
        <v>82</v>
      </c>
      <c r="Q3443" t="s">
        <v>870</v>
      </c>
      <c r="R3443">
        <v>1</v>
      </c>
      <c r="S3443">
        <v>1</v>
      </c>
      <c r="T3443" t="s">
        <v>501</v>
      </c>
      <c r="U3443" t="s">
        <v>81</v>
      </c>
      <c r="V3443" t="s">
        <v>2058</v>
      </c>
      <c r="W3443" s="505">
        <v>10000</v>
      </c>
      <c r="X3443" s="506">
        <v>10000</v>
      </c>
      <c r="Y3443" s="177">
        <v>10000</v>
      </c>
    </row>
    <row r="3444" spans="3:25">
      <c r="C3444">
        <v>16404709420</v>
      </c>
      <c r="D3444" t="s">
        <v>352</v>
      </c>
      <c r="E3444" t="s">
        <v>712</v>
      </c>
      <c r="F3444" t="s">
        <v>16</v>
      </c>
      <c r="G3444" s="16">
        <v>45382</v>
      </c>
      <c r="H3444" t="s">
        <v>76</v>
      </c>
      <c r="I3444" t="s">
        <v>6</v>
      </c>
      <c r="J3444" t="s">
        <v>514</v>
      </c>
      <c r="K3444" t="s">
        <v>27</v>
      </c>
      <c r="L3444" t="s">
        <v>1790</v>
      </c>
      <c r="M3444">
        <v>393</v>
      </c>
      <c r="N3444" t="s">
        <v>784</v>
      </c>
      <c r="O3444" t="s">
        <v>245</v>
      </c>
      <c r="P3444" t="s">
        <v>82</v>
      </c>
      <c r="Q3444" t="s">
        <v>870</v>
      </c>
      <c r="R3444">
        <v>1</v>
      </c>
      <c r="S3444">
        <v>1</v>
      </c>
      <c r="T3444" t="s">
        <v>501</v>
      </c>
      <c r="U3444" t="s">
        <v>81</v>
      </c>
      <c r="V3444" t="s">
        <v>2058</v>
      </c>
      <c r="W3444" s="505">
        <v>10000</v>
      </c>
      <c r="X3444" s="506">
        <v>10000</v>
      </c>
      <c r="Y3444" s="177">
        <v>10000</v>
      </c>
    </row>
    <row r="3445" spans="3:25">
      <c r="C3445">
        <v>16404709420</v>
      </c>
      <c r="D3445" t="s">
        <v>352</v>
      </c>
      <c r="E3445" t="s">
        <v>712</v>
      </c>
      <c r="F3445" t="s">
        <v>16</v>
      </c>
      <c r="G3445" s="16">
        <v>45412</v>
      </c>
      <c r="H3445" t="s">
        <v>76</v>
      </c>
      <c r="I3445" t="s">
        <v>7</v>
      </c>
      <c r="J3445" t="s">
        <v>514</v>
      </c>
      <c r="K3445" t="s">
        <v>27</v>
      </c>
      <c r="L3445" t="s">
        <v>1790</v>
      </c>
      <c r="M3445">
        <v>393</v>
      </c>
      <c r="N3445" t="s">
        <v>784</v>
      </c>
      <c r="O3445" t="s">
        <v>245</v>
      </c>
      <c r="P3445" t="s">
        <v>82</v>
      </c>
      <c r="Q3445" t="s">
        <v>870</v>
      </c>
      <c r="R3445">
        <v>1</v>
      </c>
      <c r="S3445">
        <v>1</v>
      </c>
      <c r="T3445" t="s">
        <v>501</v>
      </c>
      <c r="U3445" t="s">
        <v>81</v>
      </c>
      <c r="V3445" t="s">
        <v>2058</v>
      </c>
      <c r="W3445" s="505">
        <v>5000</v>
      </c>
      <c r="X3445" s="506">
        <v>5000</v>
      </c>
      <c r="Y3445" s="177">
        <v>5000</v>
      </c>
    </row>
    <row r="3446" spans="3:25">
      <c r="C3446">
        <v>16413842229</v>
      </c>
      <c r="D3446" t="s">
        <v>261</v>
      </c>
      <c r="E3446" t="s">
        <v>449</v>
      </c>
      <c r="F3446" t="s">
        <v>25</v>
      </c>
      <c r="G3446" s="16">
        <v>45322</v>
      </c>
      <c r="H3446" t="s">
        <v>76</v>
      </c>
      <c r="I3446" t="s">
        <v>4</v>
      </c>
      <c r="J3446" t="s">
        <v>514</v>
      </c>
      <c r="K3446" t="s">
        <v>24</v>
      </c>
      <c r="L3446" t="s">
        <v>1782</v>
      </c>
      <c r="M3446">
        <v>182</v>
      </c>
      <c r="N3446" t="s">
        <v>784</v>
      </c>
      <c r="O3446" t="s">
        <v>89</v>
      </c>
      <c r="P3446" t="s">
        <v>82</v>
      </c>
      <c r="Q3446" t="s">
        <v>870</v>
      </c>
      <c r="R3446">
        <v>1</v>
      </c>
      <c r="S3446">
        <v>1</v>
      </c>
      <c r="T3446" t="s">
        <v>501</v>
      </c>
      <c r="U3446" t="s">
        <v>81</v>
      </c>
      <c r="V3446" t="s">
        <v>2058</v>
      </c>
      <c r="W3446" s="505">
        <v>3125</v>
      </c>
      <c r="X3446" s="506">
        <v>3125</v>
      </c>
      <c r="Y3446" s="177">
        <v>3125</v>
      </c>
    </row>
    <row r="3447" spans="3:25">
      <c r="C3447">
        <v>16413842229</v>
      </c>
      <c r="D3447" t="s">
        <v>261</v>
      </c>
      <c r="E3447" t="s">
        <v>449</v>
      </c>
      <c r="F3447" t="s">
        <v>25</v>
      </c>
      <c r="G3447" s="16">
        <v>45351</v>
      </c>
      <c r="H3447" t="s">
        <v>76</v>
      </c>
      <c r="I3447" t="s">
        <v>5</v>
      </c>
      <c r="J3447" t="s">
        <v>514</v>
      </c>
      <c r="K3447" t="s">
        <v>24</v>
      </c>
      <c r="L3447" t="s">
        <v>1782</v>
      </c>
      <c r="M3447">
        <v>182</v>
      </c>
      <c r="N3447" t="s">
        <v>784</v>
      </c>
      <c r="O3447" t="s">
        <v>89</v>
      </c>
      <c r="P3447" t="s">
        <v>82</v>
      </c>
      <c r="Q3447" t="s">
        <v>870</v>
      </c>
      <c r="R3447">
        <v>1</v>
      </c>
      <c r="S3447">
        <v>1</v>
      </c>
      <c r="T3447" t="s">
        <v>501</v>
      </c>
      <c r="U3447" t="s">
        <v>81</v>
      </c>
      <c r="V3447" t="s">
        <v>2058</v>
      </c>
      <c r="W3447" s="505">
        <v>12500</v>
      </c>
      <c r="X3447" s="506">
        <v>12500</v>
      </c>
      <c r="Y3447" s="177">
        <v>12500</v>
      </c>
    </row>
    <row r="3448" spans="3:25">
      <c r="C3448">
        <v>16413842229</v>
      </c>
      <c r="D3448" t="s">
        <v>261</v>
      </c>
      <c r="E3448" t="s">
        <v>449</v>
      </c>
      <c r="F3448" t="s">
        <v>25</v>
      </c>
      <c r="G3448" s="16">
        <v>45382</v>
      </c>
      <c r="H3448" t="s">
        <v>76</v>
      </c>
      <c r="I3448" t="s">
        <v>6</v>
      </c>
      <c r="J3448" t="s">
        <v>514</v>
      </c>
      <c r="K3448" t="s">
        <v>24</v>
      </c>
      <c r="L3448" t="s">
        <v>1782</v>
      </c>
      <c r="M3448">
        <v>182</v>
      </c>
      <c r="N3448" t="s">
        <v>784</v>
      </c>
      <c r="O3448" t="s">
        <v>89</v>
      </c>
      <c r="P3448" t="s">
        <v>82</v>
      </c>
      <c r="Q3448" t="s">
        <v>870</v>
      </c>
      <c r="R3448">
        <v>1</v>
      </c>
      <c r="S3448">
        <v>1</v>
      </c>
      <c r="T3448" t="s">
        <v>501</v>
      </c>
      <c r="U3448" t="s">
        <v>81</v>
      </c>
      <c r="V3448" t="s">
        <v>2058</v>
      </c>
      <c r="W3448" s="505">
        <v>12500</v>
      </c>
      <c r="X3448" s="506">
        <v>12500</v>
      </c>
      <c r="Y3448" s="177">
        <v>12500</v>
      </c>
    </row>
    <row r="3449" spans="3:25">
      <c r="C3449">
        <v>16438182767</v>
      </c>
      <c r="D3449" t="s">
        <v>539</v>
      </c>
      <c r="E3449" t="s">
        <v>722</v>
      </c>
      <c r="F3449" t="s">
        <v>16</v>
      </c>
      <c r="G3449" s="16">
        <v>45351</v>
      </c>
      <c r="H3449" t="s">
        <v>76</v>
      </c>
      <c r="I3449" t="s">
        <v>5</v>
      </c>
      <c r="J3449" t="s">
        <v>538</v>
      </c>
      <c r="K3449" t="s">
        <v>27</v>
      </c>
      <c r="L3449" t="s">
        <v>1788</v>
      </c>
      <c r="M3449">
        <v>406</v>
      </c>
      <c r="N3449" t="s">
        <v>778</v>
      </c>
      <c r="O3449" t="s">
        <v>245</v>
      </c>
      <c r="P3449" t="s">
        <v>82</v>
      </c>
      <c r="Q3449" t="s">
        <v>870</v>
      </c>
      <c r="R3449">
        <v>1</v>
      </c>
      <c r="S3449">
        <v>1</v>
      </c>
      <c r="T3449" t="s">
        <v>501</v>
      </c>
      <c r="U3449" t="s">
        <v>81</v>
      </c>
      <c r="V3449" t="s">
        <v>2058</v>
      </c>
      <c r="W3449" s="505">
        <v>3816</v>
      </c>
      <c r="X3449" s="506">
        <v>3816</v>
      </c>
      <c r="Y3449" s="177">
        <v>3816</v>
      </c>
    </row>
    <row r="3450" spans="3:25">
      <c r="C3450">
        <v>16438182767</v>
      </c>
      <c r="D3450" t="s">
        <v>539</v>
      </c>
      <c r="E3450" t="s">
        <v>722</v>
      </c>
      <c r="F3450" t="s">
        <v>16</v>
      </c>
      <c r="G3450" s="16">
        <v>45382</v>
      </c>
      <c r="H3450" t="s">
        <v>76</v>
      </c>
      <c r="I3450" t="s">
        <v>6</v>
      </c>
      <c r="J3450" t="s">
        <v>538</v>
      </c>
      <c r="K3450" t="s">
        <v>27</v>
      </c>
      <c r="L3450" t="s">
        <v>1788</v>
      </c>
      <c r="M3450">
        <v>406</v>
      </c>
      <c r="N3450" t="s">
        <v>778</v>
      </c>
      <c r="O3450" t="s">
        <v>245</v>
      </c>
      <c r="P3450" t="s">
        <v>82</v>
      </c>
      <c r="Q3450" t="s">
        <v>870</v>
      </c>
      <c r="R3450">
        <v>1</v>
      </c>
      <c r="S3450">
        <v>1</v>
      </c>
      <c r="T3450" t="s">
        <v>501</v>
      </c>
      <c r="U3450" t="s">
        <v>81</v>
      </c>
      <c r="V3450" t="s">
        <v>2058</v>
      </c>
      <c r="W3450" s="505">
        <v>15264</v>
      </c>
      <c r="X3450" s="506">
        <v>15264</v>
      </c>
      <c r="Y3450" s="177">
        <v>15264</v>
      </c>
    </row>
    <row r="3451" spans="3:25">
      <c r="C3451">
        <v>16438182767</v>
      </c>
      <c r="D3451" t="s">
        <v>539</v>
      </c>
      <c r="E3451" t="s">
        <v>722</v>
      </c>
      <c r="F3451" t="s">
        <v>16</v>
      </c>
      <c r="G3451" s="16">
        <v>45412</v>
      </c>
      <c r="H3451" t="s">
        <v>76</v>
      </c>
      <c r="I3451" t="s">
        <v>7</v>
      </c>
      <c r="J3451" t="s">
        <v>538</v>
      </c>
      <c r="K3451" t="s">
        <v>27</v>
      </c>
      <c r="L3451" t="s">
        <v>1788</v>
      </c>
      <c r="M3451">
        <v>406</v>
      </c>
      <c r="N3451" t="s">
        <v>778</v>
      </c>
      <c r="O3451" t="s">
        <v>245</v>
      </c>
      <c r="P3451" t="s">
        <v>82</v>
      </c>
      <c r="Q3451" t="s">
        <v>870</v>
      </c>
      <c r="R3451">
        <v>1</v>
      </c>
      <c r="S3451">
        <v>1</v>
      </c>
      <c r="T3451" t="s">
        <v>501</v>
      </c>
      <c r="U3451" t="s">
        <v>81</v>
      </c>
      <c r="V3451" t="s">
        <v>2058</v>
      </c>
      <c r="W3451" s="505">
        <v>15264</v>
      </c>
      <c r="X3451" s="506">
        <v>15264</v>
      </c>
      <c r="Y3451" s="177">
        <v>15264</v>
      </c>
    </row>
    <row r="3452" spans="3:25">
      <c r="C3452">
        <v>16438182767</v>
      </c>
      <c r="D3452" t="s">
        <v>539</v>
      </c>
      <c r="E3452" t="s">
        <v>722</v>
      </c>
      <c r="F3452" t="s">
        <v>16</v>
      </c>
      <c r="G3452" s="16">
        <v>45443</v>
      </c>
      <c r="H3452" t="s">
        <v>76</v>
      </c>
      <c r="I3452" t="s">
        <v>8</v>
      </c>
      <c r="J3452" t="s">
        <v>538</v>
      </c>
      <c r="K3452" t="s">
        <v>27</v>
      </c>
      <c r="L3452" t="s">
        <v>1788</v>
      </c>
      <c r="M3452">
        <v>406</v>
      </c>
      <c r="N3452" t="s">
        <v>778</v>
      </c>
      <c r="O3452" t="s">
        <v>245</v>
      </c>
      <c r="P3452" t="s">
        <v>82</v>
      </c>
      <c r="Q3452" t="s">
        <v>870</v>
      </c>
      <c r="R3452">
        <v>1</v>
      </c>
      <c r="S3452">
        <v>1</v>
      </c>
      <c r="T3452" t="s">
        <v>501</v>
      </c>
      <c r="U3452" t="s">
        <v>81</v>
      </c>
      <c r="V3452" t="s">
        <v>2058</v>
      </c>
      <c r="W3452" s="505">
        <v>3816</v>
      </c>
      <c r="X3452" s="506">
        <v>3816</v>
      </c>
      <c r="Y3452" s="177">
        <v>3816</v>
      </c>
    </row>
    <row r="3453" spans="3:25">
      <c r="C3453">
        <v>16455065772</v>
      </c>
      <c r="D3453" t="s">
        <v>444</v>
      </c>
      <c r="E3453" t="s">
        <v>1681</v>
      </c>
      <c r="F3453" t="s">
        <v>22</v>
      </c>
      <c r="G3453" s="16">
        <v>45322</v>
      </c>
      <c r="H3453" t="s">
        <v>76</v>
      </c>
      <c r="I3453" t="s">
        <v>4</v>
      </c>
      <c r="J3453" t="s">
        <v>494</v>
      </c>
      <c r="K3453" t="s">
        <v>27</v>
      </c>
      <c r="L3453" t="s">
        <v>1782</v>
      </c>
      <c r="M3453">
        <v>362</v>
      </c>
      <c r="N3453" t="s">
        <v>245</v>
      </c>
      <c r="O3453" t="s">
        <v>245</v>
      </c>
      <c r="P3453" t="s">
        <v>82</v>
      </c>
      <c r="Q3453" t="s">
        <v>870</v>
      </c>
      <c r="R3453">
        <v>1</v>
      </c>
      <c r="S3453">
        <v>1</v>
      </c>
      <c r="T3453" t="s">
        <v>501</v>
      </c>
      <c r="U3453" t="s">
        <v>81</v>
      </c>
      <c r="V3453" t="s">
        <v>2058</v>
      </c>
      <c r="W3453" s="505">
        <v>20128.7</v>
      </c>
      <c r="X3453" s="506">
        <v>20128.7</v>
      </c>
      <c r="Y3453" s="177">
        <v>20128.7</v>
      </c>
    </row>
    <row r="3454" spans="3:25">
      <c r="C3454">
        <v>16455065772</v>
      </c>
      <c r="D3454" t="s">
        <v>444</v>
      </c>
      <c r="E3454" t="s">
        <v>1681</v>
      </c>
      <c r="F3454" t="s">
        <v>22</v>
      </c>
      <c r="G3454" s="16">
        <v>45351</v>
      </c>
      <c r="H3454" t="s">
        <v>76</v>
      </c>
      <c r="I3454" t="s">
        <v>5</v>
      </c>
      <c r="J3454" t="s">
        <v>494</v>
      </c>
      <c r="K3454" t="s">
        <v>27</v>
      </c>
      <c r="L3454" t="s">
        <v>1782</v>
      </c>
      <c r="M3454">
        <v>362</v>
      </c>
      <c r="N3454" t="s">
        <v>245</v>
      </c>
      <c r="O3454" t="s">
        <v>245</v>
      </c>
      <c r="P3454" t="s">
        <v>82</v>
      </c>
      <c r="Q3454" t="s">
        <v>870</v>
      </c>
      <c r="R3454">
        <v>1</v>
      </c>
      <c r="S3454">
        <v>1</v>
      </c>
      <c r="T3454" t="s">
        <v>501</v>
      </c>
      <c r="U3454" t="s">
        <v>81</v>
      </c>
      <c r="V3454" t="s">
        <v>2058</v>
      </c>
      <c r="W3454" s="505">
        <v>9871.2999999999993</v>
      </c>
      <c r="X3454" s="506">
        <v>9871.2999999999993</v>
      </c>
      <c r="Y3454" s="177">
        <v>9871.2999999999993</v>
      </c>
    </row>
    <row r="3455" spans="3:25">
      <c r="C3455">
        <v>16457306019</v>
      </c>
      <c r="D3455" t="s">
        <v>547</v>
      </c>
      <c r="E3455" t="s">
        <v>647</v>
      </c>
      <c r="F3455" t="s">
        <v>25</v>
      </c>
      <c r="G3455" s="16">
        <v>45322</v>
      </c>
      <c r="H3455" t="s">
        <v>76</v>
      </c>
      <c r="I3455" t="s">
        <v>4</v>
      </c>
      <c r="J3455" t="s">
        <v>543</v>
      </c>
      <c r="K3455" t="s">
        <v>27</v>
      </c>
      <c r="L3455" t="s">
        <v>1788</v>
      </c>
      <c r="M3455" t="s">
        <v>1488</v>
      </c>
      <c r="N3455" t="s">
        <v>778</v>
      </c>
      <c r="O3455" t="s">
        <v>245</v>
      </c>
      <c r="P3455" t="s">
        <v>82</v>
      </c>
      <c r="Q3455" t="s">
        <v>870</v>
      </c>
      <c r="R3455">
        <v>1</v>
      </c>
      <c r="S3455">
        <v>1</v>
      </c>
      <c r="T3455" t="s">
        <v>501</v>
      </c>
      <c r="U3455" t="s">
        <v>81</v>
      </c>
      <c r="V3455" t="s">
        <v>2058</v>
      </c>
      <c r="W3455" s="505">
        <v>53333.33</v>
      </c>
      <c r="X3455" s="506">
        <v>53333.33</v>
      </c>
      <c r="Y3455" s="177">
        <v>53333.33</v>
      </c>
    </row>
    <row r="3456" spans="3:25">
      <c r="C3456">
        <v>16457306019</v>
      </c>
      <c r="D3456" t="s">
        <v>547</v>
      </c>
      <c r="E3456" t="s">
        <v>647</v>
      </c>
      <c r="F3456" t="s">
        <v>25</v>
      </c>
      <c r="G3456" s="16">
        <v>45351</v>
      </c>
      <c r="H3456" t="s">
        <v>76</v>
      </c>
      <c r="I3456" t="s">
        <v>5</v>
      </c>
      <c r="J3456" t="s">
        <v>543</v>
      </c>
      <c r="K3456" t="s">
        <v>27</v>
      </c>
      <c r="L3456" t="s">
        <v>1788</v>
      </c>
      <c r="M3456" t="s">
        <v>1488</v>
      </c>
      <c r="N3456" t="s">
        <v>778</v>
      </c>
      <c r="O3456" t="s">
        <v>245</v>
      </c>
      <c r="P3456" t="s">
        <v>82</v>
      </c>
      <c r="Q3456" t="s">
        <v>870</v>
      </c>
      <c r="R3456">
        <v>1</v>
      </c>
      <c r="S3456">
        <v>1</v>
      </c>
      <c r="T3456" t="s">
        <v>501</v>
      </c>
      <c r="U3456" t="s">
        <v>81</v>
      </c>
      <c r="V3456" t="s">
        <v>2058</v>
      </c>
      <c r="W3456" s="505">
        <v>53333.33</v>
      </c>
      <c r="X3456" s="506">
        <v>53333.33</v>
      </c>
      <c r="Y3456" s="177">
        <v>53333.33</v>
      </c>
    </row>
    <row r="3457" spans="3:25">
      <c r="C3457">
        <v>16457306019</v>
      </c>
      <c r="D3457" t="s">
        <v>547</v>
      </c>
      <c r="E3457" t="s">
        <v>647</v>
      </c>
      <c r="F3457" t="s">
        <v>25</v>
      </c>
      <c r="G3457" s="16">
        <v>45382</v>
      </c>
      <c r="H3457" t="s">
        <v>76</v>
      </c>
      <c r="I3457" t="s">
        <v>6</v>
      </c>
      <c r="J3457" t="s">
        <v>543</v>
      </c>
      <c r="K3457" t="s">
        <v>27</v>
      </c>
      <c r="L3457" t="s">
        <v>1788</v>
      </c>
      <c r="M3457" t="s">
        <v>1488</v>
      </c>
      <c r="N3457" t="s">
        <v>778</v>
      </c>
      <c r="O3457" t="s">
        <v>245</v>
      </c>
      <c r="P3457" t="s">
        <v>82</v>
      </c>
      <c r="Q3457" t="s">
        <v>870</v>
      </c>
      <c r="R3457">
        <v>1</v>
      </c>
      <c r="S3457">
        <v>1</v>
      </c>
      <c r="T3457" t="s">
        <v>501</v>
      </c>
      <c r="U3457" t="s">
        <v>81</v>
      </c>
      <c r="V3457" t="s">
        <v>2058</v>
      </c>
      <c r="W3457" s="505">
        <v>53333.33</v>
      </c>
      <c r="X3457" s="506">
        <v>53333.33</v>
      </c>
      <c r="Y3457" s="177">
        <v>53333.33</v>
      </c>
    </row>
    <row r="3458" spans="3:25">
      <c r="C3458">
        <v>16457650975</v>
      </c>
      <c r="D3458" t="s">
        <v>216</v>
      </c>
      <c r="E3458" t="s">
        <v>637</v>
      </c>
      <c r="F3458" t="s">
        <v>25</v>
      </c>
      <c r="G3458" s="16">
        <v>45351</v>
      </c>
      <c r="H3458" t="s">
        <v>76</v>
      </c>
      <c r="I3458" t="s">
        <v>5</v>
      </c>
      <c r="J3458" t="s">
        <v>494</v>
      </c>
      <c r="K3458" t="s">
        <v>27</v>
      </c>
      <c r="L3458" t="s">
        <v>1790</v>
      </c>
      <c r="M3458">
        <v>173</v>
      </c>
      <c r="N3458" t="s">
        <v>784</v>
      </c>
      <c r="O3458" t="s">
        <v>89</v>
      </c>
      <c r="P3458" t="s">
        <v>82</v>
      </c>
      <c r="Q3458" t="s">
        <v>779</v>
      </c>
      <c r="R3458">
        <v>1</v>
      </c>
      <c r="S3458">
        <v>1</v>
      </c>
      <c r="T3458" t="s">
        <v>501</v>
      </c>
      <c r="U3458" t="s">
        <v>81</v>
      </c>
      <c r="V3458" t="s">
        <v>2058</v>
      </c>
      <c r="W3458" s="505">
        <v>102143</v>
      </c>
      <c r="X3458" s="506">
        <v>102143</v>
      </c>
      <c r="Y3458" s="177">
        <v>102143</v>
      </c>
    </row>
    <row r="3459" spans="3:25">
      <c r="C3459">
        <v>16457650975</v>
      </c>
      <c r="D3459" t="s">
        <v>216</v>
      </c>
      <c r="E3459" t="s">
        <v>637</v>
      </c>
      <c r="F3459" t="s">
        <v>25</v>
      </c>
      <c r="G3459" s="16">
        <v>45382</v>
      </c>
      <c r="H3459" t="s">
        <v>76</v>
      </c>
      <c r="I3459" t="s">
        <v>6</v>
      </c>
      <c r="J3459" t="s">
        <v>494</v>
      </c>
      <c r="K3459" t="s">
        <v>27</v>
      </c>
      <c r="L3459" t="s">
        <v>1790</v>
      </c>
      <c r="M3459">
        <v>173</v>
      </c>
      <c r="N3459" t="s">
        <v>784</v>
      </c>
      <c r="O3459" t="s">
        <v>89</v>
      </c>
      <c r="P3459" t="s">
        <v>82</v>
      </c>
      <c r="Q3459" t="s">
        <v>779</v>
      </c>
      <c r="R3459">
        <v>1</v>
      </c>
      <c r="S3459">
        <v>1</v>
      </c>
      <c r="T3459" t="s">
        <v>501</v>
      </c>
      <c r="U3459" t="s">
        <v>81</v>
      </c>
      <c r="V3459" t="s">
        <v>2058</v>
      </c>
      <c r="W3459" s="505">
        <v>29093</v>
      </c>
      <c r="X3459" s="506">
        <v>29093</v>
      </c>
      <c r="Y3459" s="177">
        <v>29093</v>
      </c>
    </row>
    <row r="3460" spans="3:25">
      <c r="C3460">
        <v>16476564004</v>
      </c>
      <c r="D3460" t="s">
        <v>342</v>
      </c>
      <c r="E3460" t="s">
        <v>645</v>
      </c>
      <c r="F3460" t="s">
        <v>83</v>
      </c>
      <c r="G3460" s="16">
        <v>45351</v>
      </c>
      <c r="H3460" t="s">
        <v>76</v>
      </c>
      <c r="I3460" t="s">
        <v>5</v>
      </c>
      <c r="J3460" t="s">
        <v>506</v>
      </c>
      <c r="K3460" t="s">
        <v>27</v>
      </c>
      <c r="L3460" t="s">
        <v>1790</v>
      </c>
      <c r="M3460">
        <v>363</v>
      </c>
      <c r="N3460" t="s">
        <v>784</v>
      </c>
      <c r="O3460" t="s">
        <v>245</v>
      </c>
      <c r="P3460" t="s">
        <v>82</v>
      </c>
      <c r="Q3460" t="s">
        <v>779</v>
      </c>
      <c r="R3460">
        <v>1</v>
      </c>
      <c r="S3460">
        <v>1</v>
      </c>
      <c r="T3460" t="s">
        <v>501</v>
      </c>
      <c r="U3460" t="s">
        <v>81</v>
      </c>
      <c r="V3460" t="s">
        <v>2058</v>
      </c>
      <c r="W3460" s="505">
        <v>5000</v>
      </c>
      <c r="X3460" s="506">
        <v>5000</v>
      </c>
      <c r="Y3460" s="177">
        <v>5000</v>
      </c>
    </row>
    <row r="3461" spans="3:25">
      <c r="C3461">
        <v>16476564004</v>
      </c>
      <c r="D3461" t="s">
        <v>342</v>
      </c>
      <c r="E3461" t="s">
        <v>645</v>
      </c>
      <c r="F3461" t="s">
        <v>83</v>
      </c>
      <c r="G3461" s="16">
        <v>45382</v>
      </c>
      <c r="H3461" t="s">
        <v>76</v>
      </c>
      <c r="I3461" t="s">
        <v>6</v>
      </c>
      <c r="J3461" t="s">
        <v>506</v>
      </c>
      <c r="K3461" t="s">
        <v>27</v>
      </c>
      <c r="L3461" t="s">
        <v>1790</v>
      </c>
      <c r="M3461">
        <v>363</v>
      </c>
      <c r="N3461" t="s">
        <v>784</v>
      </c>
      <c r="O3461" t="s">
        <v>245</v>
      </c>
      <c r="P3461" t="s">
        <v>82</v>
      </c>
      <c r="Q3461" t="s">
        <v>779</v>
      </c>
      <c r="R3461">
        <v>1</v>
      </c>
      <c r="S3461">
        <v>1</v>
      </c>
      <c r="T3461" t="s">
        <v>501</v>
      </c>
      <c r="U3461" t="s">
        <v>81</v>
      </c>
      <c r="V3461" t="s">
        <v>2058</v>
      </c>
      <c r="W3461" s="505">
        <v>5000</v>
      </c>
      <c r="X3461" s="506">
        <v>5000</v>
      </c>
      <c r="Y3461" s="177">
        <v>5000</v>
      </c>
    </row>
    <row r="3462" spans="3:25">
      <c r="C3462">
        <v>16476564004</v>
      </c>
      <c r="D3462" t="s">
        <v>342</v>
      </c>
      <c r="E3462" t="s">
        <v>645</v>
      </c>
      <c r="F3462" t="s">
        <v>83</v>
      </c>
      <c r="G3462" s="16">
        <v>45412</v>
      </c>
      <c r="H3462" t="s">
        <v>76</v>
      </c>
      <c r="I3462" t="s">
        <v>7</v>
      </c>
      <c r="J3462" t="s">
        <v>506</v>
      </c>
      <c r="K3462" t="s">
        <v>27</v>
      </c>
      <c r="L3462" t="s">
        <v>1790</v>
      </c>
      <c r="M3462">
        <v>363</v>
      </c>
      <c r="N3462" t="s">
        <v>784</v>
      </c>
      <c r="O3462" t="s">
        <v>245</v>
      </c>
      <c r="P3462" t="s">
        <v>82</v>
      </c>
      <c r="Q3462" t="s">
        <v>779</v>
      </c>
      <c r="R3462">
        <v>1</v>
      </c>
      <c r="S3462">
        <v>1</v>
      </c>
      <c r="T3462" t="s">
        <v>501</v>
      </c>
      <c r="U3462" t="s">
        <v>81</v>
      </c>
      <c r="V3462" t="s">
        <v>2058</v>
      </c>
      <c r="W3462" s="505">
        <v>5000</v>
      </c>
      <c r="X3462" s="506">
        <v>5000</v>
      </c>
      <c r="Y3462" s="177">
        <v>5000</v>
      </c>
    </row>
    <row r="3463" spans="3:25">
      <c r="C3463">
        <v>16476564004</v>
      </c>
      <c r="D3463" t="s">
        <v>342</v>
      </c>
      <c r="E3463" t="s">
        <v>645</v>
      </c>
      <c r="F3463" t="s">
        <v>83</v>
      </c>
      <c r="G3463" s="16">
        <v>45443</v>
      </c>
      <c r="H3463" t="s">
        <v>76</v>
      </c>
      <c r="I3463" t="s">
        <v>8</v>
      </c>
      <c r="J3463" t="s">
        <v>506</v>
      </c>
      <c r="K3463" t="s">
        <v>27</v>
      </c>
      <c r="L3463" t="s">
        <v>1790</v>
      </c>
      <c r="M3463">
        <v>363</v>
      </c>
      <c r="N3463" t="s">
        <v>784</v>
      </c>
      <c r="O3463" t="s">
        <v>245</v>
      </c>
      <c r="P3463" t="s">
        <v>82</v>
      </c>
      <c r="Q3463" t="s">
        <v>779</v>
      </c>
      <c r="R3463">
        <v>1</v>
      </c>
      <c r="S3463">
        <v>1</v>
      </c>
      <c r="T3463" t="s">
        <v>501</v>
      </c>
      <c r="U3463" t="s">
        <v>81</v>
      </c>
      <c r="V3463" t="s">
        <v>2058</v>
      </c>
      <c r="W3463" s="505">
        <v>5000</v>
      </c>
      <c r="X3463" s="506">
        <v>5000</v>
      </c>
      <c r="Y3463" s="177">
        <v>5000</v>
      </c>
    </row>
    <row r="3464" spans="3:25">
      <c r="C3464">
        <v>16476564004</v>
      </c>
      <c r="D3464" t="s">
        <v>342</v>
      </c>
      <c r="E3464" t="s">
        <v>645</v>
      </c>
      <c r="F3464" t="s">
        <v>83</v>
      </c>
      <c r="G3464" s="16">
        <v>45473</v>
      </c>
      <c r="H3464" t="s">
        <v>76</v>
      </c>
      <c r="I3464" t="s">
        <v>107</v>
      </c>
      <c r="J3464" t="s">
        <v>506</v>
      </c>
      <c r="K3464" t="s">
        <v>27</v>
      </c>
      <c r="L3464" t="s">
        <v>1790</v>
      </c>
      <c r="M3464">
        <v>363</v>
      </c>
      <c r="N3464" t="s">
        <v>784</v>
      </c>
      <c r="O3464" t="s">
        <v>245</v>
      </c>
      <c r="P3464" t="s">
        <v>82</v>
      </c>
      <c r="Q3464" t="s">
        <v>779</v>
      </c>
      <c r="R3464">
        <v>1</v>
      </c>
      <c r="S3464">
        <v>1</v>
      </c>
      <c r="T3464" t="s">
        <v>501</v>
      </c>
      <c r="U3464" t="s">
        <v>81</v>
      </c>
      <c r="V3464" t="s">
        <v>2058</v>
      </c>
      <c r="W3464" s="505">
        <v>5000</v>
      </c>
      <c r="X3464" s="506">
        <v>5000</v>
      </c>
      <c r="Y3464" s="177">
        <v>5000</v>
      </c>
    </row>
    <row r="3465" spans="3:25">
      <c r="C3465">
        <v>16476564004</v>
      </c>
      <c r="D3465" t="s">
        <v>342</v>
      </c>
      <c r="E3465" t="s">
        <v>645</v>
      </c>
      <c r="F3465" t="s">
        <v>83</v>
      </c>
      <c r="G3465" s="16">
        <v>45504</v>
      </c>
      <c r="H3465" t="s">
        <v>76</v>
      </c>
      <c r="I3465" t="s">
        <v>109</v>
      </c>
      <c r="J3465" t="s">
        <v>506</v>
      </c>
      <c r="K3465" t="s">
        <v>27</v>
      </c>
      <c r="L3465" t="s">
        <v>1790</v>
      </c>
      <c r="M3465">
        <v>363</v>
      </c>
      <c r="N3465" t="s">
        <v>784</v>
      </c>
      <c r="O3465" t="s">
        <v>245</v>
      </c>
      <c r="P3465" t="s">
        <v>82</v>
      </c>
      <c r="Q3465" t="s">
        <v>779</v>
      </c>
      <c r="R3465">
        <v>1</v>
      </c>
      <c r="S3465">
        <v>1</v>
      </c>
      <c r="T3465" t="s">
        <v>501</v>
      </c>
      <c r="U3465" t="s">
        <v>81</v>
      </c>
      <c r="V3465" t="s">
        <v>2058</v>
      </c>
      <c r="W3465" s="505">
        <v>5000</v>
      </c>
      <c r="X3465" s="506">
        <v>5000</v>
      </c>
      <c r="Y3465" s="177">
        <v>5000</v>
      </c>
    </row>
    <row r="3466" spans="3:25">
      <c r="C3466">
        <v>16476564004</v>
      </c>
      <c r="D3466" t="s">
        <v>342</v>
      </c>
      <c r="E3466" t="s">
        <v>645</v>
      </c>
      <c r="F3466" t="s">
        <v>22</v>
      </c>
      <c r="G3466" s="16">
        <v>45351</v>
      </c>
      <c r="H3466" t="s">
        <v>76</v>
      </c>
      <c r="I3466" t="s">
        <v>5</v>
      </c>
      <c r="J3466" t="s">
        <v>506</v>
      </c>
      <c r="K3466" t="s">
        <v>27</v>
      </c>
      <c r="L3466" t="s">
        <v>1790</v>
      </c>
      <c r="M3466">
        <v>363</v>
      </c>
      <c r="N3466" t="s">
        <v>784</v>
      </c>
      <c r="O3466" t="s">
        <v>245</v>
      </c>
      <c r="P3466" t="s">
        <v>82</v>
      </c>
      <c r="Q3466" t="s">
        <v>779</v>
      </c>
      <c r="R3466">
        <v>1</v>
      </c>
      <c r="S3466">
        <v>1</v>
      </c>
      <c r="T3466" t="s">
        <v>501</v>
      </c>
      <c r="U3466" t="s">
        <v>81</v>
      </c>
      <c r="V3466" t="s">
        <v>2058</v>
      </c>
      <c r="W3466" s="505">
        <v>5000</v>
      </c>
      <c r="X3466" s="506">
        <v>5000</v>
      </c>
      <c r="Y3466" s="177">
        <v>5000</v>
      </c>
    </row>
    <row r="3467" spans="3:25">
      <c r="C3467">
        <v>16476564004</v>
      </c>
      <c r="D3467" t="s">
        <v>342</v>
      </c>
      <c r="E3467" t="s">
        <v>645</v>
      </c>
      <c r="F3467" t="s">
        <v>22</v>
      </c>
      <c r="G3467" s="16">
        <v>45382</v>
      </c>
      <c r="H3467" t="s">
        <v>76</v>
      </c>
      <c r="I3467" t="s">
        <v>6</v>
      </c>
      <c r="J3467" t="s">
        <v>506</v>
      </c>
      <c r="K3467" t="s">
        <v>27</v>
      </c>
      <c r="L3467" t="s">
        <v>1790</v>
      </c>
      <c r="M3467">
        <v>363</v>
      </c>
      <c r="N3467" t="s">
        <v>784</v>
      </c>
      <c r="O3467" t="s">
        <v>245</v>
      </c>
      <c r="P3467" t="s">
        <v>82</v>
      </c>
      <c r="Q3467" t="s">
        <v>779</v>
      </c>
      <c r="R3467">
        <v>1</v>
      </c>
      <c r="S3467">
        <v>1</v>
      </c>
      <c r="T3467" t="s">
        <v>501</v>
      </c>
      <c r="U3467" t="s">
        <v>81</v>
      </c>
      <c r="V3467" t="s">
        <v>2058</v>
      </c>
      <c r="W3467" s="505">
        <v>5000</v>
      </c>
      <c r="X3467" s="506">
        <v>5000</v>
      </c>
      <c r="Y3467" s="177">
        <v>5000</v>
      </c>
    </row>
    <row r="3468" spans="3:25">
      <c r="C3468">
        <v>16476564004</v>
      </c>
      <c r="D3468" t="s">
        <v>342</v>
      </c>
      <c r="E3468" t="s">
        <v>645</v>
      </c>
      <c r="F3468" t="s">
        <v>22</v>
      </c>
      <c r="G3468" s="16">
        <v>45412</v>
      </c>
      <c r="H3468" t="s">
        <v>76</v>
      </c>
      <c r="I3468" t="s">
        <v>7</v>
      </c>
      <c r="J3468" t="s">
        <v>506</v>
      </c>
      <c r="K3468" t="s">
        <v>27</v>
      </c>
      <c r="L3468" t="s">
        <v>1790</v>
      </c>
      <c r="M3468">
        <v>363</v>
      </c>
      <c r="N3468" t="s">
        <v>784</v>
      </c>
      <c r="O3468" t="s">
        <v>245</v>
      </c>
      <c r="P3468" t="s">
        <v>82</v>
      </c>
      <c r="Q3468" t="s">
        <v>779</v>
      </c>
      <c r="R3468">
        <v>1</v>
      </c>
      <c r="S3468">
        <v>1</v>
      </c>
      <c r="T3468" t="s">
        <v>501</v>
      </c>
      <c r="U3468" t="s">
        <v>81</v>
      </c>
      <c r="V3468" t="s">
        <v>2058</v>
      </c>
      <c r="W3468" s="505">
        <v>5000</v>
      </c>
      <c r="X3468" s="506">
        <v>5000</v>
      </c>
      <c r="Y3468" s="177">
        <v>5000</v>
      </c>
    </row>
    <row r="3469" spans="3:25">
      <c r="C3469">
        <v>16476564004</v>
      </c>
      <c r="D3469" t="s">
        <v>342</v>
      </c>
      <c r="E3469" t="s">
        <v>645</v>
      </c>
      <c r="F3469" t="s">
        <v>22</v>
      </c>
      <c r="G3469" s="16">
        <v>45443</v>
      </c>
      <c r="H3469" t="s">
        <v>76</v>
      </c>
      <c r="I3469" t="s">
        <v>8</v>
      </c>
      <c r="J3469" t="s">
        <v>506</v>
      </c>
      <c r="K3469" t="s">
        <v>27</v>
      </c>
      <c r="L3469" t="s">
        <v>1790</v>
      </c>
      <c r="M3469">
        <v>363</v>
      </c>
      <c r="N3469" t="s">
        <v>784</v>
      </c>
      <c r="O3469" t="s">
        <v>245</v>
      </c>
      <c r="P3469" t="s">
        <v>82</v>
      </c>
      <c r="Q3469" t="s">
        <v>779</v>
      </c>
      <c r="R3469">
        <v>1</v>
      </c>
      <c r="S3469">
        <v>1</v>
      </c>
      <c r="T3469" t="s">
        <v>501</v>
      </c>
      <c r="U3469" t="s">
        <v>81</v>
      </c>
      <c r="V3469" t="s">
        <v>2058</v>
      </c>
      <c r="W3469" s="505">
        <v>5000</v>
      </c>
      <c r="X3469" s="506">
        <v>5000</v>
      </c>
      <c r="Y3469" s="177">
        <v>5000</v>
      </c>
    </row>
    <row r="3470" spans="3:25">
      <c r="C3470">
        <v>16476564004</v>
      </c>
      <c r="D3470" t="s">
        <v>342</v>
      </c>
      <c r="E3470" t="s">
        <v>645</v>
      </c>
      <c r="F3470" t="s">
        <v>22</v>
      </c>
      <c r="G3470" s="16">
        <v>45473</v>
      </c>
      <c r="H3470" t="s">
        <v>76</v>
      </c>
      <c r="I3470" t="s">
        <v>107</v>
      </c>
      <c r="J3470" t="s">
        <v>506</v>
      </c>
      <c r="K3470" t="s">
        <v>27</v>
      </c>
      <c r="L3470" t="s">
        <v>1790</v>
      </c>
      <c r="M3470">
        <v>363</v>
      </c>
      <c r="N3470" t="s">
        <v>784</v>
      </c>
      <c r="O3470" t="s">
        <v>245</v>
      </c>
      <c r="P3470" t="s">
        <v>82</v>
      </c>
      <c r="Q3470" t="s">
        <v>779</v>
      </c>
      <c r="R3470">
        <v>1</v>
      </c>
      <c r="S3470">
        <v>1</v>
      </c>
      <c r="T3470" t="s">
        <v>501</v>
      </c>
      <c r="U3470" t="s">
        <v>81</v>
      </c>
      <c r="V3470" t="s">
        <v>2058</v>
      </c>
      <c r="W3470" s="505">
        <v>5000</v>
      </c>
      <c r="X3470" s="506">
        <v>5000</v>
      </c>
      <c r="Y3470" s="177">
        <v>5000</v>
      </c>
    </row>
    <row r="3471" spans="3:25">
      <c r="C3471">
        <v>16476564004</v>
      </c>
      <c r="D3471" t="s">
        <v>342</v>
      </c>
      <c r="E3471" t="s">
        <v>645</v>
      </c>
      <c r="F3471" t="s">
        <v>22</v>
      </c>
      <c r="G3471" s="16">
        <v>45504</v>
      </c>
      <c r="H3471" t="s">
        <v>76</v>
      </c>
      <c r="I3471" t="s">
        <v>109</v>
      </c>
      <c r="J3471" t="s">
        <v>506</v>
      </c>
      <c r="K3471" t="s">
        <v>27</v>
      </c>
      <c r="L3471" t="s">
        <v>1790</v>
      </c>
      <c r="M3471">
        <v>363</v>
      </c>
      <c r="N3471" t="s">
        <v>784</v>
      </c>
      <c r="O3471" t="s">
        <v>245</v>
      </c>
      <c r="P3471" t="s">
        <v>82</v>
      </c>
      <c r="Q3471" t="s">
        <v>779</v>
      </c>
      <c r="R3471">
        <v>1</v>
      </c>
      <c r="S3471">
        <v>1</v>
      </c>
      <c r="T3471" t="s">
        <v>501</v>
      </c>
      <c r="U3471" t="s">
        <v>81</v>
      </c>
      <c r="V3471" t="s">
        <v>2058</v>
      </c>
      <c r="W3471" s="505">
        <v>5000</v>
      </c>
      <c r="X3471" s="506">
        <v>5000</v>
      </c>
      <c r="Y3471" s="177">
        <v>5000</v>
      </c>
    </row>
    <row r="3472" spans="3:25">
      <c r="C3472">
        <v>16532313683</v>
      </c>
      <c r="D3472" t="s">
        <v>377</v>
      </c>
      <c r="E3472" t="s">
        <v>1023</v>
      </c>
      <c r="F3472" t="s">
        <v>41</v>
      </c>
      <c r="G3472" s="16">
        <v>45322</v>
      </c>
      <c r="H3472" t="s">
        <v>76</v>
      </c>
      <c r="I3472" t="s">
        <v>4</v>
      </c>
      <c r="J3472" t="s">
        <v>494</v>
      </c>
      <c r="K3472" t="s">
        <v>27</v>
      </c>
      <c r="L3472" t="s">
        <v>1790</v>
      </c>
      <c r="M3472">
        <v>170</v>
      </c>
      <c r="N3472" t="s">
        <v>784</v>
      </c>
      <c r="O3472" t="s">
        <v>245</v>
      </c>
      <c r="P3472" t="s">
        <v>82</v>
      </c>
      <c r="Q3472" t="s">
        <v>779</v>
      </c>
      <c r="R3472">
        <v>1</v>
      </c>
      <c r="S3472">
        <v>1</v>
      </c>
      <c r="T3472" t="s">
        <v>501</v>
      </c>
      <c r="U3472" t="s">
        <v>86</v>
      </c>
      <c r="V3472" t="s">
        <v>2058</v>
      </c>
      <c r="W3472" s="505">
        <v>25284.33</v>
      </c>
      <c r="X3472" s="506">
        <v>25284.33</v>
      </c>
      <c r="Y3472" s="177">
        <v>25284.33</v>
      </c>
    </row>
    <row r="3473" spans="3:25">
      <c r="C3473">
        <v>16532313683</v>
      </c>
      <c r="D3473" t="s">
        <v>377</v>
      </c>
      <c r="E3473" t="s">
        <v>1023</v>
      </c>
      <c r="F3473" t="s">
        <v>83</v>
      </c>
      <c r="G3473" s="16">
        <v>45322</v>
      </c>
      <c r="H3473" t="s">
        <v>76</v>
      </c>
      <c r="I3473" t="s">
        <v>4</v>
      </c>
      <c r="J3473" t="s">
        <v>494</v>
      </c>
      <c r="K3473" t="s">
        <v>27</v>
      </c>
      <c r="L3473" t="s">
        <v>1790</v>
      </c>
      <c r="M3473">
        <v>170</v>
      </c>
      <c r="N3473" t="s">
        <v>784</v>
      </c>
      <c r="O3473" t="s">
        <v>245</v>
      </c>
      <c r="P3473" t="s">
        <v>82</v>
      </c>
      <c r="Q3473" t="s">
        <v>779</v>
      </c>
      <c r="R3473">
        <v>1</v>
      </c>
      <c r="S3473">
        <v>1</v>
      </c>
      <c r="T3473" t="s">
        <v>501</v>
      </c>
      <c r="U3473" t="s">
        <v>81</v>
      </c>
      <c r="V3473" t="s">
        <v>2058</v>
      </c>
      <c r="W3473" s="505">
        <v>31095.86</v>
      </c>
      <c r="X3473" s="506">
        <v>31095.86</v>
      </c>
      <c r="Y3473" s="177">
        <v>31095.86</v>
      </c>
    </row>
    <row r="3474" spans="3:25">
      <c r="C3474">
        <v>16532313683</v>
      </c>
      <c r="D3474" t="s">
        <v>377</v>
      </c>
      <c r="E3474" t="s">
        <v>1023</v>
      </c>
      <c r="F3474" t="s">
        <v>22</v>
      </c>
      <c r="G3474" s="16">
        <v>45322</v>
      </c>
      <c r="H3474" t="s">
        <v>76</v>
      </c>
      <c r="I3474" t="s">
        <v>4</v>
      </c>
      <c r="J3474" t="s">
        <v>494</v>
      </c>
      <c r="K3474" t="s">
        <v>27</v>
      </c>
      <c r="L3474" t="s">
        <v>1790</v>
      </c>
      <c r="M3474">
        <v>170</v>
      </c>
      <c r="N3474" t="s">
        <v>784</v>
      </c>
      <c r="O3474" t="s">
        <v>245</v>
      </c>
      <c r="P3474" t="s">
        <v>82</v>
      </c>
      <c r="Q3474" t="s">
        <v>779</v>
      </c>
      <c r="R3474">
        <v>1</v>
      </c>
      <c r="S3474">
        <v>1</v>
      </c>
      <c r="T3474" t="s">
        <v>501</v>
      </c>
      <c r="U3474" t="s">
        <v>81</v>
      </c>
      <c r="V3474" t="s">
        <v>2058</v>
      </c>
      <c r="W3474" s="505">
        <v>147619.79999999999</v>
      </c>
      <c r="X3474" s="506">
        <v>147619.79999999999</v>
      </c>
      <c r="Y3474" s="177">
        <v>147619.79999999999</v>
      </c>
    </row>
    <row r="3475" spans="3:25">
      <c r="C3475">
        <v>16533469585</v>
      </c>
      <c r="D3475" t="s">
        <v>377</v>
      </c>
      <c r="E3475" t="s">
        <v>423</v>
      </c>
      <c r="F3475" t="s">
        <v>25</v>
      </c>
      <c r="G3475" s="16">
        <v>45322</v>
      </c>
      <c r="H3475" t="s">
        <v>76</v>
      </c>
      <c r="I3475" t="s">
        <v>4</v>
      </c>
      <c r="J3475" t="s">
        <v>494</v>
      </c>
      <c r="K3475" t="s">
        <v>27</v>
      </c>
      <c r="L3475" t="s">
        <v>1790</v>
      </c>
      <c r="M3475">
        <v>170</v>
      </c>
      <c r="N3475" t="s">
        <v>784</v>
      </c>
      <c r="O3475" t="s">
        <v>89</v>
      </c>
      <c r="P3475" t="s">
        <v>82</v>
      </c>
      <c r="Q3475" t="s">
        <v>779</v>
      </c>
      <c r="R3475">
        <v>1</v>
      </c>
      <c r="S3475">
        <v>1</v>
      </c>
      <c r="T3475" t="s">
        <v>501</v>
      </c>
      <c r="U3475" t="s">
        <v>81</v>
      </c>
      <c r="V3475" t="s">
        <v>2058</v>
      </c>
      <c r="W3475" s="505">
        <v>18000</v>
      </c>
      <c r="X3475" s="506">
        <v>18000</v>
      </c>
      <c r="Y3475" s="177">
        <v>18000</v>
      </c>
    </row>
    <row r="3476" spans="3:25">
      <c r="C3476">
        <v>16533469585</v>
      </c>
      <c r="D3476" t="s">
        <v>377</v>
      </c>
      <c r="E3476" t="s">
        <v>423</v>
      </c>
      <c r="F3476" t="s">
        <v>25</v>
      </c>
      <c r="G3476" s="16">
        <v>45351</v>
      </c>
      <c r="H3476" t="s">
        <v>76</v>
      </c>
      <c r="I3476" t="s">
        <v>5</v>
      </c>
      <c r="J3476" t="s">
        <v>494</v>
      </c>
      <c r="K3476" t="s">
        <v>27</v>
      </c>
      <c r="L3476" t="s">
        <v>1790</v>
      </c>
      <c r="M3476">
        <v>170</v>
      </c>
      <c r="N3476" t="s">
        <v>784</v>
      </c>
      <c r="O3476" t="s">
        <v>89</v>
      </c>
      <c r="P3476" t="s">
        <v>82</v>
      </c>
      <c r="Q3476" t="s">
        <v>779</v>
      </c>
      <c r="R3476">
        <v>1</v>
      </c>
      <c r="S3476">
        <v>1</v>
      </c>
      <c r="T3476" t="s">
        <v>501</v>
      </c>
      <c r="U3476" t="s">
        <v>81</v>
      </c>
      <c r="V3476" t="s">
        <v>2058</v>
      </c>
      <c r="W3476" s="505">
        <v>36000</v>
      </c>
      <c r="X3476" s="506">
        <v>36000</v>
      </c>
      <c r="Y3476" s="177">
        <v>36000</v>
      </c>
    </row>
    <row r="3477" spans="3:25">
      <c r="C3477">
        <v>16534047054</v>
      </c>
      <c r="D3477" t="s">
        <v>444</v>
      </c>
      <c r="E3477" t="s">
        <v>618</v>
      </c>
      <c r="F3477" t="s">
        <v>83</v>
      </c>
      <c r="G3477" s="16">
        <v>45412</v>
      </c>
      <c r="H3477" t="s">
        <v>76</v>
      </c>
      <c r="I3477" t="s">
        <v>7</v>
      </c>
      <c r="J3477" t="s">
        <v>494</v>
      </c>
      <c r="K3477" t="s">
        <v>27</v>
      </c>
      <c r="L3477" t="s">
        <v>1790</v>
      </c>
      <c r="M3477">
        <v>362</v>
      </c>
      <c r="N3477" t="s">
        <v>784</v>
      </c>
      <c r="O3477" t="s">
        <v>245</v>
      </c>
      <c r="P3477" t="s">
        <v>82</v>
      </c>
      <c r="Q3477" t="s">
        <v>870</v>
      </c>
      <c r="R3477">
        <v>1</v>
      </c>
      <c r="S3477">
        <v>1</v>
      </c>
      <c r="T3477" t="s">
        <v>501</v>
      </c>
      <c r="U3477" t="s">
        <v>81</v>
      </c>
      <c r="V3477" t="s">
        <v>2058</v>
      </c>
      <c r="W3477" s="505">
        <v>25000</v>
      </c>
      <c r="X3477" s="506">
        <v>25000</v>
      </c>
      <c r="Y3477" s="177">
        <v>25000</v>
      </c>
    </row>
    <row r="3478" spans="3:25">
      <c r="C3478">
        <v>16534047054</v>
      </c>
      <c r="D3478" t="s">
        <v>444</v>
      </c>
      <c r="E3478" t="s">
        <v>618</v>
      </c>
      <c r="F3478" t="s">
        <v>83</v>
      </c>
      <c r="G3478" s="16">
        <v>45443</v>
      </c>
      <c r="H3478" t="s">
        <v>76</v>
      </c>
      <c r="I3478" t="s">
        <v>8</v>
      </c>
      <c r="J3478" t="s">
        <v>494</v>
      </c>
      <c r="K3478" t="s">
        <v>27</v>
      </c>
      <c r="L3478" t="s">
        <v>1790</v>
      </c>
      <c r="M3478">
        <v>362</v>
      </c>
      <c r="N3478" t="s">
        <v>784</v>
      </c>
      <c r="O3478" t="s">
        <v>245</v>
      </c>
      <c r="P3478" t="s">
        <v>82</v>
      </c>
      <c r="Q3478" t="s">
        <v>870</v>
      </c>
      <c r="R3478">
        <v>1</v>
      </c>
      <c r="S3478">
        <v>1</v>
      </c>
      <c r="T3478" t="s">
        <v>501</v>
      </c>
      <c r="U3478" t="s">
        <v>81</v>
      </c>
      <c r="V3478" t="s">
        <v>2058</v>
      </c>
      <c r="W3478" s="505">
        <v>25000</v>
      </c>
      <c r="X3478" s="506">
        <v>25000</v>
      </c>
      <c r="Y3478" s="177">
        <v>25000</v>
      </c>
    </row>
    <row r="3479" spans="3:25">
      <c r="C3479">
        <v>16534047054</v>
      </c>
      <c r="D3479" t="s">
        <v>444</v>
      </c>
      <c r="E3479" t="s">
        <v>618</v>
      </c>
      <c r="F3479" t="s">
        <v>83</v>
      </c>
      <c r="G3479" s="16">
        <v>45473</v>
      </c>
      <c r="H3479" t="s">
        <v>76</v>
      </c>
      <c r="I3479" t="s">
        <v>107</v>
      </c>
      <c r="J3479" t="s">
        <v>494</v>
      </c>
      <c r="K3479" t="s">
        <v>27</v>
      </c>
      <c r="L3479" t="s">
        <v>1790</v>
      </c>
      <c r="M3479">
        <v>362</v>
      </c>
      <c r="N3479" t="s">
        <v>784</v>
      </c>
      <c r="O3479" t="s">
        <v>245</v>
      </c>
      <c r="P3479" t="s">
        <v>82</v>
      </c>
      <c r="Q3479" t="s">
        <v>870</v>
      </c>
      <c r="R3479">
        <v>1</v>
      </c>
      <c r="S3479">
        <v>1</v>
      </c>
      <c r="T3479" t="s">
        <v>501</v>
      </c>
      <c r="U3479" t="s">
        <v>81</v>
      </c>
      <c r="V3479" t="s">
        <v>2058</v>
      </c>
      <c r="W3479" s="505">
        <v>25000</v>
      </c>
      <c r="X3479" s="506">
        <v>25000</v>
      </c>
      <c r="Y3479" s="177">
        <v>25000</v>
      </c>
    </row>
    <row r="3480" spans="3:25">
      <c r="C3480">
        <v>16534047054</v>
      </c>
      <c r="D3480" t="s">
        <v>444</v>
      </c>
      <c r="E3480" t="s">
        <v>618</v>
      </c>
      <c r="F3480" t="s">
        <v>83</v>
      </c>
      <c r="G3480" s="16">
        <v>45504</v>
      </c>
      <c r="H3480" t="s">
        <v>76</v>
      </c>
      <c r="I3480" t="s">
        <v>109</v>
      </c>
      <c r="J3480" t="s">
        <v>494</v>
      </c>
      <c r="K3480" t="s">
        <v>27</v>
      </c>
      <c r="L3480" t="s">
        <v>1790</v>
      </c>
      <c r="M3480">
        <v>362</v>
      </c>
      <c r="N3480" t="s">
        <v>784</v>
      </c>
      <c r="O3480" t="s">
        <v>245</v>
      </c>
      <c r="P3480" t="s">
        <v>82</v>
      </c>
      <c r="Q3480" t="s">
        <v>870</v>
      </c>
      <c r="R3480">
        <v>1</v>
      </c>
      <c r="S3480">
        <v>1</v>
      </c>
      <c r="T3480" t="s">
        <v>501</v>
      </c>
      <c r="U3480" t="s">
        <v>81</v>
      </c>
      <c r="V3480" t="s">
        <v>2058</v>
      </c>
      <c r="W3480" s="505">
        <v>25000</v>
      </c>
      <c r="X3480" s="506">
        <v>25000</v>
      </c>
      <c r="Y3480" s="177">
        <v>25000</v>
      </c>
    </row>
    <row r="3481" spans="3:25">
      <c r="C3481">
        <v>16534047054</v>
      </c>
      <c r="D3481" t="s">
        <v>444</v>
      </c>
      <c r="E3481" t="s">
        <v>618</v>
      </c>
      <c r="F3481" t="s">
        <v>83</v>
      </c>
      <c r="G3481" s="16">
        <v>45535</v>
      </c>
      <c r="H3481" t="s">
        <v>76</v>
      </c>
      <c r="I3481" t="s">
        <v>112</v>
      </c>
      <c r="J3481" t="s">
        <v>494</v>
      </c>
      <c r="K3481" t="s">
        <v>27</v>
      </c>
      <c r="L3481" t="s">
        <v>1790</v>
      </c>
      <c r="M3481">
        <v>362</v>
      </c>
      <c r="N3481" t="s">
        <v>784</v>
      </c>
      <c r="O3481" t="s">
        <v>245</v>
      </c>
      <c r="P3481" t="s">
        <v>82</v>
      </c>
      <c r="Q3481" t="s">
        <v>870</v>
      </c>
      <c r="R3481">
        <v>1</v>
      </c>
      <c r="S3481">
        <v>1</v>
      </c>
      <c r="T3481" t="s">
        <v>501</v>
      </c>
      <c r="U3481" t="s">
        <v>81</v>
      </c>
      <c r="V3481" t="s">
        <v>2058</v>
      </c>
      <c r="W3481" s="505">
        <v>25000</v>
      </c>
      <c r="X3481" s="506">
        <v>25000</v>
      </c>
      <c r="Y3481" s="177">
        <v>25000</v>
      </c>
    </row>
    <row r="3482" spans="3:25">
      <c r="C3482">
        <v>16534047054</v>
      </c>
      <c r="D3482" t="s">
        <v>444</v>
      </c>
      <c r="E3482" t="s">
        <v>618</v>
      </c>
      <c r="F3482" t="s">
        <v>83</v>
      </c>
      <c r="G3482" s="16">
        <v>45565</v>
      </c>
      <c r="H3482" t="s">
        <v>76</v>
      </c>
      <c r="I3482" t="s">
        <v>114</v>
      </c>
      <c r="J3482" t="s">
        <v>494</v>
      </c>
      <c r="K3482" t="s">
        <v>27</v>
      </c>
      <c r="L3482" t="s">
        <v>1790</v>
      </c>
      <c r="M3482">
        <v>362</v>
      </c>
      <c r="N3482" t="s">
        <v>784</v>
      </c>
      <c r="O3482" t="s">
        <v>245</v>
      </c>
      <c r="P3482" t="s">
        <v>82</v>
      </c>
      <c r="Q3482" t="s">
        <v>870</v>
      </c>
      <c r="R3482">
        <v>1</v>
      </c>
      <c r="S3482">
        <v>1</v>
      </c>
      <c r="T3482" t="s">
        <v>501</v>
      </c>
      <c r="U3482" t="s">
        <v>81</v>
      </c>
      <c r="V3482" t="s">
        <v>2058</v>
      </c>
      <c r="W3482" s="505">
        <v>25000</v>
      </c>
      <c r="X3482" s="506">
        <v>25000</v>
      </c>
      <c r="Y3482" s="177">
        <v>25000</v>
      </c>
    </row>
    <row r="3483" spans="3:25">
      <c r="C3483">
        <v>16534047054</v>
      </c>
      <c r="D3483" t="s">
        <v>444</v>
      </c>
      <c r="E3483" t="s">
        <v>618</v>
      </c>
      <c r="F3483" t="s">
        <v>83</v>
      </c>
      <c r="G3483" s="16">
        <v>45596</v>
      </c>
      <c r="H3483" t="s">
        <v>76</v>
      </c>
      <c r="I3483" t="s">
        <v>116</v>
      </c>
      <c r="J3483" t="s">
        <v>494</v>
      </c>
      <c r="K3483" t="s">
        <v>27</v>
      </c>
      <c r="L3483" t="s">
        <v>1790</v>
      </c>
      <c r="M3483">
        <v>362</v>
      </c>
      <c r="N3483" t="s">
        <v>784</v>
      </c>
      <c r="O3483" t="s">
        <v>245</v>
      </c>
      <c r="P3483" t="s">
        <v>82</v>
      </c>
      <c r="Q3483" t="s">
        <v>870</v>
      </c>
      <c r="R3483">
        <v>1</v>
      </c>
      <c r="S3483">
        <v>1</v>
      </c>
      <c r="T3483" t="s">
        <v>501</v>
      </c>
      <c r="U3483" t="s">
        <v>81</v>
      </c>
      <c r="V3483" t="s">
        <v>2058</v>
      </c>
      <c r="W3483" s="505">
        <v>25000</v>
      </c>
      <c r="X3483" s="506">
        <v>25000</v>
      </c>
      <c r="Y3483" s="177">
        <v>25000</v>
      </c>
    </row>
    <row r="3484" spans="3:25">
      <c r="C3484">
        <v>16534047054</v>
      </c>
      <c r="D3484" t="s">
        <v>444</v>
      </c>
      <c r="E3484" t="s">
        <v>618</v>
      </c>
      <c r="F3484" t="s">
        <v>83</v>
      </c>
      <c r="G3484" s="16">
        <v>45626</v>
      </c>
      <c r="H3484" t="s">
        <v>76</v>
      </c>
      <c r="I3484" t="s">
        <v>119</v>
      </c>
      <c r="J3484" t="s">
        <v>494</v>
      </c>
      <c r="K3484" t="s">
        <v>27</v>
      </c>
      <c r="L3484" t="s">
        <v>1790</v>
      </c>
      <c r="M3484">
        <v>362</v>
      </c>
      <c r="N3484" t="s">
        <v>784</v>
      </c>
      <c r="O3484" t="s">
        <v>245</v>
      </c>
      <c r="P3484" t="s">
        <v>82</v>
      </c>
      <c r="Q3484" t="s">
        <v>870</v>
      </c>
      <c r="R3484">
        <v>1</v>
      </c>
      <c r="S3484">
        <v>1</v>
      </c>
      <c r="T3484" t="s">
        <v>501</v>
      </c>
      <c r="U3484" t="s">
        <v>81</v>
      </c>
      <c r="V3484" t="s">
        <v>2058</v>
      </c>
      <c r="W3484" s="505">
        <v>25000</v>
      </c>
      <c r="X3484" s="506">
        <v>25000</v>
      </c>
      <c r="Y3484" s="177">
        <v>25000</v>
      </c>
    </row>
    <row r="3485" spans="3:25">
      <c r="C3485">
        <v>16534047054</v>
      </c>
      <c r="D3485" t="s">
        <v>444</v>
      </c>
      <c r="E3485" t="s">
        <v>618</v>
      </c>
      <c r="F3485" t="s">
        <v>83</v>
      </c>
      <c r="G3485" s="16">
        <v>45657</v>
      </c>
      <c r="H3485" t="s">
        <v>76</v>
      </c>
      <c r="I3485" t="s">
        <v>121</v>
      </c>
      <c r="J3485" t="s">
        <v>494</v>
      </c>
      <c r="K3485" t="s">
        <v>27</v>
      </c>
      <c r="L3485" t="s">
        <v>1790</v>
      </c>
      <c r="M3485">
        <v>362</v>
      </c>
      <c r="N3485" t="s">
        <v>784</v>
      </c>
      <c r="O3485" t="s">
        <v>245</v>
      </c>
      <c r="P3485" t="s">
        <v>82</v>
      </c>
      <c r="Q3485" t="s">
        <v>870</v>
      </c>
      <c r="R3485">
        <v>1</v>
      </c>
      <c r="S3485">
        <v>1</v>
      </c>
      <c r="T3485" t="s">
        <v>501</v>
      </c>
      <c r="U3485" t="s">
        <v>81</v>
      </c>
      <c r="V3485" t="s">
        <v>2058</v>
      </c>
      <c r="W3485" s="505">
        <v>25000</v>
      </c>
      <c r="X3485" s="506">
        <v>25000</v>
      </c>
      <c r="Y3485" s="177">
        <v>25000</v>
      </c>
    </row>
    <row r="3486" spans="3:25">
      <c r="C3486">
        <v>16534047054</v>
      </c>
      <c r="D3486" t="s">
        <v>444</v>
      </c>
      <c r="E3486" t="s">
        <v>618</v>
      </c>
      <c r="F3486" t="s">
        <v>83</v>
      </c>
      <c r="G3486" s="16">
        <v>45688</v>
      </c>
      <c r="H3486" t="s">
        <v>1971</v>
      </c>
      <c r="I3486" t="s">
        <v>4</v>
      </c>
      <c r="J3486" t="s">
        <v>494</v>
      </c>
      <c r="K3486" t="s">
        <v>27</v>
      </c>
      <c r="L3486" t="s">
        <v>1790</v>
      </c>
      <c r="M3486">
        <v>362</v>
      </c>
      <c r="N3486" t="s">
        <v>784</v>
      </c>
      <c r="O3486" t="s">
        <v>245</v>
      </c>
      <c r="P3486" t="s">
        <v>82</v>
      </c>
      <c r="Q3486" t="s">
        <v>870</v>
      </c>
      <c r="R3486">
        <v>1</v>
      </c>
      <c r="S3486">
        <v>1</v>
      </c>
      <c r="T3486" t="s">
        <v>501</v>
      </c>
      <c r="U3486" t="s">
        <v>81</v>
      </c>
      <c r="V3486" t="s">
        <v>2058</v>
      </c>
      <c r="W3486" s="505">
        <v>25000</v>
      </c>
      <c r="X3486" s="506">
        <v>25000</v>
      </c>
      <c r="Y3486" s="177">
        <v>25000</v>
      </c>
    </row>
    <row r="3487" spans="3:25">
      <c r="C3487">
        <v>16534047054</v>
      </c>
      <c r="D3487" t="s">
        <v>444</v>
      </c>
      <c r="E3487" t="s">
        <v>618</v>
      </c>
      <c r="F3487" t="s">
        <v>83</v>
      </c>
      <c r="G3487" s="16">
        <v>45716</v>
      </c>
      <c r="H3487" t="s">
        <v>1971</v>
      </c>
      <c r="I3487" t="s">
        <v>5</v>
      </c>
      <c r="J3487" t="s">
        <v>494</v>
      </c>
      <c r="K3487" t="s">
        <v>27</v>
      </c>
      <c r="L3487" t="s">
        <v>1790</v>
      </c>
      <c r="M3487">
        <v>362</v>
      </c>
      <c r="N3487" t="s">
        <v>784</v>
      </c>
      <c r="O3487" t="s">
        <v>245</v>
      </c>
      <c r="P3487" t="s">
        <v>82</v>
      </c>
      <c r="Q3487" t="s">
        <v>870</v>
      </c>
      <c r="R3487">
        <v>1</v>
      </c>
      <c r="S3487">
        <v>1</v>
      </c>
      <c r="T3487" t="s">
        <v>501</v>
      </c>
      <c r="U3487" t="s">
        <v>81</v>
      </c>
      <c r="V3487" t="s">
        <v>2058</v>
      </c>
      <c r="W3487" s="505">
        <v>25000</v>
      </c>
      <c r="X3487" s="506">
        <v>25000</v>
      </c>
      <c r="Y3487" s="177">
        <v>25000</v>
      </c>
    </row>
    <row r="3488" spans="3:25">
      <c r="C3488">
        <v>16548116857</v>
      </c>
      <c r="D3488" t="s">
        <v>508</v>
      </c>
      <c r="E3488" t="s">
        <v>648</v>
      </c>
      <c r="F3488" t="s">
        <v>83</v>
      </c>
      <c r="G3488" s="16">
        <v>45016</v>
      </c>
      <c r="H3488" t="s">
        <v>137</v>
      </c>
      <c r="I3488" t="s">
        <v>6</v>
      </c>
      <c r="J3488" t="s">
        <v>506</v>
      </c>
      <c r="K3488" t="s">
        <v>27</v>
      </c>
      <c r="L3488" t="s">
        <v>1788</v>
      </c>
      <c r="M3488">
        <v>453</v>
      </c>
      <c r="N3488" t="s">
        <v>778</v>
      </c>
      <c r="O3488" t="s">
        <v>245</v>
      </c>
      <c r="P3488" t="s">
        <v>82</v>
      </c>
      <c r="Q3488" t="s">
        <v>870</v>
      </c>
      <c r="R3488">
        <v>1</v>
      </c>
      <c r="S3488">
        <v>1</v>
      </c>
      <c r="T3488" t="s">
        <v>501</v>
      </c>
      <c r="U3488" t="s">
        <v>81</v>
      </c>
      <c r="V3488" t="s">
        <v>2058</v>
      </c>
      <c r="W3488" s="505">
        <v>23333.333333333332</v>
      </c>
      <c r="X3488" s="506">
        <v>23333.333333333332</v>
      </c>
      <c r="Y3488" s="177">
        <v>23333.333333333332</v>
      </c>
    </row>
    <row r="3489" spans="3:25">
      <c r="C3489">
        <v>16548116857</v>
      </c>
      <c r="D3489" t="s">
        <v>508</v>
      </c>
      <c r="E3489" t="s">
        <v>648</v>
      </c>
      <c r="F3489" t="s">
        <v>83</v>
      </c>
      <c r="G3489" s="16">
        <v>45046</v>
      </c>
      <c r="H3489" t="s">
        <v>137</v>
      </c>
      <c r="I3489" t="s">
        <v>7</v>
      </c>
      <c r="J3489" t="s">
        <v>506</v>
      </c>
      <c r="K3489" t="s">
        <v>27</v>
      </c>
      <c r="L3489" t="s">
        <v>1788</v>
      </c>
      <c r="M3489">
        <v>453</v>
      </c>
      <c r="N3489" t="s">
        <v>778</v>
      </c>
      <c r="O3489" t="s">
        <v>245</v>
      </c>
      <c r="P3489" t="s">
        <v>82</v>
      </c>
      <c r="Q3489" t="s">
        <v>870</v>
      </c>
      <c r="R3489">
        <v>1</v>
      </c>
      <c r="S3489">
        <v>1</v>
      </c>
      <c r="T3489" t="s">
        <v>501</v>
      </c>
      <c r="U3489" t="s">
        <v>81</v>
      </c>
      <c r="V3489" t="s">
        <v>2058</v>
      </c>
      <c r="W3489" s="505">
        <v>23333.333333333332</v>
      </c>
      <c r="X3489" s="506">
        <v>23333.333333333332</v>
      </c>
      <c r="Y3489" s="177">
        <v>23333.333333333332</v>
      </c>
    </row>
    <row r="3490" spans="3:25">
      <c r="C3490">
        <v>16548116857</v>
      </c>
      <c r="D3490" t="s">
        <v>508</v>
      </c>
      <c r="E3490" t="s">
        <v>648</v>
      </c>
      <c r="F3490" t="s">
        <v>83</v>
      </c>
      <c r="G3490" s="16">
        <v>45077</v>
      </c>
      <c r="H3490" t="s">
        <v>137</v>
      </c>
      <c r="I3490" t="s">
        <v>8</v>
      </c>
      <c r="J3490" t="s">
        <v>506</v>
      </c>
      <c r="K3490" t="s">
        <v>27</v>
      </c>
      <c r="L3490" t="s">
        <v>1788</v>
      </c>
      <c r="M3490">
        <v>453</v>
      </c>
      <c r="N3490" t="s">
        <v>778</v>
      </c>
      <c r="O3490" t="s">
        <v>245</v>
      </c>
      <c r="P3490" t="s">
        <v>82</v>
      </c>
      <c r="Q3490" t="s">
        <v>870</v>
      </c>
      <c r="R3490">
        <v>1</v>
      </c>
      <c r="S3490">
        <v>1</v>
      </c>
      <c r="T3490" t="s">
        <v>501</v>
      </c>
      <c r="U3490" t="s">
        <v>81</v>
      </c>
      <c r="V3490" t="s">
        <v>2058</v>
      </c>
      <c r="W3490" s="505">
        <v>23333.333333333332</v>
      </c>
      <c r="X3490" s="506">
        <v>23333.333333333332</v>
      </c>
      <c r="Y3490" s="177">
        <v>23333.333333333332</v>
      </c>
    </row>
    <row r="3491" spans="3:25">
      <c r="C3491">
        <v>16548116857</v>
      </c>
      <c r="D3491" t="s">
        <v>508</v>
      </c>
      <c r="E3491" t="s">
        <v>648</v>
      </c>
      <c r="F3491" t="s">
        <v>83</v>
      </c>
      <c r="G3491" s="16">
        <v>45107</v>
      </c>
      <c r="H3491" t="s">
        <v>137</v>
      </c>
      <c r="I3491" t="s">
        <v>107</v>
      </c>
      <c r="J3491" t="s">
        <v>506</v>
      </c>
      <c r="K3491" t="s">
        <v>27</v>
      </c>
      <c r="L3491" t="s">
        <v>1788</v>
      </c>
      <c r="M3491">
        <v>453</v>
      </c>
      <c r="N3491" t="s">
        <v>778</v>
      </c>
      <c r="O3491" t="s">
        <v>245</v>
      </c>
      <c r="P3491" t="s">
        <v>82</v>
      </c>
      <c r="Q3491" t="s">
        <v>870</v>
      </c>
      <c r="R3491">
        <v>1</v>
      </c>
      <c r="S3491">
        <v>1</v>
      </c>
      <c r="T3491" t="s">
        <v>501</v>
      </c>
      <c r="U3491" t="s">
        <v>81</v>
      </c>
      <c r="V3491" t="s">
        <v>2058</v>
      </c>
      <c r="W3491" s="505">
        <v>23333.333333333332</v>
      </c>
      <c r="X3491" s="506">
        <v>23333.333333333332</v>
      </c>
      <c r="Y3491" s="177">
        <v>23333.333333333332</v>
      </c>
    </row>
    <row r="3492" spans="3:25">
      <c r="C3492">
        <v>16548116857</v>
      </c>
      <c r="D3492" t="s">
        <v>508</v>
      </c>
      <c r="E3492" t="s">
        <v>648</v>
      </c>
      <c r="F3492" t="s">
        <v>83</v>
      </c>
      <c r="G3492" s="16">
        <v>45138</v>
      </c>
      <c r="H3492" t="s">
        <v>137</v>
      </c>
      <c r="I3492" t="s">
        <v>109</v>
      </c>
      <c r="J3492" t="s">
        <v>506</v>
      </c>
      <c r="K3492" t="s">
        <v>27</v>
      </c>
      <c r="L3492" t="s">
        <v>1788</v>
      </c>
      <c r="M3492">
        <v>453</v>
      </c>
      <c r="N3492" t="s">
        <v>778</v>
      </c>
      <c r="O3492" t="s">
        <v>245</v>
      </c>
      <c r="P3492" t="s">
        <v>82</v>
      </c>
      <c r="Q3492" t="s">
        <v>870</v>
      </c>
      <c r="R3492">
        <v>1</v>
      </c>
      <c r="S3492">
        <v>1</v>
      </c>
      <c r="T3492" t="s">
        <v>501</v>
      </c>
      <c r="U3492" t="s">
        <v>81</v>
      </c>
      <c r="V3492" t="s">
        <v>2058</v>
      </c>
      <c r="W3492" s="505">
        <v>23333.333333333332</v>
      </c>
      <c r="X3492" s="506">
        <v>23333.333333333332</v>
      </c>
      <c r="Y3492" s="177">
        <v>23333.333333333332</v>
      </c>
    </row>
    <row r="3493" spans="3:25">
      <c r="C3493">
        <v>16548116857</v>
      </c>
      <c r="D3493" t="s">
        <v>508</v>
      </c>
      <c r="E3493" t="s">
        <v>648</v>
      </c>
      <c r="F3493" t="s">
        <v>83</v>
      </c>
      <c r="G3493" s="16">
        <v>45169</v>
      </c>
      <c r="H3493" t="s">
        <v>137</v>
      </c>
      <c r="I3493" t="s">
        <v>112</v>
      </c>
      <c r="J3493" t="s">
        <v>506</v>
      </c>
      <c r="K3493" t="s">
        <v>27</v>
      </c>
      <c r="L3493" t="s">
        <v>1788</v>
      </c>
      <c r="M3493">
        <v>453</v>
      </c>
      <c r="N3493" t="s">
        <v>778</v>
      </c>
      <c r="O3493" t="s">
        <v>245</v>
      </c>
      <c r="P3493" t="s">
        <v>82</v>
      </c>
      <c r="Q3493" t="s">
        <v>870</v>
      </c>
      <c r="R3493">
        <v>1</v>
      </c>
      <c r="S3493">
        <v>1</v>
      </c>
      <c r="T3493" t="s">
        <v>501</v>
      </c>
      <c r="U3493" t="s">
        <v>81</v>
      </c>
      <c r="V3493" t="s">
        <v>2058</v>
      </c>
      <c r="W3493" s="505">
        <v>23333.333333333332</v>
      </c>
      <c r="X3493" s="506">
        <v>23333.333333333332</v>
      </c>
      <c r="Y3493" s="177">
        <v>23333.333333333332</v>
      </c>
    </row>
    <row r="3494" spans="3:25">
      <c r="C3494">
        <v>16548116857</v>
      </c>
      <c r="D3494" t="s">
        <v>508</v>
      </c>
      <c r="E3494" t="s">
        <v>648</v>
      </c>
      <c r="F3494" t="s">
        <v>83</v>
      </c>
      <c r="G3494" s="16">
        <v>45382</v>
      </c>
      <c r="H3494" t="s">
        <v>76</v>
      </c>
      <c r="I3494" t="s">
        <v>6</v>
      </c>
      <c r="J3494" t="s">
        <v>506</v>
      </c>
      <c r="K3494" t="s">
        <v>27</v>
      </c>
      <c r="L3494" t="s">
        <v>1788</v>
      </c>
      <c r="M3494">
        <v>453</v>
      </c>
      <c r="N3494" t="s">
        <v>778</v>
      </c>
      <c r="O3494" t="s">
        <v>245</v>
      </c>
      <c r="P3494" t="s">
        <v>82</v>
      </c>
      <c r="Q3494" t="s">
        <v>870</v>
      </c>
      <c r="R3494">
        <v>1</v>
      </c>
      <c r="S3494">
        <v>1</v>
      </c>
      <c r="T3494" t="s">
        <v>501</v>
      </c>
      <c r="U3494" t="s">
        <v>81</v>
      </c>
      <c r="V3494" t="s">
        <v>2058</v>
      </c>
      <c r="W3494" s="505">
        <v>46666.666666666664</v>
      </c>
      <c r="X3494" s="506">
        <v>46666.666666666664</v>
      </c>
      <c r="Y3494" s="177">
        <v>46666.666666666664</v>
      </c>
    </row>
    <row r="3495" spans="3:25">
      <c r="C3495">
        <v>16548116857</v>
      </c>
      <c r="D3495" t="s">
        <v>508</v>
      </c>
      <c r="E3495" t="s">
        <v>648</v>
      </c>
      <c r="F3495" t="s">
        <v>83</v>
      </c>
      <c r="G3495" s="16">
        <v>45412</v>
      </c>
      <c r="H3495" t="s">
        <v>76</v>
      </c>
      <c r="I3495" t="s">
        <v>7</v>
      </c>
      <c r="J3495" t="s">
        <v>506</v>
      </c>
      <c r="K3495" t="s">
        <v>27</v>
      </c>
      <c r="L3495" t="s">
        <v>1788</v>
      </c>
      <c r="M3495">
        <v>453</v>
      </c>
      <c r="N3495" t="s">
        <v>778</v>
      </c>
      <c r="O3495" t="s">
        <v>245</v>
      </c>
      <c r="P3495" t="s">
        <v>82</v>
      </c>
      <c r="Q3495" t="s">
        <v>870</v>
      </c>
      <c r="R3495">
        <v>1</v>
      </c>
      <c r="S3495">
        <v>1</v>
      </c>
      <c r="T3495" t="s">
        <v>501</v>
      </c>
      <c r="U3495" t="s">
        <v>81</v>
      </c>
      <c r="V3495" t="s">
        <v>2058</v>
      </c>
      <c r="W3495" s="505">
        <v>46666.666666666664</v>
      </c>
      <c r="X3495" s="506">
        <v>46666.666666666664</v>
      </c>
      <c r="Y3495" s="177">
        <v>46666.666666666664</v>
      </c>
    </row>
    <row r="3496" spans="3:25">
      <c r="C3496">
        <v>16548116857</v>
      </c>
      <c r="D3496" t="s">
        <v>508</v>
      </c>
      <c r="E3496" t="s">
        <v>648</v>
      </c>
      <c r="F3496" t="s">
        <v>83</v>
      </c>
      <c r="G3496" s="16">
        <v>45443</v>
      </c>
      <c r="H3496" t="s">
        <v>76</v>
      </c>
      <c r="I3496" t="s">
        <v>8</v>
      </c>
      <c r="J3496" t="s">
        <v>506</v>
      </c>
      <c r="K3496" t="s">
        <v>27</v>
      </c>
      <c r="L3496" t="s">
        <v>1788</v>
      </c>
      <c r="M3496">
        <v>453</v>
      </c>
      <c r="N3496" t="s">
        <v>778</v>
      </c>
      <c r="O3496" t="s">
        <v>245</v>
      </c>
      <c r="P3496" t="s">
        <v>82</v>
      </c>
      <c r="Q3496" t="s">
        <v>870</v>
      </c>
      <c r="R3496">
        <v>1</v>
      </c>
      <c r="S3496">
        <v>1</v>
      </c>
      <c r="T3496" t="s">
        <v>501</v>
      </c>
      <c r="U3496" t="s">
        <v>81</v>
      </c>
      <c r="V3496" t="s">
        <v>2058</v>
      </c>
      <c r="W3496" s="505">
        <v>46666.666666666664</v>
      </c>
      <c r="X3496" s="506">
        <v>46666.666666666664</v>
      </c>
      <c r="Y3496" s="177">
        <v>46666.666666666664</v>
      </c>
    </row>
    <row r="3497" spans="3:25">
      <c r="C3497">
        <v>16592648012</v>
      </c>
      <c r="D3497" t="s">
        <v>377</v>
      </c>
      <c r="E3497" t="s">
        <v>1034</v>
      </c>
      <c r="F3497" t="s">
        <v>16</v>
      </c>
      <c r="G3497" s="16">
        <v>45322</v>
      </c>
      <c r="H3497" t="s">
        <v>76</v>
      </c>
      <c r="I3497" t="s">
        <v>4</v>
      </c>
      <c r="J3497" t="s">
        <v>494</v>
      </c>
      <c r="K3497" t="s">
        <v>27</v>
      </c>
      <c r="L3497" t="s">
        <v>1782</v>
      </c>
      <c r="M3497">
        <v>170</v>
      </c>
      <c r="N3497" t="s">
        <v>784</v>
      </c>
      <c r="O3497" t="s">
        <v>245</v>
      </c>
      <c r="P3497" t="s">
        <v>82</v>
      </c>
      <c r="Q3497" t="s">
        <v>779</v>
      </c>
      <c r="R3497">
        <v>1</v>
      </c>
      <c r="S3497">
        <v>1</v>
      </c>
      <c r="T3497" t="s">
        <v>501</v>
      </c>
      <c r="U3497" t="s">
        <v>81</v>
      </c>
      <c r="V3497" t="s">
        <v>2058</v>
      </c>
      <c r="W3497" s="505">
        <v>20000</v>
      </c>
      <c r="X3497" s="506">
        <v>20000</v>
      </c>
      <c r="Y3497" s="177">
        <v>20000</v>
      </c>
    </row>
    <row r="3498" spans="3:25">
      <c r="C3498">
        <v>16592648012</v>
      </c>
      <c r="D3498" t="s">
        <v>377</v>
      </c>
      <c r="E3498" t="s">
        <v>1034</v>
      </c>
      <c r="F3498" t="s">
        <v>83</v>
      </c>
      <c r="G3498" s="16">
        <v>45322</v>
      </c>
      <c r="H3498" t="s">
        <v>76</v>
      </c>
      <c r="I3498" t="s">
        <v>4</v>
      </c>
      <c r="J3498" t="s">
        <v>494</v>
      </c>
      <c r="K3498" t="s">
        <v>27</v>
      </c>
      <c r="L3498" t="s">
        <v>1782</v>
      </c>
      <c r="M3498">
        <v>170</v>
      </c>
      <c r="N3498" t="s">
        <v>784</v>
      </c>
      <c r="O3498" t="s">
        <v>245</v>
      </c>
      <c r="P3498" t="s">
        <v>82</v>
      </c>
      <c r="Q3498" t="s">
        <v>779</v>
      </c>
      <c r="R3498">
        <v>1</v>
      </c>
      <c r="S3498">
        <v>1</v>
      </c>
      <c r="T3498" t="s">
        <v>501</v>
      </c>
      <c r="U3498" t="s">
        <v>81</v>
      </c>
      <c r="V3498" t="s">
        <v>2058</v>
      </c>
      <c r="W3498" s="505">
        <v>6600</v>
      </c>
      <c r="X3498" s="506">
        <v>6600</v>
      </c>
      <c r="Y3498" s="177">
        <v>6600</v>
      </c>
    </row>
    <row r="3499" spans="3:25">
      <c r="C3499">
        <v>16592648012</v>
      </c>
      <c r="D3499" t="s">
        <v>377</v>
      </c>
      <c r="E3499" t="s">
        <v>1034</v>
      </c>
      <c r="F3499" t="s">
        <v>25</v>
      </c>
      <c r="G3499" s="16">
        <v>45322</v>
      </c>
      <c r="H3499" t="s">
        <v>76</v>
      </c>
      <c r="I3499" t="s">
        <v>4</v>
      </c>
      <c r="J3499" t="s">
        <v>494</v>
      </c>
      <c r="K3499" t="s">
        <v>27</v>
      </c>
      <c r="L3499" t="s">
        <v>1782</v>
      </c>
      <c r="M3499">
        <v>170</v>
      </c>
      <c r="N3499" t="s">
        <v>784</v>
      </c>
      <c r="O3499" t="s">
        <v>245</v>
      </c>
      <c r="P3499" t="s">
        <v>82</v>
      </c>
      <c r="Q3499" t="s">
        <v>779</v>
      </c>
      <c r="R3499">
        <v>1</v>
      </c>
      <c r="S3499">
        <v>1</v>
      </c>
      <c r="T3499" t="s">
        <v>501</v>
      </c>
      <c r="U3499" t="s">
        <v>81</v>
      </c>
      <c r="V3499" t="s">
        <v>2058</v>
      </c>
      <c r="W3499" s="505">
        <v>47880</v>
      </c>
      <c r="X3499" s="506">
        <v>47880</v>
      </c>
      <c r="Y3499" s="177">
        <v>47880</v>
      </c>
    </row>
    <row r="3500" spans="3:25">
      <c r="C3500">
        <v>16592846934</v>
      </c>
      <c r="D3500" t="s">
        <v>532</v>
      </c>
      <c r="E3500" t="s">
        <v>749</v>
      </c>
      <c r="F3500" t="s">
        <v>22</v>
      </c>
      <c r="G3500" s="16">
        <v>45412</v>
      </c>
      <c r="H3500" t="s">
        <v>76</v>
      </c>
      <c r="I3500" t="s">
        <v>7</v>
      </c>
      <c r="J3500" t="s">
        <v>514</v>
      </c>
      <c r="K3500" t="s">
        <v>27</v>
      </c>
      <c r="L3500" t="s">
        <v>1788</v>
      </c>
      <c r="M3500">
        <v>482</v>
      </c>
      <c r="N3500" t="s">
        <v>856</v>
      </c>
      <c r="O3500" t="s">
        <v>245</v>
      </c>
      <c r="P3500" t="s">
        <v>38</v>
      </c>
      <c r="Q3500" t="s">
        <v>870</v>
      </c>
      <c r="R3500">
        <v>1</v>
      </c>
      <c r="S3500">
        <v>1</v>
      </c>
      <c r="T3500" t="s">
        <v>501</v>
      </c>
      <c r="U3500" t="s">
        <v>81</v>
      </c>
      <c r="V3500" t="s">
        <v>2058</v>
      </c>
      <c r="W3500" s="505">
        <v>9577.5</v>
      </c>
      <c r="X3500" s="506">
        <v>9577.5</v>
      </c>
      <c r="Y3500" s="177">
        <v>9577.5</v>
      </c>
    </row>
    <row r="3501" spans="3:25">
      <c r="C3501">
        <v>16592846934</v>
      </c>
      <c r="D3501" t="s">
        <v>532</v>
      </c>
      <c r="E3501" t="s">
        <v>749</v>
      </c>
      <c r="F3501" t="s">
        <v>22</v>
      </c>
      <c r="G3501" s="16">
        <v>45443</v>
      </c>
      <c r="H3501" t="s">
        <v>76</v>
      </c>
      <c r="I3501" t="s">
        <v>8</v>
      </c>
      <c r="J3501" t="s">
        <v>514</v>
      </c>
      <c r="K3501" t="s">
        <v>27</v>
      </c>
      <c r="L3501" t="s">
        <v>1788</v>
      </c>
      <c r="M3501">
        <v>482</v>
      </c>
      <c r="N3501" t="s">
        <v>856</v>
      </c>
      <c r="O3501" t="s">
        <v>245</v>
      </c>
      <c r="P3501" t="s">
        <v>38</v>
      </c>
      <c r="Q3501" t="s">
        <v>870</v>
      </c>
      <c r="R3501">
        <v>1</v>
      </c>
      <c r="S3501">
        <v>1</v>
      </c>
      <c r="T3501" t="s">
        <v>501</v>
      </c>
      <c r="U3501" t="s">
        <v>81</v>
      </c>
      <c r="V3501" t="s">
        <v>2058</v>
      </c>
      <c r="W3501" s="505">
        <v>19155</v>
      </c>
      <c r="X3501" s="506">
        <v>19155</v>
      </c>
      <c r="Y3501" s="177">
        <v>19155</v>
      </c>
    </row>
    <row r="3502" spans="3:25">
      <c r="C3502">
        <v>16592846934</v>
      </c>
      <c r="D3502" t="s">
        <v>532</v>
      </c>
      <c r="E3502" t="s">
        <v>749</v>
      </c>
      <c r="F3502" t="s">
        <v>22</v>
      </c>
      <c r="G3502" s="16">
        <v>45473</v>
      </c>
      <c r="H3502" t="s">
        <v>76</v>
      </c>
      <c r="I3502" t="s">
        <v>107</v>
      </c>
      <c r="J3502" t="s">
        <v>514</v>
      </c>
      <c r="K3502" t="s">
        <v>27</v>
      </c>
      <c r="L3502" t="s">
        <v>1788</v>
      </c>
      <c r="M3502">
        <v>482</v>
      </c>
      <c r="N3502" t="s">
        <v>856</v>
      </c>
      <c r="O3502" t="s">
        <v>245</v>
      </c>
      <c r="P3502" t="s">
        <v>38</v>
      </c>
      <c r="Q3502" t="s">
        <v>870</v>
      </c>
      <c r="R3502">
        <v>1</v>
      </c>
      <c r="S3502">
        <v>1</v>
      </c>
      <c r="T3502" t="s">
        <v>501</v>
      </c>
      <c r="U3502" t="s">
        <v>81</v>
      </c>
      <c r="V3502" t="s">
        <v>2058</v>
      </c>
      <c r="W3502" s="505">
        <v>19155</v>
      </c>
      <c r="X3502" s="506">
        <v>19155</v>
      </c>
      <c r="Y3502" s="177">
        <v>19155</v>
      </c>
    </row>
    <row r="3503" spans="3:25">
      <c r="C3503">
        <v>16592846934</v>
      </c>
      <c r="D3503" t="s">
        <v>532</v>
      </c>
      <c r="E3503" t="s">
        <v>749</v>
      </c>
      <c r="F3503" t="s">
        <v>22</v>
      </c>
      <c r="G3503" s="16">
        <v>45504</v>
      </c>
      <c r="H3503" t="s">
        <v>76</v>
      </c>
      <c r="I3503" t="s">
        <v>109</v>
      </c>
      <c r="J3503" t="s">
        <v>514</v>
      </c>
      <c r="K3503" t="s">
        <v>27</v>
      </c>
      <c r="L3503" t="s">
        <v>1788</v>
      </c>
      <c r="M3503">
        <v>482</v>
      </c>
      <c r="N3503" t="s">
        <v>856</v>
      </c>
      <c r="O3503" t="s">
        <v>245</v>
      </c>
      <c r="P3503" t="s">
        <v>38</v>
      </c>
      <c r="Q3503" t="s">
        <v>870</v>
      </c>
      <c r="R3503">
        <v>1</v>
      </c>
      <c r="S3503">
        <v>1</v>
      </c>
      <c r="T3503" t="s">
        <v>501</v>
      </c>
      <c r="U3503" t="s">
        <v>81</v>
      </c>
      <c r="V3503" t="s">
        <v>2058</v>
      </c>
      <c r="W3503" s="505">
        <v>19155</v>
      </c>
      <c r="X3503" s="506">
        <v>19155</v>
      </c>
      <c r="Y3503" s="177">
        <v>19155</v>
      </c>
    </row>
    <row r="3504" spans="3:25">
      <c r="C3504">
        <v>16592846934</v>
      </c>
      <c r="D3504" t="s">
        <v>532</v>
      </c>
      <c r="E3504" t="s">
        <v>749</v>
      </c>
      <c r="F3504" t="s">
        <v>22</v>
      </c>
      <c r="G3504" s="16">
        <v>45535</v>
      </c>
      <c r="H3504" t="s">
        <v>76</v>
      </c>
      <c r="I3504" t="s">
        <v>112</v>
      </c>
      <c r="J3504" t="s">
        <v>514</v>
      </c>
      <c r="K3504" t="s">
        <v>27</v>
      </c>
      <c r="L3504" t="s">
        <v>1788</v>
      </c>
      <c r="M3504">
        <v>482</v>
      </c>
      <c r="N3504" t="s">
        <v>856</v>
      </c>
      <c r="O3504" t="s">
        <v>245</v>
      </c>
      <c r="P3504" t="s">
        <v>38</v>
      </c>
      <c r="Q3504" t="s">
        <v>870</v>
      </c>
      <c r="R3504">
        <v>1</v>
      </c>
      <c r="S3504">
        <v>1</v>
      </c>
      <c r="T3504" t="s">
        <v>501</v>
      </c>
      <c r="U3504" t="s">
        <v>81</v>
      </c>
      <c r="V3504" t="s">
        <v>2058</v>
      </c>
      <c r="W3504" s="505">
        <v>19155</v>
      </c>
      <c r="X3504" s="506">
        <v>19155</v>
      </c>
      <c r="Y3504" s="177">
        <v>19155</v>
      </c>
    </row>
    <row r="3505" spans="3:25">
      <c r="C3505">
        <v>16592846934</v>
      </c>
      <c r="D3505" t="s">
        <v>532</v>
      </c>
      <c r="E3505" t="s">
        <v>749</v>
      </c>
      <c r="F3505" t="s">
        <v>22</v>
      </c>
      <c r="G3505" s="16">
        <v>45565</v>
      </c>
      <c r="H3505" t="s">
        <v>76</v>
      </c>
      <c r="I3505" t="s">
        <v>114</v>
      </c>
      <c r="J3505" t="s">
        <v>514</v>
      </c>
      <c r="K3505" t="s">
        <v>27</v>
      </c>
      <c r="L3505" t="s">
        <v>1788</v>
      </c>
      <c r="M3505">
        <v>482</v>
      </c>
      <c r="N3505" t="s">
        <v>856</v>
      </c>
      <c r="O3505" t="s">
        <v>245</v>
      </c>
      <c r="P3505" t="s">
        <v>38</v>
      </c>
      <c r="Q3505" t="s">
        <v>870</v>
      </c>
      <c r="R3505">
        <v>1</v>
      </c>
      <c r="S3505">
        <v>1</v>
      </c>
      <c r="T3505" t="s">
        <v>501</v>
      </c>
      <c r="U3505" t="s">
        <v>81</v>
      </c>
      <c r="V3505" t="s">
        <v>2058</v>
      </c>
      <c r="W3505" s="505">
        <v>19155</v>
      </c>
      <c r="X3505" s="506">
        <v>19155</v>
      </c>
      <c r="Y3505" s="177">
        <v>19155</v>
      </c>
    </row>
    <row r="3506" spans="3:25">
      <c r="C3506">
        <v>16592846934</v>
      </c>
      <c r="D3506" t="s">
        <v>532</v>
      </c>
      <c r="E3506" t="s">
        <v>749</v>
      </c>
      <c r="F3506" t="s">
        <v>22</v>
      </c>
      <c r="G3506" s="16">
        <v>45596</v>
      </c>
      <c r="H3506" t="s">
        <v>76</v>
      </c>
      <c r="I3506" t="s">
        <v>116</v>
      </c>
      <c r="J3506" t="s">
        <v>514</v>
      </c>
      <c r="K3506" t="s">
        <v>27</v>
      </c>
      <c r="L3506" t="s">
        <v>1788</v>
      </c>
      <c r="M3506">
        <v>482</v>
      </c>
      <c r="N3506" t="s">
        <v>856</v>
      </c>
      <c r="O3506" t="s">
        <v>245</v>
      </c>
      <c r="P3506" t="s">
        <v>38</v>
      </c>
      <c r="Q3506" t="s">
        <v>870</v>
      </c>
      <c r="R3506">
        <v>1</v>
      </c>
      <c r="S3506">
        <v>1</v>
      </c>
      <c r="T3506" t="s">
        <v>501</v>
      </c>
      <c r="U3506" t="s">
        <v>81</v>
      </c>
      <c r="V3506" t="s">
        <v>2058</v>
      </c>
      <c r="W3506" s="505">
        <v>9577.5</v>
      </c>
      <c r="X3506" s="506">
        <v>9577.5</v>
      </c>
      <c r="Y3506" s="177">
        <v>9577.5</v>
      </c>
    </row>
    <row r="3507" spans="3:25">
      <c r="C3507">
        <v>16644625585</v>
      </c>
      <c r="D3507" t="s">
        <v>265</v>
      </c>
      <c r="E3507" t="s">
        <v>447</v>
      </c>
      <c r="F3507" t="s">
        <v>22</v>
      </c>
      <c r="G3507" s="16">
        <v>45351</v>
      </c>
      <c r="H3507" t="s">
        <v>76</v>
      </c>
      <c r="I3507" t="s">
        <v>5</v>
      </c>
      <c r="J3507" t="s">
        <v>506</v>
      </c>
      <c r="K3507" t="s">
        <v>27</v>
      </c>
      <c r="L3507" t="s">
        <v>1790</v>
      </c>
      <c r="M3507">
        <v>382</v>
      </c>
      <c r="N3507" t="s">
        <v>778</v>
      </c>
      <c r="O3507" t="s">
        <v>89</v>
      </c>
      <c r="P3507" t="s">
        <v>82</v>
      </c>
      <c r="Q3507" t="s">
        <v>870</v>
      </c>
      <c r="R3507">
        <v>1</v>
      </c>
      <c r="S3507">
        <v>1</v>
      </c>
      <c r="T3507" t="s">
        <v>501</v>
      </c>
      <c r="U3507" t="s">
        <v>81</v>
      </c>
      <c r="V3507" t="s">
        <v>2058</v>
      </c>
      <c r="W3507" s="505">
        <v>33000</v>
      </c>
      <c r="X3507" s="506">
        <v>33000</v>
      </c>
      <c r="Y3507" s="177">
        <v>33000</v>
      </c>
    </row>
    <row r="3508" spans="3:25">
      <c r="C3508">
        <v>16644625585</v>
      </c>
      <c r="D3508" t="s">
        <v>265</v>
      </c>
      <c r="E3508" t="s">
        <v>447</v>
      </c>
      <c r="F3508" t="s">
        <v>22</v>
      </c>
      <c r="G3508" s="16">
        <v>45382</v>
      </c>
      <c r="H3508" t="s">
        <v>76</v>
      </c>
      <c r="I3508" t="s">
        <v>6</v>
      </c>
      <c r="J3508" t="s">
        <v>506</v>
      </c>
      <c r="K3508" t="s">
        <v>27</v>
      </c>
      <c r="L3508" t="s">
        <v>1790</v>
      </c>
      <c r="M3508">
        <v>382</v>
      </c>
      <c r="N3508" t="s">
        <v>778</v>
      </c>
      <c r="O3508" t="s">
        <v>89</v>
      </c>
      <c r="P3508" t="s">
        <v>82</v>
      </c>
      <c r="Q3508" t="s">
        <v>870</v>
      </c>
      <c r="R3508">
        <v>1</v>
      </c>
      <c r="S3508">
        <v>1</v>
      </c>
      <c r="T3508" t="s">
        <v>501</v>
      </c>
      <c r="U3508" t="s">
        <v>81</v>
      </c>
      <c r="V3508" t="s">
        <v>2058</v>
      </c>
      <c r="W3508" s="505">
        <v>33000</v>
      </c>
      <c r="X3508" s="506">
        <v>33000</v>
      </c>
      <c r="Y3508" s="177">
        <v>33000</v>
      </c>
    </row>
    <row r="3509" spans="3:25">
      <c r="C3509">
        <v>16644625585</v>
      </c>
      <c r="D3509" t="s">
        <v>265</v>
      </c>
      <c r="E3509" t="s">
        <v>447</v>
      </c>
      <c r="F3509" t="s">
        <v>22</v>
      </c>
      <c r="G3509" s="16">
        <v>45412</v>
      </c>
      <c r="H3509" t="s">
        <v>76</v>
      </c>
      <c r="I3509" t="s">
        <v>7</v>
      </c>
      <c r="J3509" t="s">
        <v>506</v>
      </c>
      <c r="K3509" t="s">
        <v>27</v>
      </c>
      <c r="L3509" t="s">
        <v>1790</v>
      </c>
      <c r="M3509">
        <v>382</v>
      </c>
      <c r="N3509" t="s">
        <v>778</v>
      </c>
      <c r="O3509" t="s">
        <v>89</v>
      </c>
      <c r="P3509" t="s">
        <v>82</v>
      </c>
      <c r="Q3509" t="s">
        <v>870</v>
      </c>
      <c r="R3509">
        <v>1</v>
      </c>
      <c r="S3509">
        <v>1</v>
      </c>
      <c r="T3509" t="s">
        <v>501</v>
      </c>
      <c r="U3509" t="s">
        <v>81</v>
      </c>
      <c r="V3509" t="s">
        <v>2058</v>
      </c>
      <c r="W3509" s="505">
        <v>33000</v>
      </c>
      <c r="X3509" s="506">
        <v>33000</v>
      </c>
      <c r="Y3509" s="177">
        <v>33000</v>
      </c>
    </row>
    <row r="3510" spans="3:25">
      <c r="C3510">
        <v>16644625585</v>
      </c>
      <c r="D3510" t="s">
        <v>265</v>
      </c>
      <c r="E3510" t="s">
        <v>447</v>
      </c>
      <c r="F3510" t="s">
        <v>22</v>
      </c>
      <c r="G3510" s="16">
        <v>45443</v>
      </c>
      <c r="H3510" t="s">
        <v>76</v>
      </c>
      <c r="I3510" t="s">
        <v>8</v>
      </c>
      <c r="J3510" t="s">
        <v>506</v>
      </c>
      <c r="K3510" t="s">
        <v>27</v>
      </c>
      <c r="L3510" t="s">
        <v>1790</v>
      </c>
      <c r="M3510">
        <v>382</v>
      </c>
      <c r="N3510" t="s">
        <v>778</v>
      </c>
      <c r="O3510" t="s">
        <v>89</v>
      </c>
      <c r="P3510" t="s">
        <v>82</v>
      </c>
      <c r="Q3510" t="s">
        <v>870</v>
      </c>
      <c r="R3510">
        <v>1</v>
      </c>
      <c r="S3510">
        <v>1</v>
      </c>
      <c r="T3510" t="s">
        <v>501</v>
      </c>
      <c r="U3510" t="s">
        <v>81</v>
      </c>
      <c r="V3510" t="s">
        <v>2058</v>
      </c>
      <c r="W3510" s="505">
        <v>33000</v>
      </c>
      <c r="X3510" s="506">
        <v>33000</v>
      </c>
      <c r="Y3510" s="177">
        <v>33000</v>
      </c>
    </row>
    <row r="3511" spans="3:25">
      <c r="C3511">
        <v>16644625585</v>
      </c>
      <c r="D3511" t="s">
        <v>265</v>
      </c>
      <c r="E3511" t="s">
        <v>447</v>
      </c>
      <c r="F3511" t="s">
        <v>25</v>
      </c>
      <c r="G3511" s="16">
        <v>45351</v>
      </c>
      <c r="H3511" t="s">
        <v>76</v>
      </c>
      <c r="I3511" t="s">
        <v>5</v>
      </c>
      <c r="J3511" t="s">
        <v>506</v>
      </c>
      <c r="K3511" t="s">
        <v>27</v>
      </c>
      <c r="L3511" t="s">
        <v>1790</v>
      </c>
      <c r="M3511">
        <v>382</v>
      </c>
      <c r="N3511" t="s">
        <v>778</v>
      </c>
      <c r="O3511" t="s">
        <v>89</v>
      </c>
      <c r="P3511" t="s">
        <v>82</v>
      </c>
      <c r="Q3511" t="s">
        <v>870</v>
      </c>
      <c r="R3511">
        <v>1</v>
      </c>
      <c r="S3511">
        <v>1</v>
      </c>
      <c r="T3511" t="s">
        <v>501</v>
      </c>
      <c r="U3511" t="s">
        <v>81</v>
      </c>
      <c r="V3511" t="s">
        <v>2058</v>
      </c>
      <c r="W3511" s="505">
        <v>87500</v>
      </c>
      <c r="X3511" s="506">
        <v>87500</v>
      </c>
      <c r="Y3511" s="177">
        <v>87500</v>
      </c>
    </row>
    <row r="3512" spans="3:25">
      <c r="C3512">
        <v>16644625585</v>
      </c>
      <c r="D3512" t="s">
        <v>265</v>
      </c>
      <c r="E3512" t="s">
        <v>447</v>
      </c>
      <c r="F3512" t="s">
        <v>25</v>
      </c>
      <c r="G3512" s="16">
        <v>45382</v>
      </c>
      <c r="H3512" t="s">
        <v>76</v>
      </c>
      <c r="I3512" t="s">
        <v>6</v>
      </c>
      <c r="J3512" t="s">
        <v>506</v>
      </c>
      <c r="K3512" t="s">
        <v>27</v>
      </c>
      <c r="L3512" t="s">
        <v>1790</v>
      </c>
      <c r="M3512">
        <v>382</v>
      </c>
      <c r="N3512" t="s">
        <v>778</v>
      </c>
      <c r="O3512" t="s">
        <v>89</v>
      </c>
      <c r="P3512" t="s">
        <v>82</v>
      </c>
      <c r="Q3512" t="s">
        <v>870</v>
      </c>
      <c r="R3512">
        <v>1</v>
      </c>
      <c r="S3512">
        <v>1</v>
      </c>
      <c r="T3512" t="s">
        <v>501</v>
      </c>
      <c r="U3512" t="s">
        <v>81</v>
      </c>
      <c r="V3512" t="s">
        <v>2058</v>
      </c>
      <c r="W3512" s="505">
        <v>87500</v>
      </c>
      <c r="X3512" s="506">
        <v>87500</v>
      </c>
      <c r="Y3512" s="177">
        <v>87500</v>
      </c>
    </row>
    <row r="3513" spans="3:25">
      <c r="C3513">
        <v>16644625585</v>
      </c>
      <c r="D3513" t="s">
        <v>265</v>
      </c>
      <c r="E3513" t="s">
        <v>447</v>
      </c>
      <c r="F3513" t="s">
        <v>25</v>
      </c>
      <c r="G3513" s="16">
        <v>45412</v>
      </c>
      <c r="H3513" t="s">
        <v>76</v>
      </c>
      <c r="I3513" t="s">
        <v>7</v>
      </c>
      <c r="J3513" t="s">
        <v>506</v>
      </c>
      <c r="K3513" t="s">
        <v>27</v>
      </c>
      <c r="L3513" t="s">
        <v>1790</v>
      </c>
      <c r="M3513">
        <v>382</v>
      </c>
      <c r="N3513" t="s">
        <v>778</v>
      </c>
      <c r="O3513" t="s">
        <v>89</v>
      </c>
      <c r="P3513" t="s">
        <v>82</v>
      </c>
      <c r="Q3513" t="s">
        <v>870</v>
      </c>
      <c r="R3513">
        <v>1</v>
      </c>
      <c r="S3513">
        <v>1</v>
      </c>
      <c r="T3513" t="s">
        <v>501</v>
      </c>
      <c r="U3513" t="s">
        <v>81</v>
      </c>
      <c r="V3513" t="s">
        <v>2058</v>
      </c>
      <c r="W3513" s="505">
        <v>87500</v>
      </c>
      <c r="X3513" s="506">
        <v>87500</v>
      </c>
      <c r="Y3513" s="177">
        <v>87500</v>
      </c>
    </row>
    <row r="3514" spans="3:25">
      <c r="C3514">
        <v>16644625585</v>
      </c>
      <c r="D3514" t="s">
        <v>265</v>
      </c>
      <c r="E3514" t="s">
        <v>447</v>
      </c>
      <c r="F3514" t="s">
        <v>25</v>
      </c>
      <c r="G3514" s="16">
        <v>45443</v>
      </c>
      <c r="H3514" t="s">
        <v>76</v>
      </c>
      <c r="I3514" t="s">
        <v>8</v>
      </c>
      <c r="J3514" t="s">
        <v>506</v>
      </c>
      <c r="K3514" t="s">
        <v>27</v>
      </c>
      <c r="L3514" t="s">
        <v>1790</v>
      </c>
      <c r="M3514">
        <v>382</v>
      </c>
      <c r="N3514" t="s">
        <v>778</v>
      </c>
      <c r="O3514" t="s">
        <v>89</v>
      </c>
      <c r="P3514" t="s">
        <v>82</v>
      </c>
      <c r="Q3514" t="s">
        <v>870</v>
      </c>
      <c r="R3514">
        <v>1</v>
      </c>
      <c r="S3514">
        <v>1</v>
      </c>
      <c r="T3514" t="s">
        <v>501</v>
      </c>
      <c r="U3514" t="s">
        <v>81</v>
      </c>
      <c r="V3514" t="s">
        <v>2058</v>
      </c>
      <c r="W3514" s="505">
        <v>87500</v>
      </c>
      <c r="X3514" s="506">
        <v>87500</v>
      </c>
      <c r="Y3514" s="177">
        <v>87500</v>
      </c>
    </row>
    <row r="3515" spans="3:25">
      <c r="C3515">
        <v>16770890575</v>
      </c>
      <c r="D3515" t="s">
        <v>361</v>
      </c>
      <c r="E3515" t="s">
        <v>469</v>
      </c>
      <c r="F3515" t="s">
        <v>22</v>
      </c>
      <c r="G3515" s="16">
        <v>45351</v>
      </c>
      <c r="H3515" t="s">
        <v>76</v>
      </c>
      <c r="I3515" t="s">
        <v>5</v>
      </c>
      <c r="J3515" t="s">
        <v>506</v>
      </c>
      <c r="K3515" t="s">
        <v>27</v>
      </c>
      <c r="L3515" t="s">
        <v>1782</v>
      </c>
      <c r="M3515">
        <v>417</v>
      </c>
      <c r="N3515" t="s">
        <v>778</v>
      </c>
      <c r="O3515" t="s">
        <v>89</v>
      </c>
      <c r="P3515" t="s">
        <v>82</v>
      </c>
      <c r="Q3515" t="s">
        <v>870</v>
      </c>
      <c r="R3515">
        <v>1</v>
      </c>
      <c r="S3515">
        <v>1</v>
      </c>
      <c r="T3515" t="s">
        <v>501</v>
      </c>
      <c r="U3515" t="s">
        <v>81</v>
      </c>
      <c r="V3515" t="s">
        <v>2058</v>
      </c>
      <c r="W3515" s="505">
        <v>22514.6</v>
      </c>
      <c r="X3515" s="506">
        <v>22514.6</v>
      </c>
      <c r="Y3515" s="177">
        <v>22514.6</v>
      </c>
    </row>
    <row r="3516" spans="3:25">
      <c r="C3516">
        <v>16770890575</v>
      </c>
      <c r="D3516" t="s">
        <v>361</v>
      </c>
      <c r="E3516" t="s">
        <v>469</v>
      </c>
      <c r="F3516" t="s">
        <v>22</v>
      </c>
      <c r="G3516" s="16">
        <v>45382</v>
      </c>
      <c r="H3516" t="s">
        <v>76</v>
      </c>
      <c r="I3516" t="s">
        <v>6</v>
      </c>
      <c r="J3516" t="s">
        <v>506</v>
      </c>
      <c r="K3516" t="s">
        <v>27</v>
      </c>
      <c r="L3516" t="s">
        <v>1782</v>
      </c>
      <c r="M3516">
        <v>417</v>
      </c>
      <c r="N3516" t="s">
        <v>778</v>
      </c>
      <c r="O3516" t="s">
        <v>89</v>
      </c>
      <c r="P3516" t="s">
        <v>82</v>
      </c>
      <c r="Q3516" t="s">
        <v>870</v>
      </c>
      <c r="R3516">
        <v>1</v>
      </c>
      <c r="S3516">
        <v>1</v>
      </c>
      <c r="T3516" t="s">
        <v>501</v>
      </c>
      <c r="U3516" t="s">
        <v>81</v>
      </c>
      <c r="V3516" t="s">
        <v>2058</v>
      </c>
      <c r="W3516" s="505">
        <v>45029.2</v>
      </c>
      <c r="X3516" s="506">
        <v>45029.2</v>
      </c>
      <c r="Y3516" s="177">
        <v>45029.2</v>
      </c>
    </row>
    <row r="3517" spans="3:25">
      <c r="C3517">
        <v>16770890575</v>
      </c>
      <c r="D3517" t="s">
        <v>361</v>
      </c>
      <c r="E3517" t="s">
        <v>469</v>
      </c>
      <c r="F3517" t="s">
        <v>22</v>
      </c>
      <c r="G3517" s="16">
        <v>45412</v>
      </c>
      <c r="H3517" t="s">
        <v>76</v>
      </c>
      <c r="I3517" t="s">
        <v>7</v>
      </c>
      <c r="J3517" t="s">
        <v>506</v>
      </c>
      <c r="K3517" t="s">
        <v>27</v>
      </c>
      <c r="L3517" t="s">
        <v>1782</v>
      </c>
      <c r="M3517">
        <v>417</v>
      </c>
      <c r="N3517" t="s">
        <v>778</v>
      </c>
      <c r="O3517" t="s">
        <v>89</v>
      </c>
      <c r="P3517" t="s">
        <v>82</v>
      </c>
      <c r="Q3517" t="s">
        <v>870</v>
      </c>
      <c r="R3517">
        <v>1</v>
      </c>
      <c r="S3517">
        <v>1</v>
      </c>
      <c r="T3517" t="s">
        <v>501</v>
      </c>
      <c r="U3517" t="s">
        <v>81</v>
      </c>
      <c r="V3517" t="s">
        <v>2058</v>
      </c>
      <c r="W3517" s="505">
        <v>45029.2</v>
      </c>
      <c r="X3517" s="506">
        <v>45029.2</v>
      </c>
      <c r="Y3517" s="177">
        <v>45029.2</v>
      </c>
    </row>
    <row r="3518" spans="3:25">
      <c r="C3518">
        <v>16770890575</v>
      </c>
      <c r="D3518" t="s">
        <v>361</v>
      </c>
      <c r="E3518" t="s">
        <v>469</v>
      </c>
      <c r="F3518" t="s">
        <v>22</v>
      </c>
      <c r="G3518" s="16">
        <v>45443</v>
      </c>
      <c r="H3518" t="s">
        <v>76</v>
      </c>
      <c r="I3518" t="s">
        <v>8</v>
      </c>
      <c r="J3518" t="s">
        <v>506</v>
      </c>
      <c r="K3518" t="s">
        <v>27</v>
      </c>
      <c r="L3518" t="s">
        <v>1782</v>
      </c>
      <c r="M3518">
        <v>417</v>
      </c>
      <c r="N3518" t="s">
        <v>778</v>
      </c>
      <c r="O3518" t="s">
        <v>89</v>
      </c>
      <c r="P3518" t="s">
        <v>82</v>
      </c>
      <c r="Q3518" t="s">
        <v>870</v>
      </c>
      <c r="R3518">
        <v>1</v>
      </c>
      <c r="S3518">
        <v>1</v>
      </c>
      <c r="T3518" t="s">
        <v>501</v>
      </c>
      <c r="U3518" t="s">
        <v>81</v>
      </c>
      <c r="V3518" t="s">
        <v>2058</v>
      </c>
      <c r="W3518" s="505">
        <v>45029.2</v>
      </c>
      <c r="X3518" s="506">
        <v>45029.2</v>
      </c>
      <c r="Y3518" s="177">
        <v>45029.2</v>
      </c>
    </row>
    <row r="3519" spans="3:25">
      <c r="C3519">
        <v>16770890575</v>
      </c>
      <c r="D3519" t="s">
        <v>361</v>
      </c>
      <c r="E3519" t="s">
        <v>469</v>
      </c>
      <c r="F3519" t="s">
        <v>22</v>
      </c>
      <c r="G3519" s="16">
        <v>45473</v>
      </c>
      <c r="H3519" t="s">
        <v>76</v>
      </c>
      <c r="I3519" t="s">
        <v>107</v>
      </c>
      <c r="J3519" t="s">
        <v>506</v>
      </c>
      <c r="K3519" t="s">
        <v>27</v>
      </c>
      <c r="L3519" t="s">
        <v>1782</v>
      </c>
      <c r="M3519">
        <v>417</v>
      </c>
      <c r="N3519" t="s">
        <v>778</v>
      </c>
      <c r="O3519" t="s">
        <v>89</v>
      </c>
      <c r="P3519" t="s">
        <v>82</v>
      </c>
      <c r="Q3519" t="s">
        <v>870</v>
      </c>
      <c r="R3519">
        <v>1</v>
      </c>
      <c r="S3519">
        <v>1</v>
      </c>
      <c r="T3519" t="s">
        <v>501</v>
      </c>
      <c r="U3519" t="s">
        <v>81</v>
      </c>
      <c r="V3519" t="s">
        <v>2058</v>
      </c>
      <c r="W3519" s="505">
        <v>45029.2</v>
      </c>
      <c r="X3519" s="506">
        <v>45029.2</v>
      </c>
      <c r="Y3519" s="177">
        <v>45029.2</v>
      </c>
    </row>
    <row r="3520" spans="3:25">
      <c r="C3520">
        <v>16770890575</v>
      </c>
      <c r="D3520" t="s">
        <v>361</v>
      </c>
      <c r="E3520" t="s">
        <v>469</v>
      </c>
      <c r="F3520" t="s">
        <v>22</v>
      </c>
      <c r="G3520" s="16">
        <v>45504</v>
      </c>
      <c r="H3520" t="s">
        <v>76</v>
      </c>
      <c r="I3520" t="s">
        <v>109</v>
      </c>
      <c r="J3520" t="s">
        <v>506</v>
      </c>
      <c r="K3520" t="s">
        <v>27</v>
      </c>
      <c r="L3520" t="s">
        <v>1782</v>
      </c>
      <c r="M3520">
        <v>417</v>
      </c>
      <c r="N3520" t="s">
        <v>778</v>
      </c>
      <c r="O3520" t="s">
        <v>89</v>
      </c>
      <c r="P3520" t="s">
        <v>82</v>
      </c>
      <c r="Q3520" t="s">
        <v>870</v>
      </c>
      <c r="R3520">
        <v>1</v>
      </c>
      <c r="S3520">
        <v>1</v>
      </c>
      <c r="T3520" t="s">
        <v>501</v>
      </c>
      <c r="U3520" t="s">
        <v>81</v>
      </c>
      <c r="V3520" t="s">
        <v>2058</v>
      </c>
      <c r="W3520" s="505">
        <v>22514.6</v>
      </c>
      <c r="X3520" s="506">
        <v>22514.6</v>
      </c>
      <c r="Y3520" s="177">
        <v>22514.6</v>
      </c>
    </row>
    <row r="3521" spans="3:25">
      <c r="C3521">
        <v>16770890575</v>
      </c>
      <c r="D3521" t="s">
        <v>361</v>
      </c>
      <c r="E3521" t="s">
        <v>469</v>
      </c>
      <c r="F3521" t="s">
        <v>25</v>
      </c>
      <c r="G3521" s="16">
        <v>45351</v>
      </c>
      <c r="H3521" t="s">
        <v>76</v>
      </c>
      <c r="I3521" t="s">
        <v>5</v>
      </c>
      <c r="J3521" t="s">
        <v>506</v>
      </c>
      <c r="K3521" t="s">
        <v>27</v>
      </c>
      <c r="L3521" t="s">
        <v>1782</v>
      </c>
      <c r="M3521">
        <v>417</v>
      </c>
      <c r="N3521" t="s">
        <v>778</v>
      </c>
      <c r="O3521" t="s">
        <v>89</v>
      </c>
      <c r="P3521" t="s">
        <v>82</v>
      </c>
      <c r="Q3521" t="s">
        <v>870</v>
      </c>
      <c r="R3521">
        <v>1</v>
      </c>
      <c r="S3521">
        <v>1</v>
      </c>
      <c r="T3521" t="s">
        <v>501</v>
      </c>
      <c r="U3521" t="s">
        <v>81</v>
      </c>
      <c r="V3521" t="s">
        <v>2058</v>
      </c>
      <c r="W3521" s="505">
        <v>11752.6</v>
      </c>
      <c r="X3521" s="506">
        <v>11752.6</v>
      </c>
      <c r="Y3521" s="177">
        <v>11752.6</v>
      </c>
    </row>
    <row r="3522" spans="3:25">
      <c r="C3522">
        <v>16770890575</v>
      </c>
      <c r="D3522" t="s">
        <v>361</v>
      </c>
      <c r="E3522" t="s">
        <v>469</v>
      </c>
      <c r="F3522" t="s">
        <v>25</v>
      </c>
      <c r="G3522" s="16">
        <v>45382</v>
      </c>
      <c r="H3522" t="s">
        <v>76</v>
      </c>
      <c r="I3522" t="s">
        <v>6</v>
      </c>
      <c r="J3522" t="s">
        <v>506</v>
      </c>
      <c r="K3522" t="s">
        <v>27</v>
      </c>
      <c r="L3522" t="s">
        <v>1782</v>
      </c>
      <c r="M3522">
        <v>417</v>
      </c>
      <c r="N3522" t="s">
        <v>778</v>
      </c>
      <c r="O3522" t="s">
        <v>89</v>
      </c>
      <c r="P3522" t="s">
        <v>82</v>
      </c>
      <c r="Q3522" t="s">
        <v>870</v>
      </c>
      <c r="R3522">
        <v>1</v>
      </c>
      <c r="S3522">
        <v>1</v>
      </c>
      <c r="T3522" t="s">
        <v>501</v>
      </c>
      <c r="U3522" t="s">
        <v>81</v>
      </c>
      <c r="V3522" t="s">
        <v>2058</v>
      </c>
      <c r="W3522" s="505">
        <v>23505.200000000001</v>
      </c>
      <c r="X3522" s="506">
        <v>23505.200000000001</v>
      </c>
      <c r="Y3522" s="177">
        <v>23505.200000000001</v>
      </c>
    </row>
    <row r="3523" spans="3:25">
      <c r="C3523">
        <v>16770890575</v>
      </c>
      <c r="D3523" t="s">
        <v>361</v>
      </c>
      <c r="E3523" t="s">
        <v>469</v>
      </c>
      <c r="F3523" t="s">
        <v>25</v>
      </c>
      <c r="G3523" s="16">
        <v>45412</v>
      </c>
      <c r="H3523" t="s">
        <v>76</v>
      </c>
      <c r="I3523" t="s">
        <v>7</v>
      </c>
      <c r="J3523" t="s">
        <v>506</v>
      </c>
      <c r="K3523" t="s">
        <v>27</v>
      </c>
      <c r="L3523" t="s">
        <v>1782</v>
      </c>
      <c r="M3523">
        <v>417</v>
      </c>
      <c r="N3523" t="s">
        <v>778</v>
      </c>
      <c r="O3523" t="s">
        <v>89</v>
      </c>
      <c r="P3523" t="s">
        <v>82</v>
      </c>
      <c r="Q3523" t="s">
        <v>870</v>
      </c>
      <c r="R3523">
        <v>1</v>
      </c>
      <c r="S3523">
        <v>1</v>
      </c>
      <c r="T3523" t="s">
        <v>501</v>
      </c>
      <c r="U3523" t="s">
        <v>81</v>
      </c>
      <c r="V3523" t="s">
        <v>2058</v>
      </c>
      <c r="W3523" s="505">
        <v>23505.200000000001</v>
      </c>
      <c r="X3523" s="506">
        <v>23505.200000000001</v>
      </c>
      <c r="Y3523" s="177">
        <v>23505.200000000001</v>
      </c>
    </row>
    <row r="3524" spans="3:25">
      <c r="C3524">
        <v>16770890575</v>
      </c>
      <c r="D3524" t="s">
        <v>361</v>
      </c>
      <c r="E3524" t="s">
        <v>469</v>
      </c>
      <c r="F3524" t="s">
        <v>25</v>
      </c>
      <c r="G3524" s="16">
        <v>45443</v>
      </c>
      <c r="H3524" t="s">
        <v>76</v>
      </c>
      <c r="I3524" t="s">
        <v>8</v>
      </c>
      <c r="J3524" t="s">
        <v>506</v>
      </c>
      <c r="K3524" t="s">
        <v>27</v>
      </c>
      <c r="L3524" t="s">
        <v>1782</v>
      </c>
      <c r="M3524">
        <v>417</v>
      </c>
      <c r="N3524" t="s">
        <v>778</v>
      </c>
      <c r="O3524" t="s">
        <v>89</v>
      </c>
      <c r="P3524" t="s">
        <v>82</v>
      </c>
      <c r="Q3524" t="s">
        <v>870</v>
      </c>
      <c r="R3524">
        <v>1</v>
      </c>
      <c r="S3524">
        <v>1</v>
      </c>
      <c r="T3524" t="s">
        <v>501</v>
      </c>
      <c r="U3524" t="s">
        <v>81</v>
      </c>
      <c r="V3524" t="s">
        <v>2058</v>
      </c>
      <c r="W3524" s="505">
        <v>23505.200000000001</v>
      </c>
      <c r="X3524" s="506">
        <v>23505.200000000001</v>
      </c>
      <c r="Y3524" s="177">
        <v>23505.200000000001</v>
      </c>
    </row>
    <row r="3525" spans="3:25">
      <c r="C3525">
        <v>16770890575</v>
      </c>
      <c r="D3525" t="s">
        <v>361</v>
      </c>
      <c r="E3525" t="s">
        <v>469</v>
      </c>
      <c r="F3525" t="s">
        <v>25</v>
      </c>
      <c r="G3525" s="16">
        <v>45473</v>
      </c>
      <c r="H3525" t="s">
        <v>76</v>
      </c>
      <c r="I3525" t="s">
        <v>107</v>
      </c>
      <c r="J3525" t="s">
        <v>506</v>
      </c>
      <c r="K3525" t="s">
        <v>27</v>
      </c>
      <c r="L3525" t="s">
        <v>1782</v>
      </c>
      <c r="M3525">
        <v>417</v>
      </c>
      <c r="N3525" t="s">
        <v>778</v>
      </c>
      <c r="O3525" t="s">
        <v>89</v>
      </c>
      <c r="P3525" t="s">
        <v>82</v>
      </c>
      <c r="Q3525" t="s">
        <v>870</v>
      </c>
      <c r="R3525">
        <v>1</v>
      </c>
      <c r="S3525">
        <v>1</v>
      </c>
      <c r="T3525" t="s">
        <v>501</v>
      </c>
      <c r="U3525" t="s">
        <v>81</v>
      </c>
      <c r="V3525" t="s">
        <v>2058</v>
      </c>
      <c r="W3525" s="505">
        <v>23505.200000000001</v>
      </c>
      <c r="X3525" s="506">
        <v>23505.200000000001</v>
      </c>
      <c r="Y3525" s="177">
        <v>23505.200000000001</v>
      </c>
    </row>
    <row r="3526" spans="3:25">
      <c r="C3526">
        <v>16770890575</v>
      </c>
      <c r="D3526" t="s">
        <v>361</v>
      </c>
      <c r="E3526" t="s">
        <v>469</v>
      </c>
      <c r="F3526" t="s">
        <v>25</v>
      </c>
      <c r="G3526" s="16">
        <v>45504</v>
      </c>
      <c r="H3526" t="s">
        <v>76</v>
      </c>
      <c r="I3526" t="s">
        <v>109</v>
      </c>
      <c r="J3526" t="s">
        <v>506</v>
      </c>
      <c r="K3526" t="s">
        <v>27</v>
      </c>
      <c r="L3526" t="s">
        <v>1782</v>
      </c>
      <c r="M3526">
        <v>417</v>
      </c>
      <c r="N3526" t="s">
        <v>778</v>
      </c>
      <c r="O3526" t="s">
        <v>89</v>
      </c>
      <c r="P3526" t="s">
        <v>82</v>
      </c>
      <c r="Q3526" t="s">
        <v>870</v>
      </c>
      <c r="R3526">
        <v>1</v>
      </c>
      <c r="S3526">
        <v>1</v>
      </c>
      <c r="T3526" t="s">
        <v>501</v>
      </c>
      <c r="U3526" t="s">
        <v>81</v>
      </c>
      <c r="V3526" t="s">
        <v>2058</v>
      </c>
      <c r="W3526" s="505">
        <v>11752.6</v>
      </c>
      <c r="X3526" s="506">
        <v>11752.6</v>
      </c>
      <c r="Y3526" s="177">
        <v>11752.6</v>
      </c>
    </row>
    <row r="3527" spans="3:25">
      <c r="C3527">
        <v>16811421317</v>
      </c>
      <c r="D3527" t="s">
        <v>225</v>
      </c>
      <c r="E3527" t="s">
        <v>1523</v>
      </c>
      <c r="F3527" t="s">
        <v>22</v>
      </c>
      <c r="G3527" s="16">
        <v>45322</v>
      </c>
      <c r="H3527" t="s">
        <v>76</v>
      </c>
      <c r="I3527" t="s">
        <v>4</v>
      </c>
      <c r="J3527" t="s">
        <v>494</v>
      </c>
      <c r="K3527" t="s">
        <v>27</v>
      </c>
      <c r="L3527" t="s">
        <v>1782</v>
      </c>
      <c r="M3527">
        <v>280</v>
      </c>
      <c r="N3527" t="s">
        <v>245</v>
      </c>
      <c r="O3527" t="s">
        <v>245</v>
      </c>
      <c r="P3527" t="s">
        <v>82</v>
      </c>
      <c r="Q3527" t="s">
        <v>779</v>
      </c>
      <c r="R3527">
        <v>1</v>
      </c>
      <c r="S3527">
        <v>1</v>
      </c>
      <c r="T3527" t="s">
        <v>501</v>
      </c>
      <c r="U3527" t="s">
        <v>81</v>
      </c>
      <c r="V3527" t="s">
        <v>2058</v>
      </c>
      <c r="W3527" s="505">
        <v>15000</v>
      </c>
      <c r="X3527" s="506">
        <v>15000</v>
      </c>
      <c r="Y3527" s="177">
        <v>15000</v>
      </c>
    </row>
    <row r="3528" spans="3:25">
      <c r="C3528">
        <v>16823218727</v>
      </c>
      <c r="D3528" t="s">
        <v>444</v>
      </c>
      <c r="E3528" t="s">
        <v>615</v>
      </c>
      <c r="F3528" t="s">
        <v>16</v>
      </c>
      <c r="G3528" s="16">
        <v>45412</v>
      </c>
      <c r="H3528" t="s">
        <v>76</v>
      </c>
      <c r="I3528" t="s">
        <v>7</v>
      </c>
      <c r="J3528" t="s">
        <v>494</v>
      </c>
      <c r="K3528" t="s">
        <v>27</v>
      </c>
      <c r="L3528" t="s">
        <v>1782</v>
      </c>
      <c r="M3528">
        <v>362</v>
      </c>
      <c r="N3528" t="s">
        <v>784</v>
      </c>
      <c r="O3528" t="s">
        <v>245</v>
      </c>
      <c r="P3528" t="s">
        <v>82</v>
      </c>
      <c r="Q3528" t="s">
        <v>870</v>
      </c>
      <c r="R3528">
        <v>1</v>
      </c>
      <c r="S3528">
        <v>1</v>
      </c>
      <c r="T3528" t="s">
        <v>501</v>
      </c>
      <c r="U3528" t="s">
        <v>81</v>
      </c>
      <c r="V3528" t="s">
        <v>2058</v>
      </c>
      <c r="W3528" s="505">
        <v>11666.666666666666</v>
      </c>
      <c r="X3528" s="506">
        <v>11666.666666666666</v>
      </c>
      <c r="Y3528" s="177">
        <v>11666.666666666666</v>
      </c>
    </row>
    <row r="3529" spans="3:25">
      <c r="C3529">
        <v>16823218727</v>
      </c>
      <c r="D3529" t="s">
        <v>444</v>
      </c>
      <c r="E3529" t="s">
        <v>615</v>
      </c>
      <c r="F3529" t="s">
        <v>16</v>
      </c>
      <c r="G3529" s="16">
        <v>45443</v>
      </c>
      <c r="H3529" t="s">
        <v>76</v>
      </c>
      <c r="I3529" t="s">
        <v>8</v>
      </c>
      <c r="J3529" t="s">
        <v>494</v>
      </c>
      <c r="K3529" t="s">
        <v>27</v>
      </c>
      <c r="L3529" t="s">
        <v>1782</v>
      </c>
      <c r="M3529">
        <v>362</v>
      </c>
      <c r="N3529" t="s">
        <v>784</v>
      </c>
      <c r="O3529" t="s">
        <v>245</v>
      </c>
      <c r="P3529" t="s">
        <v>82</v>
      </c>
      <c r="Q3529" t="s">
        <v>870</v>
      </c>
      <c r="R3529">
        <v>1</v>
      </c>
      <c r="S3529">
        <v>1</v>
      </c>
      <c r="T3529" t="s">
        <v>501</v>
      </c>
      <c r="U3529" t="s">
        <v>81</v>
      </c>
      <c r="V3529" t="s">
        <v>2058</v>
      </c>
      <c r="W3529" s="505">
        <v>11666.666666666666</v>
      </c>
      <c r="X3529" s="506">
        <v>11666.666666666666</v>
      </c>
      <c r="Y3529" s="177">
        <v>11666.666666666666</v>
      </c>
    </row>
    <row r="3530" spans="3:25">
      <c r="C3530">
        <v>16823218727</v>
      </c>
      <c r="D3530" t="s">
        <v>444</v>
      </c>
      <c r="E3530" t="s">
        <v>615</v>
      </c>
      <c r="F3530" t="s">
        <v>16</v>
      </c>
      <c r="G3530" s="16">
        <v>45473</v>
      </c>
      <c r="H3530" t="s">
        <v>76</v>
      </c>
      <c r="I3530" t="s">
        <v>107</v>
      </c>
      <c r="J3530" t="s">
        <v>494</v>
      </c>
      <c r="K3530" t="s">
        <v>27</v>
      </c>
      <c r="L3530" t="s">
        <v>1782</v>
      </c>
      <c r="M3530">
        <v>362</v>
      </c>
      <c r="N3530" t="s">
        <v>784</v>
      </c>
      <c r="O3530" t="s">
        <v>245</v>
      </c>
      <c r="P3530" t="s">
        <v>82</v>
      </c>
      <c r="Q3530" t="s">
        <v>870</v>
      </c>
      <c r="R3530">
        <v>1</v>
      </c>
      <c r="S3530">
        <v>1</v>
      </c>
      <c r="T3530" t="s">
        <v>501</v>
      </c>
      <c r="U3530" t="s">
        <v>81</v>
      </c>
      <c r="V3530" t="s">
        <v>2058</v>
      </c>
      <c r="W3530" s="505">
        <v>11666.666666666666</v>
      </c>
      <c r="X3530" s="506">
        <v>11666.666666666666</v>
      </c>
      <c r="Y3530" s="177">
        <v>11666.666666666666</v>
      </c>
    </row>
    <row r="3531" spans="3:25">
      <c r="C3531">
        <v>16823218727</v>
      </c>
      <c r="D3531" t="s">
        <v>444</v>
      </c>
      <c r="E3531" t="s">
        <v>615</v>
      </c>
      <c r="F3531" t="s">
        <v>16</v>
      </c>
      <c r="G3531" s="16">
        <v>45504</v>
      </c>
      <c r="H3531" t="s">
        <v>76</v>
      </c>
      <c r="I3531" t="s">
        <v>109</v>
      </c>
      <c r="J3531" t="s">
        <v>494</v>
      </c>
      <c r="K3531" t="s">
        <v>27</v>
      </c>
      <c r="L3531" t="s">
        <v>1782</v>
      </c>
      <c r="M3531">
        <v>362</v>
      </c>
      <c r="N3531" t="s">
        <v>784</v>
      </c>
      <c r="O3531" t="s">
        <v>245</v>
      </c>
      <c r="P3531" t="s">
        <v>82</v>
      </c>
      <c r="Q3531" t="s">
        <v>870</v>
      </c>
      <c r="R3531">
        <v>1</v>
      </c>
      <c r="S3531">
        <v>1</v>
      </c>
      <c r="T3531" t="s">
        <v>501</v>
      </c>
      <c r="U3531" t="s">
        <v>81</v>
      </c>
      <c r="V3531" t="s">
        <v>2058</v>
      </c>
      <c r="W3531" s="505">
        <v>11666.666666666666</v>
      </c>
      <c r="X3531" s="506">
        <v>11666.666666666666</v>
      </c>
      <c r="Y3531" s="177">
        <v>11666.666666666666</v>
      </c>
    </row>
    <row r="3532" spans="3:25">
      <c r="C3532">
        <v>16823218727</v>
      </c>
      <c r="D3532" t="s">
        <v>444</v>
      </c>
      <c r="E3532" t="s">
        <v>615</v>
      </c>
      <c r="F3532" t="s">
        <v>16</v>
      </c>
      <c r="G3532" s="16">
        <v>45535</v>
      </c>
      <c r="H3532" t="s">
        <v>76</v>
      </c>
      <c r="I3532" t="s">
        <v>112</v>
      </c>
      <c r="J3532" t="s">
        <v>494</v>
      </c>
      <c r="K3532" t="s">
        <v>27</v>
      </c>
      <c r="L3532" t="s">
        <v>1782</v>
      </c>
      <c r="M3532">
        <v>362</v>
      </c>
      <c r="N3532" t="s">
        <v>784</v>
      </c>
      <c r="O3532" t="s">
        <v>245</v>
      </c>
      <c r="P3532" t="s">
        <v>82</v>
      </c>
      <c r="Q3532" t="s">
        <v>870</v>
      </c>
      <c r="R3532">
        <v>1</v>
      </c>
      <c r="S3532">
        <v>1</v>
      </c>
      <c r="T3532" t="s">
        <v>501</v>
      </c>
      <c r="U3532" t="s">
        <v>81</v>
      </c>
      <c r="V3532" t="s">
        <v>2058</v>
      </c>
      <c r="W3532" s="505">
        <v>11666.666666666666</v>
      </c>
      <c r="X3532" s="506">
        <v>11666.666666666666</v>
      </c>
      <c r="Y3532" s="177">
        <v>11666.666666666666</v>
      </c>
    </row>
    <row r="3533" spans="3:25">
      <c r="C3533">
        <v>16823218727</v>
      </c>
      <c r="D3533" t="s">
        <v>444</v>
      </c>
      <c r="E3533" t="s">
        <v>615</v>
      </c>
      <c r="F3533" t="s">
        <v>16</v>
      </c>
      <c r="G3533" s="16">
        <v>45565</v>
      </c>
      <c r="H3533" t="s">
        <v>76</v>
      </c>
      <c r="I3533" t="s">
        <v>114</v>
      </c>
      <c r="J3533" t="s">
        <v>494</v>
      </c>
      <c r="K3533" t="s">
        <v>27</v>
      </c>
      <c r="L3533" t="s">
        <v>1782</v>
      </c>
      <c r="M3533">
        <v>362</v>
      </c>
      <c r="N3533" t="s">
        <v>784</v>
      </c>
      <c r="O3533" t="s">
        <v>245</v>
      </c>
      <c r="P3533" t="s">
        <v>82</v>
      </c>
      <c r="Q3533" t="s">
        <v>870</v>
      </c>
      <c r="R3533">
        <v>1</v>
      </c>
      <c r="S3533">
        <v>1</v>
      </c>
      <c r="T3533" t="s">
        <v>501</v>
      </c>
      <c r="U3533" t="s">
        <v>81</v>
      </c>
      <c r="V3533" t="s">
        <v>2058</v>
      </c>
      <c r="W3533" s="505">
        <v>11666.666666666666</v>
      </c>
      <c r="X3533" s="506">
        <v>11666.666666666666</v>
      </c>
      <c r="Y3533" s="177">
        <v>11666.666666666666</v>
      </c>
    </row>
    <row r="3534" spans="3:25">
      <c r="C3534">
        <v>16823218727</v>
      </c>
      <c r="D3534" t="s">
        <v>444</v>
      </c>
      <c r="E3534" t="s">
        <v>615</v>
      </c>
      <c r="F3534" t="s">
        <v>16</v>
      </c>
      <c r="G3534" s="16">
        <v>45596</v>
      </c>
      <c r="H3534" t="s">
        <v>76</v>
      </c>
      <c r="I3534" t="s">
        <v>116</v>
      </c>
      <c r="J3534" t="s">
        <v>494</v>
      </c>
      <c r="K3534" t="s">
        <v>27</v>
      </c>
      <c r="L3534" t="s">
        <v>1782</v>
      </c>
      <c r="M3534">
        <v>362</v>
      </c>
      <c r="N3534" t="s">
        <v>784</v>
      </c>
      <c r="O3534" t="s">
        <v>245</v>
      </c>
      <c r="P3534" t="s">
        <v>82</v>
      </c>
      <c r="Q3534" t="s">
        <v>870</v>
      </c>
      <c r="R3534">
        <v>1</v>
      </c>
      <c r="S3534">
        <v>1</v>
      </c>
      <c r="T3534" t="s">
        <v>501</v>
      </c>
      <c r="U3534" t="s">
        <v>81</v>
      </c>
      <c r="V3534" t="s">
        <v>2058</v>
      </c>
      <c r="W3534" s="505">
        <v>11666.666666666666</v>
      </c>
      <c r="X3534" s="506">
        <v>11666.666666666666</v>
      </c>
      <c r="Y3534" s="177">
        <v>11666.666666666666</v>
      </c>
    </row>
    <row r="3535" spans="3:25">
      <c r="C3535">
        <v>16823218727</v>
      </c>
      <c r="D3535" t="s">
        <v>444</v>
      </c>
      <c r="E3535" t="s">
        <v>615</v>
      </c>
      <c r="F3535" t="s">
        <v>16</v>
      </c>
      <c r="G3535" s="16">
        <v>45626</v>
      </c>
      <c r="H3535" t="s">
        <v>76</v>
      </c>
      <c r="I3535" t="s">
        <v>119</v>
      </c>
      <c r="J3535" t="s">
        <v>494</v>
      </c>
      <c r="K3535" t="s">
        <v>27</v>
      </c>
      <c r="L3535" t="s">
        <v>1782</v>
      </c>
      <c r="M3535">
        <v>362</v>
      </c>
      <c r="N3535" t="s">
        <v>784</v>
      </c>
      <c r="O3535" t="s">
        <v>245</v>
      </c>
      <c r="P3535" t="s">
        <v>82</v>
      </c>
      <c r="Q3535" t="s">
        <v>870</v>
      </c>
      <c r="R3535">
        <v>1</v>
      </c>
      <c r="S3535">
        <v>1</v>
      </c>
      <c r="T3535" t="s">
        <v>501</v>
      </c>
      <c r="U3535" t="s">
        <v>81</v>
      </c>
      <c r="V3535" t="s">
        <v>2058</v>
      </c>
      <c r="W3535" s="505">
        <v>11666.666666666666</v>
      </c>
      <c r="X3535" s="506">
        <v>11666.666666666666</v>
      </c>
      <c r="Y3535" s="177">
        <v>11666.666666666666</v>
      </c>
    </row>
    <row r="3536" spans="3:25">
      <c r="C3536">
        <v>16823218727</v>
      </c>
      <c r="D3536" t="s">
        <v>444</v>
      </c>
      <c r="E3536" t="s">
        <v>615</v>
      </c>
      <c r="F3536" t="s">
        <v>16</v>
      </c>
      <c r="G3536" s="16">
        <v>45657</v>
      </c>
      <c r="H3536" t="s">
        <v>76</v>
      </c>
      <c r="I3536" t="s">
        <v>121</v>
      </c>
      <c r="J3536" t="s">
        <v>494</v>
      </c>
      <c r="K3536" t="s">
        <v>27</v>
      </c>
      <c r="L3536" t="s">
        <v>1782</v>
      </c>
      <c r="M3536">
        <v>362</v>
      </c>
      <c r="N3536" t="s">
        <v>784</v>
      </c>
      <c r="O3536" t="s">
        <v>245</v>
      </c>
      <c r="P3536" t="s">
        <v>82</v>
      </c>
      <c r="Q3536" t="s">
        <v>870</v>
      </c>
      <c r="R3536">
        <v>1</v>
      </c>
      <c r="S3536">
        <v>1</v>
      </c>
      <c r="T3536" t="s">
        <v>501</v>
      </c>
      <c r="U3536" t="s">
        <v>81</v>
      </c>
      <c r="V3536" t="s">
        <v>2058</v>
      </c>
      <c r="W3536" s="505">
        <v>11666.666666666666</v>
      </c>
      <c r="X3536" s="506">
        <v>11666.666666666666</v>
      </c>
      <c r="Y3536" s="177">
        <v>11666.666666666666</v>
      </c>
    </row>
    <row r="3537" spans="3:25">
      <c r="C3537">
        <v>16854053026</v>
      </c>
      <c r="D3537" t="s">
        <v>529</v>
      </c>
      <c r="E3537" t="s">
        <v>1371</v>
      </c>
      <c r="F3537" t="s">
        <v>22</v>
      </c>
      <c r="G3537" s="16">
        <v>45351</v>
      </c>
      <c r="H3537" t="s">
        <v>76</v>
      </c>
      <c r="I3537" t="s">
        <v>5</v>
      </c>
      <c r="J3537" t="s">
        <v>514</v>
      </c>
      <c r="K3537" t="s">
        <v>27</v>
      </c>
      <c r="L3537" t="s">
        <v>1782</v>
      </c>
      <c r="M3537">
        <v>450</v>
      </c>
      <c r="N3537" t="s">
        <v>778</v>
      </c>
      <c r="O3537" t="s">
        <v>245</v>
      </c>
      <c r="P3537" t="s">
        <v>82</v>
      </c>
      <c r="Q3537" t="s">
        <v>870</v>
      </c>
      <c r="R3537">
        <v>1</v>
      </c>
      <c r="S3537">
        <v>1</v>
      </c>
      <c r="T3537" t="s">
        <v>501</v>
      </c>
      <c r="U3537" t="s">
        <v>81</v>
      </c>
      <c r="V3537" t="s">
        <v>2058</v>
      </c>
      <c r="W3537" s="505">
        <v>20500</v>
      </c>
      <c r="X3537" s="506">
        <v>20500</v>
      </c>
      <c r="Y3537" s="177">
        <v>20500</v>
      </c>
    </row>
    <row r="3538" spans="3:25">
      <c r="C3538">
        <v>16865883964</v>
      </c>
      <c r="D3538" t="s">
        <v>361</v>
      </c>
      <c r="E3538" t="s">
        <v>458</v>
      </c>
      <c r="F3538" t="s">
        <v>22</v>
      </c>
      <c r="G3538" s="16">
        <v>45351</v>
      </c>
      <c r="H3538" t="s">
        <v>76</v>
      </c>
      <c r="I3538" t="s">
        <v>5</v>
      </c>
      <c r="J3538" t="s">
        <v>506</v>
      </c>
      <c r="K3538" t="s">
        <v>24</v>
      </c>
      <c r="L3538" t="s">
        <v>1788</v>
      </c>
      <c r="M3538">
        <v>417</v>
      </c>
      <c r="N3538" t="s">
        <v>778</v>
      </c>
      <c r="O3538" t="s">
        <v>89</v>
      </c>
      <c r="P3538" t="s">
        <v>82</v>
      </c>
      <c r="Q3538" t="s">
        <v>870</v>
      </c>
      <c r="R3538">
        <v>1</v>
      </c>
      <c r="S3538">
        <v>1</v>
      </c>
      <c r="T3538" t="s">
        <v>501</v>
      </c>
      <c r="U3538" t="s">
        <v>81</v>
      </c>
      <c r="V3538" t="s">
        <v>2058</v>
      </c>
      <c r="W3538" s="505">
        <v>5600</v>
      </c>
      <c r="X3538" s="506">
        <v>5600</v>
      </c>
      <c r="Y3538" s="177">
        <v>5600</v>
      </c>
    </row>
    <row r="3539" spans="3:25">
      <c r="C3539">
        <v>16865883964</v>
      </c>
      <c r="D3539" t="s">
        <v>361</v>
      </c>
      <c r="E3539" t="s">
        <v>458</v>
      </c>
      <c r="F3539" t="s">
        <v>22</v>
      </c>
      <c r="G3539" s="16">
        <v>45382</v>
      </c>
      <c r="H3539" t="s">
        <v>76</v>
      </c>
      <c r="I3539" t="s">
        <v>6</v>
      </c>
      <c r="J3539" t="s">
        <v>506</v>
      </c>
      <c r="K3539" t="s">
        <v>24</v>
      </c>
      <c r="L3539" t="s">
        <v>1788</v>
      </c>
      <c r="M3539">
        <v>417</v>
      </c>
      <c r="N3539" t="s">
        <v>778</v>
      </c>
      <c r="O3539" t="s">
        <v>89</v>
      </c>
      <c r="P3539" t="s">
        <v>82</v>
      </c>
      <c r="Q3539" t="s">
        <v>870</v>
      </c>
      <c r="R3539">
        <v>1</v>
      </c>
      <c r="S3539">
        <v>1</v>
      </c>
      <c r="T3539" t="s">
        <v>501</v>
      </c>
      <c r="U3539" t="s">
        <v>81</v>
      </c>
      <c r="V3539" t="s">
        <v>2058</v>
      </c>
      <c r="W3539" s="505">
        <v>5600</v>
      </c>
      <c r="X3539" s="506">
        <v>5600</v>
      </c>
      <c r="Y3539" s="177">
        <v>5600</v>
      </c>
    </row>
    <row r="3540" spans="3:25">
      <c r="C3540">
        <v>16865883964</v>
      </c>
      <c r="D3540" t="s">
        <v>361</v>
      </c>
      <c r="E3540" t="s">
        <v>458</v>
      </c>
      <c r="F3540" t="s">
        <v>22</v>
      </c>
      <c r="G3540" s="16">
        <v>45412</v>
      </c>
      <c r="H3540" t="s">
        <v>76</v>
      </c>
      <c r="I3540" t="s">
        <v>7</v>
      </c>
      <c r="J3540" t="s">
        <v>506</v>
      </c>
      <c r="K3540" t="s">
        <v>24</v>
      </c>
      <c r="L3540" t="s">
        <v>1788</v>
      </c>
      <c r="M3540">
        <v>417</v>
      </c>
      <c r="N3540" t="s">
        <v>778</v>
      </c>
      <c r="O3540" t="s">
        <v>89</v>
      </c>
      <c r="P3540" t="s">
        <v>82</v>
      </c>
      <c r="Q3540" t="s">
        <v>870</v>
      </c>
      <c r="R3540">
        <v>1</v>
      </c>
      <c r="S3540">
        <v>1</v>
      </c>
      <c r="T3540" t="s">
        <v>501</v>
      </c>
      <c r="U3540" t="s">
        <v>81</v>
      </c>
      <c r="V3540" t="s">
        <v>2058</v>
      </c>
      <c r="W3540" s="505">
        <v>5600</v>
      </c>
      <c r="X3540" s="506">
        <v>5600</v>
      </c>
      <c r="Y3540" s="177">
        <v>5600</v>
      </c>
    </row>
    <row r="3541" spans="3:25">
      <c r="C3541">
        <v>16865883964</v>
      </c>
      <c r="D3541" t="s">
        <v>361</v>
      </c>
      <c r="E3541" t="s">
        <v>458</v>
      </c>
      <c r="F3541" t="s">
        <v>25</v>
      </c>
      <c r="G3541" s="16">
        <v>45351</v>
      </c>
      <c r="H3541" t="s">
        <v>76</v>
      </c>
      <c r="I3541" t="s">
        <v>5</v>
      </c>
      <c r="J3541" t="s">
        <v>506</v>
      </c>
      <c r="K3541" t="s">
        <v>24</v>
      </c>
      <c r="L3541" t="s">
        <v>1788</v>
      </c>
      <c r="M3541">
        <v>417</v>
      </c>
      <c r="N3541" t="s">
        <v>778</v>
      </c>
      <c r="O3541" t="s">
        <v>89</v>
      </c>
      <c r="P3541" t="s">
        <v>82</v>
      </c>
      <c r="Q3541" t="s">
        <v>870</v>
      </c>
      <c r="R3541">
        <v>1</v>
      </c>
      <c r="S3541">
        <v>1</v>
      </c>
      <c r="T3541" t="s">
        <v>501</v>
      </c>
      <c r="U3541" t="s">
        <v>81</v>
      </c>
      <c r="V3541" t="s">
        <v>2058</v>
      </c>
      <c r="W3541" s="505">
        <v>8213</v>
      </c>
      <c r="X3541" s="506">
        <v>8213</v>
      </c>
      <c r="Y3541" s="177">
        <v>8213</v>
      </c>
    </row>
    <row r="3542" spans="3:25">
      <c r="C3542">
        <v>16865883964</v>
      </c>
      <c r="D3542" t="s">
        <v>361</v>
      </c>
      <c r="E3542" t="s">
        <v>458</v>
      </c>
      <c r="F3542" t="s">
        <v>25</v>
      </c>
      <c r="G3542" s="16">
        <v>45382</v>
      </c>
      <c r="H3542" t="s">
        <v>76</v>
      </c>
      <c r="I3542" t="s">
        <v>6</v>
      </c>
      <c r="J3542" t="s">
        <v>506</v>
      </c>
      <c r="K3542" t="s">
        <v>24</v>
      </c>
      <c r="L3542" t="s">
        <v>1788</v>
      </c>
      <c r="M3542">
        <v>417</v>
      </c>
      <c r="N3542" t="s">
        <v>778</v>
      </c>
      <c r="O3542" t="s">
        <v>89</v>
      </c>
      <c r="P3542" t="s">
        <v>82</v>
      </c>
      <c r="Q3542" t="s">
        <v>870</v>
      </c>
      <c r="R3542">
        <v>1</v>
      </c>
      <c r="S3542">
        <v>1</v>
      </c>
      <c r="T3542" t="s">
        <v>501</v>
      </c>
      <c r="U3542" t="s">
        <v>81</v>
      </c>
      <c r="V3542" t="s">
        <v>2058</v>
      </c>
      <c r="W3542" s="505">
        <v>8213</v>
      </c>
      <c r="X3542" s="506">
        <v>8213</v>
      </c>
      <c r="Y3542" s="177">
        <v>8213</v>
      </c>
    </row>
    <row r="3543" spans="3:25">
      <c r="C3543">
        <v>16865883964</v>
      </c>
      <c r="D3543" t="s">
        <v>361</v>
      </c>
      <c r="E3543" t="s">
        <v>458</v>
      </c>
      <c r="F3543" t="s">
        <v>25</v>
      </c>
      <c r="G3543" s="16">
        <v>45412</v>
      </c>
      <c r="H3543" t="s">
        <v>76</v>
      </c>
      <c r="I3543" t="s">
        <v>7</v>
      </c>
      <c r="J3543" t="s">
        <v>506</v>
      </c>
      <c r="K3543" t="s">
        <v>24</v>
      </c>
      <c r="L3543" t="s">
        <v>1788</v>
      </c>
      <c r="M3543">
        <v>417</v>
      </c>
      <c r="N3543" t="s">
        <v>778</v>
      </c>
      <c r="O3543" t="s">
        <v>89</v>
      </c>
      <c r="P3543" t="s">
        <v>82</v>
      </c>
      <c r="Q3543" t="s">
        <v>870</v>
      </c>
      <c r="R3543">
        <v>1</v>
      </c>
      <c r="S3543">
        <v>1</v>
      </c>
      <c r="T3543" t="s">
        <v>501</v>
      </c>
      <c r="U3543" t="s">
        <v>81</v>
      </c>
      <c r="V3543" t="s">
        <v>2058</v>
      </c>
      <c r="W3543" s="505">
        <v>8213</v>
      </c>
      <c r="X3543" s="506">
        <v>8213</v>
      </c>
      <c r="Y3543" s="177">
        <v>8213</v>
      </c>
    </row>
    <row r="3544" spans="3:25">
      <c r="C3544">
        <v>16898291612</v>
      </c>
      <c r="D3544" t="s">
        <v>527</v>
      </c>
      <c r="E3544" t="s">
        <v>1365</v>
      </c>
      <c r="F3544" t="s">
        <v>84</v>
      </c>
      <c r="G3544" s="16">
        <v>45322</v>
      </c>
      <c r="H3544" t="s">
        <v>76</v>
      </c>
      <c r="I3544" t="s">
        <v>4</v>
      </c>
      <c r="J3544" t="s">
        <v>514</v>
      </c>
      <c r="K3544" t="s">
        <v>27</v>
      </c>
      <c r="L3544" t="s">
        <v>1782</v>
      </c>
      <c r="M3544">
        <v>446</v>
      </c>
      <c r="N3544" t="s">
        <v>245</v>
      </c>
      <c r="O3544" t="s">
        <v>245</v>
      </c>
      <c r="P3544" t="s">
        <v>82</v>
      </c>
      <c r="Q3544" t="s">
        <v>870</v>
      </c>
      <c r="R3544">
        <v>1</v>
      </c>
      <c r="S3544">
        <v>1</v>
      </c>
      <c r="T3544" t="s">
        <v>501</v>
      </c>
      <c r="U3544" t="s">
        <v>81</v>
      </c>
      <c r="V3544" t="s">
        <v>2058</v>
      </c>
      <c r="W3544" s="505">
        <v>2214.3200000000002</v>
      </c>
      <c r="X3544" s="506">
        <v>2214.3200000000002</v>
      </c>
      <c r="Y3544" s="177">
        <v>2214.3200000000002</v>
      </c>
    </row>
    <row r="3545" spans="3:25">
      <c r="C3545">
        <v>16899606622</v>
      </c>
      <c r="D3545" t="s">
        <v>547</v>
      </c>
      <c r="E3545" t="s">
        <v>644</v>
      </c>
      <c r="F3545" t="s">
        <v>22</v>
      </c>
      <c r="G3545" s="16">
        <v>45351</v>
      </c>
      <c r="H3545" t="s">
        <v>76</v>
      </c>
      <c r="I3545" t="s">
        <v>5</v>
      </c>
      <c r="J3545" t="s">
        <v>543</v>
      </c>
      <c r="K3545" t="s">
        <v>27</v>
      </c>
      <c r="L3545" t="s">
        <v>1788</v>
      </c>
      <c r="M3545" t="s">
        <v>1488</v>
      </c>
      <c r="N3545" t="s">
        <v>784</v>
      </c>
      <c r="O3545" t="s">
        <v>245</v>
      </c>
      <c r="P3545" t="s">
        <v>82</v>
      </c>
      <c r="Q3545" t="s">
        <v>870</v>
      </c>
      <c r="R3545">
        <v>1</v>
      </c>
      <c r="S3545">
        <v>1</v>
      </c>
      <c r="T3545" t="s">
        <v>501</v>
      </c>
      <c r="U3545" t="s">
        <v>81</v>
      </c>
      <c r="V3545" t="s">
        <v>2058</v>
      </c>
      <c r="W3545" s="505">
        <v>19666.669999999998</v>
      </c>
      <c r="X3545" s="506">
        <v>19666.669999999998</v>
      </c>
      <c r="Y3545" s="177">
        <v>19666.669999999998</v>
      </c>
    </row>
    <row r="3546" spans="3:25">
      <c r="C3546">
        <v>16899606622</v>
      </c>
      <c r="D3546" t="s">
        <v>547</v>
      </c>
      <c r="E3546" t="s">
        <v>644</v>
      </c>
      <c r="F3546" t="s">
        <v>22</v>
      </c>
      <c r="G3546" s="16">
        <v>45382</v>
      </c>
      <c r="H3546" t="s">
        <v>76</v>
      </c>
      <c r="I3546" t="s">
        <v>6</v>
      </c>
      <c r="J3546" t="s">
        <v>543</v>
      </c>
      <c r="K3546" t="s">
        <v>27</v>
      </c>
      <c r="L3546" t="s">
        <v>1788</v>
      </c>
      <c r="M3546" t="s">
        <v>1488</v>
      </c>
      <c r="N3546" t="s">
        <v>784</v>
      </c>
      <c r="O3546" t="s">
        <v>245</v>
      </c>
      <c r="P3546" t="s">
        <v>82</v>
      </c>
      <c r="Q3546" t="s">
        <v>870</v>
      </c>
      <c r="R3546">
        <v>1</v>
      </c>
      <c r="S3546">
        <v>1</v>
      </c>
      <c r="T3546" t="s">
        <v>501</v>
      </c>
      <c r="U3546" t="s">
        <v>81</v>
      </c>
      <c r="V3546" t="s">
        <v>2058</v>
      </c>
      <c r="W3546" s="505">
        <v>19666.669999999998</v>
      </c>
      <c r="X3546" s="506">
        <v>19666.669999999998</v>
      </c>
      <c r="Y3546" s="177">
        <v>19666.669999999998</v>
      </c>
    </row>
    <row r="3547" spans="3:25">
      <c r="C3547">
        <v>16899606622</v>
      </c>
      <c r="D3547" t="s">
        <v>547</v>
      </c>
      <c r="E3547" t="s">
        <v>644</v>
      </c>
      <c r="F3547" t="s">
        <v>22</v>
      </c>
      <c r="G3547" s="16">
        <v>45412</v>
      </c>
      <c r="H3547" t="s">
        <v>76</v>
      </c>
      <c r="I3547" t="s">
        <v>7</v>
      </c>
      <c r="J3547" t="s">
        <v>543</v>
      </c>
      <c r="K3547" t="s">
        <v>27</v>
      </c>
      <c r="L3547" t="s">
        <v>1788</v>
      </c>
      <c r="M3547" t="s">
        <v>1488</v>
      </c>
      <c r="N3547" t="s">
        <v>784</v>
      </c>
      <c r="O3547" t="s">
        <v>245</v>
      </c>
      <c r="P3547" t="s">
        <v>82</v>
      </c>
      <c r="Q3547" t="s">
        <v>870</v>
      </c>
      <c r="R3547">
        <v>1</v>
      </c>
      <c r="S3547">
        <v>1</v>
      </c>
      <c r="T3547" t="s">
        <v>501</v>
      </c>
      <c r="U3547" t="s">
        <v>81</v>
      </c>
      <c r="V3547" t="s">
        <v>2058</v>
      </c>
      <c r="W3547" s="505">
        <v>19666.669999999998</v>
      </c>
      <c r="X3547" s="506">
        <v>19666.669999999998</v>
      </c>
      <c r="Y3547" s="177">
        <v>19666.669999999998</v>
      </c>
    </row>
    <row r="3548" spans="3:25">
      <c r="C3548">
        <v>16899606622</v>
      </c>
      <c r="D3548" t="s">
        <v>547</v>
      </c>
      <c r="E3548" t="s">
        <v>644</v>
      </c>
      <c r="F3548" t="s">
        <v>25</v>
      </c>
      <c r="G3548" s="16">
        <v>45351</v>
      </c>
      <c r="H3548" t="s">
        <v>76</v>
      </c>
      <c r="I3548" t="s">
        <v>5</v>
      </c>
      <c r="J3548" t="s">
        <v>543</v>
      </c>
      <c r="K3548" t="s">
        <v>27</v>
      </c>
      <c r="L3548" t="s">
        <v>1788</v>
      </c>
      <c r="M3548" t="s">
        <v>1488</v>
      </c>
      <c r="N3548" t="s">
        <v>784</v>
      </c>
      <c r="O3548" t="s">
        <v>245</v>
      </c>
      <c r="P3548" t="s">
        <v>82</v>
      </c>
      <c r="Q3548" t="s">
        <v>870</v>
      </c>
      <c r="R3548">
        <v>1</v>
      </c>
      <c r="S3548">
        <v>1</v>
      </c>
      <c r="T3548" t="s">
        <v>501</v>
      </c>
      <c r="U3548" t="s">
        <v>81</v>
      </c>
      <c r="V3548" t="s">
        <v>2058</v>
      </c>
      <c r="W3548" s="505">
        <v>29000</v>
      </c>
      <c r="X3548" s="506">
        <v>29000</v>
      </c>
      <c r="Y3548" s="177">
        <v>29000</v>
      </c>
    </row>
    <row r="3549" spans="3:25">
      <c r="C3549">
        <v>16899606622</v>
      </c>
      <c r="D3549" t="s">
        <v>547</v>
      </c>
      <c r="E3549" t="s">
        <v>644</v>
      </c>
      <c r="F3549" t="s">
        <v>25</v>
      </c>
      <c r="G3549" s="16">
        <v>45382</v>
      </c>
      <c r="H3549" t="s">
        <v>76</v>
      </c>
      <c r="I3549" t="s">
        <v>6</v>
      </c>
      <c r="J3549" t="s">
        <v>543</v>
      </c>
      <c r="K3549" t="s">
        <v>27</v>
      </c>
      <c r="L3549" t="s">
        <v>1788</v>
      </c>
      <c r="M3549" t="s">
        <v>1488</v>
      </c>
      <c r="N3549" t="s">
        <v>784</v>
      </c>
      <c r="O3549" t="s">
        <v>245</v>
      </c>
      <c r="P3549" t="s">
        <v>82</v>
      </c>
      <c r="Q3549" t="s">
        <v>870</v>
      </c>
      <c r="R3549">
        <v>1</v>
      </c>
      <c r="S3549">
        <v>1</v>
      </c>
      <c r="T3549" t="s">
        <v>501</v>
      </c>
      <c r="U3549" t="s">
        <v>81</v>
      </c>
      <c r="V3549" t="s">
        <v>2058</v>
      </c>
      <c r="W3549" s="505">
        <v>29000</v>
      </c>
      <c r="X3549" s="506">
        <v>29000</v>
      </c>
      <c r="Y3549" s="177">
        <v>29000</v>
      </c>
    </row>
    <row r="3550" spans="3:25">
      <c r="C3550">
        <v>16899606622</v>
      </c>
      <c r="D3550" t="s">
        <v>547</v>
      </c>
      <c r="E3550" t="s">
        <v>644</v>
      </c>
      <c r="F3550" t="s">
        <v>25</v>
      </c>
      <c r="G3550" s="16">
        <v>45412</v>
      </c>
      <c r="H3550" t="s">
        <v>76</v>
      </c>
      <c r="I3550" t="s">
        <v>7</v>
      </c>
      <c r="J3550" t="s">
        <v>543</v>
      </c>
      <c r="K3550" t="s">
        <v>27</v>
      </c>
      <c r="L3550" t="s">
        <v>1788</v>
      </c>
      <c r="M3550" t="s">
        <v>1488</v>
      </c>
      <c r="N3550" t="s">
        <v>784</v>
      </c>
      <c r="O3550" t="s">
        <v>245</v>
      </c>
      <c r="P3550" t="s">
        <v>82</v>
      </c>
      <c r="Q3550" t="s">
        <v>870</v>
      </c>
      <c r="R3550">
        <v>1</v>
      </c>
      <c r="S3550">
        <v>1</v>
      </c>
      <c r="T3550" t="s">
        <v>501</v>
      </c>
      <c r="U3550" t="s">
        <v>81</v>
      </c>
      <c r="V3550" t="s">
        <v>2058</v>
      </c>
      <c r="W3550" s="505">
        <v>29000</v>
      </c>
      <c r="X3550" s="506">
        <v>29000</v>
      </c>
      <c r="Y3550" s="177">
        <v>29000</v>
      </c>
    </row>
    <row r="3551" spans="3:25">
      <c r="C3551">
        <v>16974340463</v>
      </c>
      <c r="D3551" t="s">
        <v>441</v>
      </c>
      <c r="E3551" t="s">
        <v>1308</v>
      </c>
      <c r="F3551" t="s">
        <v>22</v>
      </c>
      <c r="G3551" s="16">
        <v>45351</v>
      </c>
      <c r="H3551" t="s">
        <v>76</v>
      </c>
      <c r="I3551" t="s">
        <v>5</v>
      </c>
      <c r="J3551" t="s">
        <v>512</v>
      </c>
      <c r="K3551" t="s">
        <v>27</v>
      </c>
      <c r="L3551" t="s">
        <v>1782</v>
      </c>
      <c r="M3551">
        <v>164</v>
      </c>
      <c r="N3551" t="s">
        <v>778</v>
      </c>
      <c r="O3551" t="s">
        <v>245</v>
      </c>
      <c r="P3551" t="s">
        <v>82</v>
      </c>
      <c r="Q3551" t="s">
        <v>870</v>
      </c>
      <c r="R3551">
        <v>1</v>
      </c>
      <c r="S3551">
        <v>1</v>
      </c>
      <c r="T3551" t="s">
        <v>501</v>
      </c>
      <c r="U3551" t="s">
        <v>81</v>
      </c>
      <c r="V3551" t="s">
        <v>2058</v>
      </c>
      <c r="W3551" s="505">
        <v>3602</v>
      </c>
      <c r="X3551" s="506">
        <v>3602</v>
      </c>
      <c r="Y3551" s="177">
        <v>3602</v>
      </c>
    </row>
    <row r="3552" spans="3:25">
      <c r="C3552">
        <v>16974340463</v>
      </c>
      <c r="D3552" t="s">
        <v>441</v>
      </c>
      <c r="E3552" t="s">
        <v>1308</v>
      </c>
      <c r="F3552" t="s">
        <v>25</v>
      </c>
      <c r="G3552" s="16">
        <v>45351</v>
      </c>
      <c r="H3552" t="s">
        <v>76</v>
      </c>
      <c r="I3552" t="s">
        <v>5</v>
      </c>
      <c r="J3552" t="s">
        <v>512</v>
      </c>
      <c r="K3552" t="s">
        <v>27</v>
      </c>
      <c r="L3552" t="s">
        <v>1782</v>
      </c>
      <c r="M3552">
        <v>164</v>
      </c>
      <c r="N3552" t="s">
        <v>778</v>
      </c>
      <c r="O3552" t="s">
        <v>245</v>
      </c>
      <c r="P3552" t="s">
        <v>82</v>
      </c>
      <c r="Q3552" t="s">
        <v>870</v>
      </c>
      <c r="R3552">
        <v>1</v>
      </c>
      <c r="S3552">
        <v>1</v>
      </c>
      <c r="T3552" t="s">
        <v>501</v>
      </c>
      <c r="U3552" t="s">
        <v>81</v>
      </c>
      <c r="V3552" t="s">
        <v>2058</v>
      </c>
      <c r="W3552" s="505">
        <v>28000</v>
      </c>
      <c r="X3552" s="506">
        <v>28000</v>
      </c>
      <c r="Y3552" s="177">
        <v>28000</v>
      </c>
    </row>
    <row r="3553" spans="3:25">
      <c r="C3553">
        <v>16976305012</v>
      </c>
      <c r="D3553" t="s">
        <v>327</v>
      </c>
      <c r="E3553" t="s">
        <v>702</v>
      </c>
      <c r="F3553" t="s">
        <v>16</v>
      </c>
      <c r="G3553" s="16">
        <v>45382</v>
      </c>
      <c r="H3553" t="s">
        <v>76</v>
      </c>
      <c r="I3553" t="s">
        <v>6</v>
      </c>
      <c r="J3553" t="s">
        <v>514</v>
      </c>
      <c r="K3553" t="s">
        <v>27</v>
      </c>
      <c r="L3553" t="s">
        <v>1790</v>
      </c>
      <c r="M3553">
        <v>162</v>
      </c>
      <c r="N3553" t="s">
        <v>784</v>
      </c>
      <c r="O3553" t="s">
        <v>245</v>
      </c>
      <c r="P3553" t="s">
        <v>82</v>
      </c>
      <c r="Q3553" t="s">
        <v>779</v>
      </c>
      <c r="R3553">
        <v>1</v>
      </c>
      <c r="S3553">
        <v>1</v>
      </c>
      <c r="T3553" t="s">
        <v>501</v>
      </c>
      <c r="U3553" t="s">
        <v>81</v>
      </c>
      <c r="V3553" t="s">
        <v>2058</v>
      </c>
      <c r="W3553" s="505">
        <v>3750</v>
      </c>
      <c r="X3553" s="506">
        <v>3750</v>
      </c>
      <c r="Y3553" s="177">
        <v>3750</v>
      </c>
    </row>
    <row r="3554" spans="3:25">
      <c r="C3554">
        <v>16976305012</v>
      </c>
      <c r="D3554" t="s">
        <v>327</v>
      </c>
      <c r="E3554" t="s">
        <v>702</v>
      </c>
      <c r="F3554" t="s">
        <v>16</v>
      </c>
      <c r="G3554" s="16">
        <v>45473</v>
      </c>
      <c r="H3554" t="s">
        <v>76</v>
      </c>
      <c r="I3554" t="s">
        <v>107</v>
      </c>
      <c r="J3554" t="s">
        <v>514</v>
      </c>
      <c r="K3554" t="s">
        <v>27</v>
      </c>
      <c r="L3554" t="s">
        <v>1790</v>
      </c>
      <c r="M3554">
        <v>162</v>
      </c>
      <c r="N3554" t="s">
        <v>784</v>
      </c>
      <c r="O3554" t="s">
        <v>245</v>
      </c>
      <c r="P3554" t="s">
        <v>82</v>
      </c>
      <c r="Q3554" t="s">
        <v>779</v>
      </c>
      <c r="R3554">
        <v>1</v>
      </c>
      <c r="S3554">
        <v>1</v>
      </c>
      <c r="T3554" t="s">
        <v>501</v>
      </c>
      <c r="U3554" t="s">
        <v>81</v>
      </c>
      <c r="V3554" t="s">
        <v>2058</v>
      </c>
      <c r="W3554" s="505">
        <v>3750</v>
      </c>
      <c r="X3554" s="506">
        <v>3750</v>
      </c>
      <c r="Y3554" s="177">
        <v>3750</v>
      </c>
    </row>
    <row r="3555" spans="3:25">
      <c r="C3555">
        <v>16976305012</v>
      </c>
      <c r="D3555" t="s">
        <v>327</v>
      </c>
      <c r="E3555" t="s">
        <v>702</v>
      </c>
      <c r="F3555" t="s">
        <v>16</v>
      </c>
      <c r="G3555" s="16">
        <v>45565</v>
      </c>
      <c r="H3555" t="s">
        <v>76</v>
      </c>
      <c r="I3555" t="s">
        <v>114</v>
      </c>
      <c r="J3555" t="s">
        <v>514</v>
      </c>
      <c r="K3555" t="s">
        <v>27</v>
      </c>
      <c r="L3555" t="s">
        <v>1790</v>
      </c>
      <c r="M3555">
        <v>162</v>
      </c>
      <c r="N3555" t="s">
        <v>784</v>
      </c>
      <c r="O3555" t="s">
        <v>245</v>
      </c>
      <c r="P3555" t="s">
        <v>82</v>
      </c>
      <c r="Q3555" t="s">
        <v>779</v>
      </c>
      <c r="R3555">
        <v>1</v>
      </c>
      <c r="S3555">
        <v>1</v>
      </c>
      <c r="T3555" t="s">
        <v>501</v>
      </c>
      <c r="U3555" t="s">
        <v>81</v>
      </c>
      <c r="V3555" t="s">
        <v>2058</v>
      </c>
      <c r="W3555" s="505">
        <v>3750</v>
      </c>
      <c r="X3555" s="506">
        <v>3750</v>
      </c>
      <c r="Y3555" s="177">
        <v>3750</v>
      </c>
    </row>
    <row r="3556" spans="3:25">
      <c r="C3556">
        <v>16976305012</v>
      </c>
      <c r="D3556" t="s">
        <v>327</v>
      </c>
      <c r="E3556" t="s">
        <v>702</v>
      </c>
      <c r="F3556" t="s">
        <v>16</v>
      </c>
      <c r="G3556" s="16">
        <v>45657</v>
      </c>
      <c r="H3556" t="s">
        <v>76</v>
      </c>
      <c r="I3556" t="s">
        <v>121</v>
      </c>
      <c r="J3556" t="s">
        <v>514</v>
      </c>
      <c r="K3556" t="s">
        <v>27</v>
      </c>
      <c r="L3556" t="s">
        <v>1790</v>
      </c>
      <c r="M3556">
        <v>162</v>
      </c>
      <c r="N3556" t="s">
        <v>784</v>
      </c>
      <c r="O3556" t="s">
        <v>245</v>
      </c>
      <c r="P3556" t="s">
        <v>82</v>
      </c>
      <c r="Q3556" t="s">
        <v>779</v>
      </c>
      <c r="R3556">
        <v>1</v>
      </c>
      <c r="S3556">
        <v>1</v>
      </c>
      <c r="T3556" t="s">
        <v>501</v>
      </c>
      <c r="U3556" t="s">
        <v>81</v>
      </c>
      <c r="V3556" t="s">
        <v>2058</v>
      </c>
      <c r="W3556" s="505">
        <v>3750</v>
      </c>
      <c r="X3556" s="506">
        <v>3750</v>
      </c>
      <c r="Y3556" s="177">
        <v>3750</v>
      </c>
    </row>
    <row r="3557" spans="3:25">
      <c r="C3557">
        <v>17101007442</v>
      </c>
      <c r="D3557" t="s">
        <v>216</v>
      </c>
      <c r="E3557" t="s">
        <v>489</v>
      </c>
      <c r="F3557" t="s">
        <v>25</v>
      </c>
      <c r="G3557" s="16">
        <v>45351</v>
      </c>
      <c r="H3557" t="s">
        <v>76</v>
      </c>
      <c r="I3557" t="s">
        <v>5</v>
      </c>
      <c r="J3557" t="s">
        <v>494</v>
      </c>
      <c r="K3557" t="s">
        <v>24</v>
      </c>
      <c r="L3557" t="s">
        <v>1782</v>
      </c>
      <c r="M3557">
        <v>173</v>
      </c>
      <c r="N3557" t="s">
        <v>784</v>
      </c>
      <c r="O3557" t="s">
        <v>89</v>
      </c>
      <c r="P3557" t="s">
        <v>82</v>
      </c>
      <c r="Q3557" t="s">
        <v>779</v>
      </c>
      <c r="R3557">
        <v>1</v>
      </c>
      <c r="S3557">
        <v>1</v>
      </c>
      <c r="T3557" t="s">
        <v>501</v>
      </c>
      <c r="U3557" t="s">
        <v>81</v>
      </c>
      <c r="V3557" t="s">
        <v>2058</v>
      </c>
      <c r="W3557" s="505">
        <v>48200</v>
      </c>
      <c r="X3557" s="506">
        <v>48200</v>
      </c>
      <c r="Y3557" s="177">
        <v>48200</v>
      </c>
    </row>
    <row r="3558" spans="3:25">
      <c r="C3558">
        <v>17101007442</v>
      </c>
      <c r="D3558" t="s">
        <v>216</v>
      </c>
      <c r="E3558" t="s">
        <v>489</v>
      </c>
      <c r="F3558" t="s">
        <v>25</v>
      </c>
      <c r="G3558" s="16">
        <v>45382</v>
      </c>
      <c r="H3558" t="s">
        <v>76</v>
      </c>
      <c r="I3558" t="s">
        <v>6</v>
      </c>
      <c r="J3558" t="s">
        <v>494</v>
      </c>
      <c r="K3558" t="s">
        <v>24</v>
      </c>
      <c r="L3558" t="s">
        <v>1782</v>
      </c>
      <c r="M3558">
        <v>173</v>
      </c>
      <c r="N3558" t="s">
        <v>784</v>
      </c>
      <c r="O3558" t="s">
        <v>89</v>
      </c>
      <c r="P3558" t="s">
        <v>82</v>
      </c>
      <c r="Q3558" t="s">
        <v>779</v>
      </c>
      <c r="R3558">
        <v>1</v>
      </c>
      <c r="S3558">
        <v>1</v>
      </c>
      <c r="T3558" t="s">
        <v>501</v>
      </c>
      <c r="U3558" t="s">
        <v>81</v>
      </c>
      <c r="V3558" t="s">
        <v>2058</v>
      </c>
      <c r="W3558" s="505">
        <v>48200</v>
      </c>
      <c r="X3558" s="506">
        <v>48200</v>
      </c>
      <c r="Y3558" s="177">
        <v>48200</v>
      </c>
    </row>
    <row r="3559" spans="3:25">
      <c r="C3559">
        <v>17101007442</v>
      </c>
      <c r="D3559" t="s">
        <v>216</v>
      </c>
      <c r="E3559" t="s">
        <v>489</v>
      </c>
      <c r="F3559" t="s">
        <v>25</v>
      </c>
      <c r="G3559" s="16">
        <v>45412</v>
      </c>
      <c r="H3559" t="s">
        <v>76</v>
      </c>
      <c r="I3559" t="s">
        <v>7</v>
      </c>
      <c r="J3559" t="s">
        <v>494</v>
      </c>
      <c r="K3559" t="s">
        <v>24</v>
      </c>
      <c r="L3559" t="s">
        <v>1782</v>
      </c>
      <c r="M3559">
        <v>173</v>
      </c>
      <c r="N3559" t="s">
        <v>784</v>
      </c>
      <c r="O3559" t="s">
        <v>89</v>
      </c>
      <c r="P3559" t="s">
        <v>82</v>
      </c>
      <c r="Q3559" t="s">
        <v>779</v>
      </c>
      <c r="R3559">
        <v>1</v>
      </c>
      <c r="S3559">
        <v>1</v>
      </c>
      <c r="T3559" t="s">
        <v>501</v>
      </c>
      <c r="U3559" t="s">
        <v>81</v>
      </c>
      <c r="V3559" t="s">
        <v>2058</v>
      </c>
      <c r="W3559" s="505">
        <v>139174</v>
      </c>
      <c r="X3559" s="506">
        <v>139174</v>
      </c>
      <c r="Y3559" s="177">
        <v>139174</v>
      </c>
    </row>
    <row r="3560" spans="3:25">
      <c r="C3560">
        <v>17101007442</v>
      </c>
      <c r="D3560" t="s">
        <v>216</v>
      </c>
      <c r="E3560" t="s">
        <v>489</v>
      </c>
      <c r="F3560" t="s">
        <v>25</v>
      </c>
      <c r="G3560" s="16">
        <v>45443</v>
      </c>
      <c r="H3560" t="s">
        <v>76</v>
      </c>
      <c r="I3560" t="s">
        <v>8</v>
      </c>
      <c r="J3560" t="s">
        <v>494</v>
      </c>
      <c r="K3560" t="s">
        <v>24</v>
      </c>
      <c r="L3560" t="s">
        <v>1782</v>
      </c>
      <c r="M3560">
        <v>173</v>
      </c>
      <c r="N3560" t="s">
        <v>784</v>
      </c>
      <c r="O3560" t="s">
        <v>89</v>
      </c>
      <c r="P3560" t="s">
        <v>82</v>
      </c>
      <c r="Q3560" t="s">
        <v>779</v>
      </c>
      <c r="R3560">
        <v>1</v>
      </c>
      <c r="S3560">
        <v>1</v>
      </c>
      <c r="T3560" t="s">
        <v>501</v>
      </c>
      <c r="U3560" t="s">
        <v>81</v>
      </c>
      <c r="V3560" t="s">
        <v>2058</v>
      </c>
      <c r="W3560" s="505">
        <v>139174</v>
      </c>
      <c r="X3560" s="506">
        <v>139174</v>
      </c>
      <c r="Y3560" s="177">
        <v>139174</v>
      </c>
    </row>
    <row r="3561" spans="3:25">
      <c r="C3561">
        <v>17101007442</v>
      </c>
      <c r="D3561" t="s">
        <v>216</v>
      </c>
      <c r="E3561" t="s">
        <v>489</v>
      </c>
      <c r="F3561" t="s">
        <v>25</v>
      </c>
      <c r="G3561" s="16">
        <v>45473</v>
      </c>
      <c r="H3561" t="s">
        <v>76</v>
      </c>
      <c r="I3561" t="s">
        <v>107</v>
      </c>
      <c r="J3561" t="s">
        <v>494</v>
      </c>
      <c r="K3561" t="s">
        <v>24</v>
      </c>
      <c r="L3561" t="s">
        <v>1782</v>
      </c>
      <c r="M3561">
        <v>173</v>
      </c>
      <c r="N3561" t="s">
        <v>784</v>
      </c>
      <c r="O3561" t="s">
        <v>89</v>
      </c>
      <c r="P3561" t="s">
        <v>82</v>
      </c>
      <c r="Q3561" t="s">
        <v>779</v>
      </c>
      <c r="R3561">
        <v>1</v>
      </c>
      <c r="S3561">
        <v>1</v>
      </c>
      <c r="T3561" t="s">
        <v>501</v>
      </c>
      <c r="U3561" t="s">
        <v>81</v>
      </c>
      <c r="V3561" t="s">
        <v>2058</v>
      </c>
      <c r="W3561" s="505">
        <v>139174</v>
      </c>
      <c r="X3561" s="506">
        <v>139174</v>
      </c>
      <c r="Y3561" s="177">
        <v>139174</v>
      </c>
    </row>
    <row r="3562" spans="3:25">
      <c r="C3562">
        <v>17101007442</v>
      </c>
      <c r="D3562" t="s">
        <v>216</v>
      </c>
      <c r="E3562" t="s">
        <v>489</v>
      </c>
      <c r="F3562" t="s">
        <v>25</v>
      </c>
      <c r="G3562" s="16">
        <v>45504</v>
      </c>
      <c r="H3562" t="s">
        <v>76</v>
      </c>
      <c r="I3562" t="s">
        <v>109</v>
      </c>
      <c r="J3562" t="s">
        <v>494</v>
      </c>
      <c r="K3562" t="s">
        <v>24</v>
      </c>
      <c r="L3562" t="s">
        <v>1782</v>
      </c>
      <c r="M3562">
        <v>173</v>
      </c>
      <c r="N3562" t="s">
        <v>784</v>
      </c>
      <c r="O3562" t="s">
        <v>89</v>
      </c>
      <c r="P3562" t="s">
        <v>82</v>
      </c>
      <c r="Q3562" t="s">
        <v>779</v>
      </c>
      <c r="R3562">
        <v>1</v>
      </c>
      <c r="S3562">
        <v>1</v>
      </c>
      <c r="T3562" t="s">
        <v>501</v>
      </c>
      <c r="U3562" t="s">
        <v>81</v>
      </c>
      <c r="V3562" t="s">
        <v>2058</v>
      </c>
      <c r="W3562" s="505">
        <v>139174</v>
      </c>
      <c r="X3562" s="506">
        <v>139174</v>
      </c>
      <c r="Y3562" s="177">
        <v>139174</v>
      </c>
    </row>
    <row r="3563" spans="3:25">
      <c r="C3563">
        <v>17101007442</v>
      </c>
      <c r="D3563" t="s">
        <v>216</v>
      </c>
      <c r="E3563" t="s">
        <v>489</v>
      </c>
      <c r="F3563" t="s">
        <v>25</v>
      </c>
      <c r="G3563" s="16">
        <v>45535</v>
      </c>
      <c r="H3563" t="s">
        <v>76</v>
      </c>
      <c r="I3563" t="s">
        <v>112</v>
      </c>
      <c r="J3563" t="s">
        <v>494</v>
      </c>
      <c r="K3563" t="s">
        <v>24</v>
      </c>
      <c r="L3563" t="s">
        <v>1782</v>
      </c>
      <c r="M3563">
        <v>173</v>
      </c>
      <c r="N3563" t="s">
        <v>784</v>
      </c>
      <c r="O3563" t="s">
        <v>89</v>
      </c>
      <c r="P3563" t="s">
        <v>82</v>
      </c>
      <c r="Q3563" t="s">
        <v>779</v>
      </c>
      <c r="R3563">
        <v>1</v>
      </c>
      <c r="S3563">
        <v>1</v>
      </c>
      <c r="T3563" t="s">
        <v>501</v>
      </c>
      <c r="U3563" t="s">
        <v>81</v>
      </c>
      <c r="V3563" t="s">
        <v>2058</v>
      </c>
      <c r="W3563" s="505">
        <v>139174</v>
      </c>
      <c r="X3563" s="506">
        <v>139174</v>
      </c>
      <c r="Y3563" s="177">
        <v>139174</v>
      </c>
    </row>
    <row r="3564" spans="3:25">
      <c r="C3564">
        <v>17101007442</v>
      </c>
      <c r="D3564" t="s">
        <v>216</v>
      </c>
      <c r="E3564" t="s">
        <v>489</v>
      </c>
      <c r="F3564" t="s">
        <v>25</v>
      </c>
      <c r="G3564" s="16">
        <v>45565</v>
      </c>
      <c r="H3564" t="s">
        <v>76</v>
      </c>
      <c r="I3564" t="s">
        <v>114</v>
      </c>
      <c r="J3564" t="s">
        <v>494</v>
      </c>
      <c r="K3564" t="s">
        <v>24</v>
      </c>
      <c r="L3564" t="s">
        <v>1782</v>
      </c>
      <c r="M3564">
        <v>173</v>
      </c>
      <c r="N3564" t="s">
        <v>784</v>
      </c>
      <c r="O3564" t="s">
        <v>89</v>
      </c>
      <c r="P3564" t="s">
        <v>82</v>
      </c>
      <c r="Q3564" t="s">
        <v>779</v>
      </c>
      <c r="R3564">
        <v>1</v>
      </c>
      <c r="S3564">
        <v>1</v>
      </c>
      <c r="T3564" t="s">
        <v>501</v>
      </c>
      <c r="U3564" t="s">
        <v>81</v>
      </c>
      <c r="V3564" t="s">
        <v>2058</v>
      </c>
      <c r="W3564" s="505">
        <v>139174</v>
      </c>
      <c r="X3564" s="506">
        <v>139174</v>
      </c>
      <c r="Y3564" s="177">
        <v>139174</v>
      </c>
    </row>
    <row r="3565" spans="3:25">
      <c r="C3565">
        <v>17101007442</v>
      </c>
      <c r="D3565" t="s">
        <v>216</v>
      </c>
      <c r="E3565" t="s">
        <v>489</v>
      </c>
      <c r="F3565" t="s">
        <v>25</v>
      </c>
      <c r="G3565" s="16">
        <v>45596</v>
      </c>
      <c r="H3565" t="s">
        <v>76</v>
      </c>
      <c r="I3565" t="s">
        <v>116</v>
      </c>
      <c r="J3565" t="s">
        <v>494</v>
      </c>
      <c r="K3565" t="s">
        <v>24</v>
      </c>
      <c r="L3565" t="s">
        <v>1782</v>
      </c>
      <c r="M3565">
        <v>173</v>
      </c>
      <c r="N3565" t="s">
        <v>784</v>
      </c>
      <c r="O3565" t="s">
        <v>89</v>
      </c>
      <c r="P3565" t="s">
        <v>82</v>
      </c>
      <c r="Q3565" t="s">
        <v>779</v>
      </c>
      <c r="R3565">
        <v>1</v>
      </c>
      <c r="S3565">
        <v>1</v>
      </c>
      <c r="T3565" t="s">
        <v>501</v>
      </c>
      <c r="U3565" t="s">
        <v>81</v>
      </c>
      <c r="V3565" t="s">
        <v>2058</v>
      </c>
      <c r="W3565" s="505">
        <v>139174</v>
      </c>
      <c r="X3565" s="506">
        <v>139174</v>
      </c>
      <c r="Y3565" s="177">
        <v>139174</v>
      </c>
    </row>
    <row r="3566" spans="3:25">
      <c r="C3566">
        <v>17101007442</v>
      </c>
      <c r="D3566" t="s">
        <v>216</v>
      </c>
      <c r="E3566" t="s">
        <v>489</v>
      </c>
      <c r="F3566" t="s">
        <v>25</v>
      </c>
      <c r="G3566" s="16">
        <v>45626</v>
      </c>
      <c r="H3566" t="s">
        <v>76</v>
      </c>
      <c r="I3566" t="s">
        <v>119</v>
      </c>
      <c r="J3566" t="s">
        <v>494</v>
      </c>
      <c r="K3566" t="s">
        <v>24</v>
      </c>
      <c r="L3566" t="s">
        <v>1782</v>
      </c>
      <c r="M3566">
        <v>173</v>
      </c>
      <c r="N3566" t="s">
        <v>784</v>
      </c>
      <c r="O3566" t="s">
        <v>89</v>
      </c>
      <c r="P3566" t="s">
        <v>82</v>
      </c>
      <c r="Q3566" t="s">
        <v>779</v>
      </c>
      <c r="R3566">
        <v>1</v>
      </c>
      <c r="S3566">
        <v>1</v>
      </c>
      <c r="T3566" t="s">
        <v>501</v>
      </c>
      <c r="U3566" t="s">
        <v>81</v>
      </c>
      <c r="V3566" t="s">
        <v>2058</v>
      </c>
      <c r="W3566" s="505">
        <v>139174</v>
      </c>
      <c r="X3566" s="506">
        <v>139174</v>
      </c>
      <c r="Y3566" s="177">
        <v>139174</v>
      </c>
    </row>
    <row r="3567" spans="3:25">
      <c r="C3567">
        <v>17101007442</v>
      </c>
      <c r="D3567" t="s">
        <v>216</v>
      </c>
      <c r="E3567" t="s">
        <v>489</v>
      </c>
      <c r="F3567" t="s">
        <v>25</v>
      </c>
      <c r="G3567" s="16">
        <v>45657</v>
      </c>
      <c r="H3567" t="s">
        <v>76</v>
      </c>
      <c r="I3567" t="s">
        <v>121</v>
      </c>
      <c r="J3567" t="s">
        <v>494</v>
      </c>
      <c r="K3567" t="s">
        <v>24</v>
      </c>
      <c r="L3567" t="s">
        <v>1782</v>
      </c>
      <c r="M3567">
        <v>173</v>
      </c>
      <c r="N3567" t="s">
        <v>784</v>
      </c>
      <c r="O3567" t="s">
        <v>89</v>
      </c>
      <c r="P3567" t="s">
        <v>82</v>
      </c>
      <c r="Q3567" t="s">
        <v>779</v>
      </c>
      <c r="R3567">
        <v>1</v>
      </c>
      <c r="S3567">
        <v>1</v>
      </c>
      <c r="T3567" t="s">
        <v>501</v>
      </c>
      <c r="U3567" t="s">
        <v>81</v>
      </c>
      <c r="V3567" t="s">
        <v>2058</v>
      </c>
      <c r="W3567" s="505">
        <v>139174</v>
      </c>
      <c r="X3567" s="506">
        <v>139174</v>
      </c>
      <c r="Y3567" s="177">
        <v>139174</v>
      </c>
    </row>
    <row r="3568" spans="3:25">
      <c r="C3568">
        <v>17101007442</v>
      </c>
      <c r="D3568" t="s">
        <v>216</v>
      </c>
      <c r="E3568" t="s">
        <v>489</v>
      </c>
      <c r="F3568" t="s">
        <v>25</v>
      </c>
      <c r="G3568" s="16">
        <v>45688</v>
      </c>
      <c r="H3568" t="s">
        <v>1971</v>
      </c>
      <c r="I3568" t="s">
        <v>4</v>
      </c>
      <c r="J3568" t="s">
        <v>494</v>
      </c>
      <c r="K3568" t="s">
        <v>24</v>
      </c>
      <c r="L3568" t="s">
        <v>1782</v>
      </c>
      <c r="M3568">
        <v>173</v>
      </c>
      <c r="N3568" t="s">
        <v>784</v>
      </c>
      <c r="O3568" t="s">
        <v>89</v>
      </c>
      <c r="P3568" t="s">
        <v>82</v>
      </c>
      <c r="Q3568" t="s">
        <v>779</v>
      </c>
      <c r="R3568">
        <v>1</v>
      </c>
      <c r="S3568">
        <v>1</v>
      </c>
      <c r="T3568" t="s">
        <v>501</v>
      </c>
      <c r="U3568" t="s">
        <v>81</v>
      </c>
      <c r="V3568" t="s">
        <v>2058</v>
      </c>
      <c r="W3568" s="505">
        <v>139174</v>
      </c>
      <c r="X3568" s="506">
        <v>139174</v>
      </c>
      <c r="Y3568" s="177">
        <v>139174</v>
      </c>
    </row>
    <row r="3569" spans="3:25">
      <c r="C3569">
        <v>17160216919</v>
      </c>
      <c r="D3569" t="s">
        <v>355</v>
      </c>
      <c r="E3569" t="s">
        <v>666</v>
      </c>
      <c r="F3569" t="s">
        <v>25</v>
      </c>
      <c r="G3569" s="16">
        <v>45351</v>
      </c>
      <c r="H3569" t="s">
        <v>76</v>
      </c>
      <c r="I3569" t="s">
        <v>5</v>
      </c>
      <c r="J3569" t="s">
        <v>506</v>
      </c>
      <c r="K3569" t="s">
        <v>27</v>
      </c>
      <c r="L3569" t="s">
        <v>1782</v>
      </c>
      <c r="M3569">
        <v>411</v>
      </c>
      <c r="N3569" t="s">
        <v>784</v>
      </c>
      <c r="O3569" t="s">
        <v>245</v>
      </c>
      <c r="P3569" t="s">
        <v>82</v>
      </c>
      <c r="Q3569" t="s">
        <v>870</v>
      </c>
      <c r="R3569">
        <v>1</v>
      </c>
      <c r="S3569">
        <v>1</v>
      </c>
      <c r="T3569" t="s">
        <v>501</v>
      </c>
      <c r="U3569" t="s">
        <v>81</v>
      </c>
      <c r="V3569" t="s">
        <v>2058</v>
      </c>
      <c r="W3569" s="505">
        <v>16000</v>
      </c>
      <c r="X3569" s="506">
        <v>16000</v>
      </c>
      <c r="Y3569" s="177">
        <v>16000</v>
      </c>
    </row>
    <row r="3570" spans="3:25">
      <c r="C3570">
        <v>17160216919</v>
      </c>
      <c r="D3570" t="s">
        <v>355</v>
      </c>
      <c r="E3570" t="s">
        <v>666</v>
      </c>
      <c r="F3570" t="s">
        <v>25</v>
      </c>
      <c r="G3570" s="16">
        <v>45382</v>
      </c>
      <c r="H3570" t="s">
        <v>76</v>
      </c>
      <c r="I3570" t="s">
        <v>6</v>
      </c>
      <c r="J3570" t="s">
        <v>506</v>
      </c>
      <c r="K3570" t="s">
        <v>27</v>
      </c>
      <c r="L3570" t="s">
        <v>1782</v>
      </c>
      <c r="M3570">
        <v>411</v>
      </c>
      <c r="N3570" t="s">
        <v>784</v>
      </c>
      <c r="O3570" t="s">
        <v>245</v>
      </c>
      <c r="P3570" t="s">
        <v>82</v>
      </c>
      <c r="Q3570" t="s">
        <v>870</v>
      </c>
      <c r="R3570">
        <v>1</v>
      </c>
      <c r="S3570">
        <v>1</v>
      </c>
      <c r="T3570" t="s">
        <v>501</v>
      </c>
      <c r="U3570" t="s">
        <v>81</v>
      </c>
      <c r="V3570" t="s">
        <v>2058</v>
      </c>
      <c r="W3570" s="505">
        <v>16000</v>
      </c>
      <c r="X3570" s="506">
        <v>16000</v>
      </c>
      <c r="Y3570" s="177">
        <v>16000</v>
      </c>
    </row>
    <row r="3571" spans="3:25">
      <c r="C3571">
        <v>17160216919</v>
      </c>
      <c r="D3571" t="s">
        <v>355</v>
      </c>
      <c r="E3571" t="s">
        <v>666</v>
      </c>
      <c r="F3571" t="s">
        <v>25</v>
      </c>
      <c r="G3571" s="16">
        <v>45412</v>
      </c>
      <c r="H3571" t="s">
        <v>76</v>
      </c>
      <c r="I3571" t="s">
        <v>7</v>
      </c>
      <c r="J3571" t="s">
        <v>506</v>
      </c>
      <c r="K3571" t="s">
        <v>27</v>
      </c>
      <c r="L3571" t="s">
        <v>1782</v>
      </c>
      <c r="M3571">
        <v>411</v>
      </c>
      <c r="N3571" t="s">
        <v>784</v>
      </c>
      <c r="O3571" t="s">
        <v>245</v>
      </c>
      <c r="P3571" t="s">
        <v>82</v>
      </c>
      <c r="Q3571" t="s">
        <v>870</v>
      </c>
      <c r="R3571">
        <v>1</v>
      </c>
      <c r="S3571">
        <v>1</v>
      </c>
      <c r="T3571" t="s">
        <v>501</v>
      </c>
      <c r="U3571" t="s">
        <v>81</v>
      </c>
      <c r="V3571" t="s">
        <v>2058</v>
      </c>
      <c r="W3571" s="505">
        <v>16000</v>
      </c>
      <c r="X3571" s="506">
        <v>16000</v>
      </c>
      <c r="Y3571" s="177">
        <v>16000</v>
      </c>
    </row>
    <row r="3572" spans="3:25">
      <c r="C3572">
        <v>17171086756</v>
      </c>
      <c r="D3572" t="s">
        <v>219</v>
      </c>
      <c r="E3572" t="s">
        <v>464</v>
      </c>
      <c r="F3572" t="s">
        <v>16</v>
      </c>
      <c r="G3572" s="16">
        <v>45382</v>
      </c>
      <c r="H3572" t="s">
        <v>76</v>
      </c>
      <c r="I3572" t="s">
        <v>6</v>
      </c>
      <c r="J3572" t="s">
        <v>512</v>
      </c>
      <c r="K3572" t="s">
        <v>27</v>
      </c>
      <c r="L3572" t="s">
        <v>1782</v>
      </c>
      <c r="M3572">
        <v>169</v>
      </c>
      <c r="N3572" t="s">
        <v>784</v>
      </c>
      <c r="O3572" t="s">
        <v>89</v>
      </c>
      <c r="P3572" t="s">
        <v>82</v>
      </c>
      <c r="Q3572" t="s">
        <v>779</v>
      </c>
      <c r="R3572">
        <v>1</v>
      </c>
      <c r="S3572">
        <v>1</v>
      </c>
      <c r="T3572" t="s">
        <v>501</v>
      </c>
      <c r="U3572" t="s">
        <v>81</v>
      </c>
      <c r="V3572" t="s">
        <v>2058</v>
      </c>
      <c r="W3572" s="505">
        <v>36000</v>
      </c>
      <c r="X3572" s="506">
        <v>36000</v>
      </c>
      <c r="Y3572" s="177">
        <v>36000</v>
      </c>
    </row>
    <row r="3573" spans="3:25">
      <c r="C3573">
        <v>17171086756</v>
      </c>
      <c r="D3573" t="s">
        <v>219</v>
      </c>
      <c r="E3573" t="s">
        <v>464</v>
      </c>
      <c r="F3573" t="s">
        <v>16</v>
      </c>
      <c r="G3573" s="16">
        <v>45412</v>
      </c>
      <c r="H3573" t="s">
        <v>76</v>
      </c>
      <c r="I3573" t="s">
        <v>7</v>
      </c>
      <c r="J3573" t="s">
        <v>512</v>
      </c>
      <c r="K3573" t="s">
        <v>27</v>
      </c>
      <c r="L3573" t="s">
        <v>1782</v>
      </c>
      <c r="M3573">
        <v>169</v>
      </c>
      <c r="N3573" t="s">
        <v>784</v>
      </c>
      <c r="O3573" t="s">
        <v>89</v>
      </c>
      <c r="P3573" t="s">
        <v>82</v>
      </c>
      <c r="Q3573" t="s">
        <v>779</v>
      </c>
      <c r="R3573">
        <v>1</v>
      </c>
      <c r="S3573">
        <v>1</v>
      </c>
      <c r="T3573" t="s">
        <v>501</v>
      </c>
      <c r="U3573" t="s">
        <v>81</v>
      </c>
      <c r="V3573" t="s">
        <v>2058</v>
      </c>
      <c r="W3573" s="505">
        <v>36000</v>
      </c>
      <c r="X3573" s="506">
        <v>36000</v>
      </c>
      <c r="Y3573" s="177">
        <v>36000</v>
      </c>
    </row>
    <row r="3574" spans="3:25">
      <c r="C3574">
        <v>17171086756</v>
      </c>
      <c r="D3574" t="s">
        <v>219</v>
      </c>
      <c r="E3574" t="s">
        <v>464</v>
      </c>
      <c r="F3574" t="s">
        <v>16</v>
      </c>
      <c r="G3574" s="16">
        <v>45443</v>
      </c>
      <c r="H3574" t="s">
        <v>76</v>
      </c>
      <c r="I3574" t="s">
        <v>8</v>
      </c>
      <c r="J3574" t="s">
        <v>512</v>
      </c>
      <c r="K3574" t="s">
        <v>27</v>
      </c>
      <c r="L3574" t="s">
        <v>1782</v>
      </c>
      <c r="M3574">
        <v>169</v>
      </c>
      <c r="N3574" t="s">
        <v>784</v>
      </c>
      <c r="O3574" t="s">
        <v>89</v>
      </c>
      <c r="P3574" t="s">
        <v>82</v>
      </c>
      <c r="Q3574" t="s">
        <v>779</v>
      </c>
      <c r="R3574">
        <v>1</v>
      </c>
      <c r="S3574">
        <v>1</v>
      </c>
      <c r="T3574" t="s">
        <v>501</v>
      </c>
      <c r="U3574" t="s">
        <v>81</v>
      </c>
      <c r="V3574" t="s">
        <v>2058</v>
      </c>
      <c r="W3574" s="505">
        <v>36000</v>
      </c>
      <c r="X3574" s="506">
        <v>36000</v>
      </c>
      <c r="Y3574" s="177">
        <v>36000</v>
      </c>
    </row>
    <row r="3575" spans="3:25">
      <c r="C3575">
        <v>17171086756</v>
      </c>
      <c r="D3575" t="s">
        <v>219</v>
      </c>
      <c r="E3575" t="s">
        <v>464</v>
      </c>
      <c r="F3575" t="s">
        <v>16</v>
      </c>
      <c r="G3575" s="16">
        <v>45473</v>
      </c>
      <c r="H3575" t="s">
        <v>76</v>
      </c>
      <c r="I3575" t="s">
        <v>107</v>
      </c>
      <c r="J3575" t="s">
        <v>512</v>
      </c>
      <c r="K3575" t="s">
        <v>27</v>
      </c>
      <c r="L3575" t="s">
        <v>1782</v>
      </c>
      <c r="M3575">
        <v>169</v>
      </c>
      <c r="N3575" t="s">
        <v>784</v>
      </c>
      <c r="O3575" t="s">
        <v>89</v>
      </c>
      <c r="P3575" t="s">
        <v>82</v>
      </c>
      <c r="Q3575" t="s">
        <v>779</v>
      </c>
      <c r="R3575">
        <v>1</v>
      </c>
      <c r="S3575">
        <v>1</v>
      </c>
      <c r="T3575" t="s">
        <v>501</v>
      </c>
      <c r="U3575" t="s">
        <v>81</v>
      </c>
      <c r="V3575" t="s">
        <v>2058</v>
      </c>
      <c r="W3575" s="505">
        <v>36000</v>
      </c>
      <c r="X3575" s="506">
        <v>36000</v>
      </c>
      <c r="Y3575" s="177">
        <v>36000</v>
      </c>
    </row>
    <row r="3576" spans="3:25">
      <c r="C3576">
        <v>17171219616</v>
      </c>
      <c r="D3576" t="s">
        <v>219</v>
      </c>
      <c r="E3576" t="s">
        <v>479</v>
      </c>
      <c r="F3576" t="s">
        <v>25</v>
      </c>
      <c r="G3576" s="16">
        <v>45412</v>
      </c>
      <c r="H3576" t="s">
        <v>76</v>
      </c>
      <c r="I3576" t="s">
        <v>7</v>
      </c>
      <c r="J3576" t="s">
        <v>512</v>
      </c>
      <c r="K3576" t="s">
        <v>24</v>
      </c>
      <c r="L3576" t="s">
        <v>1782</v>
      </c>
      <c r="M3576">
        <v>169</v>
      </c>
      <c r="N3576" t="s">
        <v>784</v>
      </c>
      <c r="O3576" t="s">
        <v>89</v>
      </c>
      <c r="P3576" t="s">
        <v>82</v>
      </c>
      <c r="Q3576" t="s">
        <v>779</v>
      </c>
      <c r="R3576">
        <v>1</v>
      </c>
      <c r="S3576">
        <v>1</v>
      </c>
      <c r="T3576" t="s">
        <v>501</v>
      </c>
      <c r="U3576" t="s">
        <v>81</v>
      </c>
      <c r="V3576" t="s">
        <v>2058</v>
      </c>
      <c r="W3576" s="505">
        <v>25666.666666666668</v>
      </c>
      <c r="X3576" s="506">
        <v>25666.666666666668</v>
      </c>
      <c r="Y3576" s="177">
        <v>25666.666666666668</v>
      </c>
    </row>
    <row r="3577" spans="3:25">
      <c r="C3577">
        <v>17171219616</v>
      </c>
      <c r="D3577" t="s">
        <v>219</v>
      </c>
      <c r="E3577" t="s">
        <v>479</v>
      </c>
      <c r="F3577" t="s">
        <v>25</v>
      </c>
      <c r="G3577" s="16">
        <v>45443</v>
      </c>
      <c r="H3577" t="s">
        <v>76</v>
      </c>
      <c r="I3577" t="s">
        <v>8</v>
      </c>
      <c r="J3577" t="s">
        <v>512</v>
      </c>
      <c r="K3577" t="s">
        <v>24</v>
      </c>
      <c r="L3577" t="s">
        <v>1782</v>
      </c>
      <c r="M3577">
        <v>169</v>
      </c>
      <c r="N3577" t="s">
        <v>784</v>
      </c>
      <c r="O3577" t="s">
        <v>89</v>
      </c>
      <c r="P3577" t="s">
        <v>82</v>
      </c>
      <c r="Q3577" t="s">
        <v>779</v>
      </c>
      <c r="R3577">
        <v>1</v>
      </c>
      <c r="S3577">
        <v>1</v>
      </c>
      <c r="T3577" t="s">
        <v>501</v>
      </c>
      <c r="U3577" t="s">
        <v>81</v>
      </c>
      <c r="V3577" t="s">
        <v>2058</v>
      </c>
      <c r="W3577" s="505">
        <v>25666.666666666668</v>
      </c>
      <c r="X3577" s="506">
        <v>25666.666666666668</v>
      </c>
      <c r="Y3577" s="177">
        <v>25666.666666666668</v>
      </c>
    </row>
    <row r="3578" spans="3:25">
      <c r="C3578">
        <v>17171219616</v>
      </c>
      <c r="D3578" t="s">
        <v>219</v>
      </c>
      <c r="E3578" t="s">
        <v>479</v>
      </c>
      <c r="F3578" t="s">
        <v>25</v>
      </c>
      <c r="G3578" s="16">
        <v>45473</v>
      </c>
      <c r="H3578" t="s">
        <v>76</v>
      </c>
      <c r="I3578" t="s">
        <v>107</v>
      </c>
      <c r="J3578" t="s">
        <v>512</v>
      </c>
      <c r="K3578" t="s">
        <v>24</v>
      </c>
      <c r="L3578" t="s">
        <v>1782</v>
      </c>
      <c r="M3578">
        <v>169</v>
      </c>
      <c r="N3578" t="s">
        <v>784</v>
      </c>
      <c r="O3578" t="s">
        <v>89</v>
      </c>
      <c r="P3578" t="s">
        <v>82</v>
      </c>
      <c r="Q3578" t="s">
        <v>779</v>
      </c>
      <c r="R3578">
        <v>1</v>
      </c>
      <c r="S3578">
        <v>1</v>
      </c>
      <c r="T3578" t="s">
        <v>501</v>
      </c>
      <c r="U3578" t="s">
        <v>81</v>
      </c>
      <c r="V3578" t="s">
        <v>2058</v>
      </c>
      <c r="W3578" s="505">
        <v>25666.666666666668</v>
      </c>
      <c r="X3578" s="506">
        <v>25666.666666666668</v>
      </c>
      <c r="Y3578" s="177">
        <v>25666.666666666668</v>
      </c>
    </row>
    <row r="3579" spans="3:25">
      <c r="C3579">
        <v>17223427209</v>
      </c>
      <c r="D3579" t="s">
        <v>260</v>
      </c>
      <c r="E3579" t="s">
        <v>742</v>
      </c>
      <c r="F3579" t="s">
        <v>83</v>
      </c>
      <c r="G3579" s="16">
        <v>45412</v>
      </c>
      <c r="H3579" t="s">
        <v>76</v>
      </c>
      <c r="I3579" t="s">
        <v>7</v>
      </c>
      <c r="J3579" t="s">
        <v>514</v>
      </c>
      <c r="K3579" t="s">
        <v>27</v>
      </c>
      <c r="L3579" t="s">
        <v>1782</v>
      </c>
      <c r="M3579">
        <v>176</v>
      </c>
      <c r="N3579" t="s">
        <v>856</v>
      </c>
      <c r="O3579" t="s">
        <v>245</v>
      </c>
      <c r="P3579" t="s">
        <v>82</v>
      </c>
      <c r="Q3579" t="s">
        <v>779</v>
      </c>
      <c r="R3579">
        <v>1</v>
      </c>
      <c r="S3579">
        <v>1</v>
      </c>
      <c r="T3579" t="s">
        <v>501</v>
      </c>
      <c r="U3579" t="s">
        <v>81</v>
      </c>
      <c r="V3579" t="s">
        <v>2058</v>
      </c>
      <c r="W3579" s="505">
        <v>15000</v>
      </c>
      <c r="X3579" s="506">
        <v>15000</v>
      </c>
      <c r="Y3579" s="177">
        <v>15000</v>
      </c>
    </row>
    <row r="3580" spans="3:25">
      <c r="C3580">
        <v>17223427209</v>
      </c>
      <c r="D3580" t="s">
        <v>260</v>
      </c>
      <c r="E3580" t="s">
        <v>742</v>
      </c>
      <c r="F3580" t="s">
        <v>83</v>
      </c>
      <c r="G3580" s="16">
        <v>45443</v>
      </c>
      <c r="H3580" t="s">
        <v>76</v>
      </c>
      <c r="I3580" t="s">
        <v>8</v>
      </c>
      <c r="J3580" t="s">
        <v>514</v>
      </c>
      <c r="K3580" t="s">
        <v>27</v>
      </c>
      <c r="L3580" t="s">
        <v>1782</v>
      </c>
      <c r="M3580">
        <v>176</v>
      </c>
      <c r="N3580" t="s">
        <v>856</v>
      </c>
      <c r="O3580" t="s">
        <v>245</v>
      </c>
      <c r="P3580" t="s">
        <v>82</v>
      </c>
      <c r="Q3580" t="s">
        <v>779</v>
      </c>
      <c r="R3580">
        <v>1</v>
      </c>
      <c r="S3580">
        <v>1</v>
      </c>
      <c r="T3580" t="s">
        <v>501</v>
      </c>
      <c r="U3580" t="s">
        <v>81</v>
      </c>
      <c r="V3580" t="s">
        <v>2058</v>
      </c>
      <c r="W3580" s="505">
        <v>15000</v>
      </c>
      <c r="X3580" s="506">
        <v>15000</v>
      </c>
      <c r="Y3580" s="177">
        <v>15000</v>
      </c>
    </row>
    <row r="3581" spans="3:25">
      <c r="C3581">
        <v>17223427209</v>
      </c>
      <c r="D3581" t="s">
        <v>260</v>
      </c>
      <c r="E3581" t="s">
        <v>742</v>
      </c>
      <c r="F3581" t="s">
        <v>83</v>
      </c>
      <c r="G3581" s="16">
        <v>45473</v>
      </c>
      <c r="H3581" t="s">
        <v>76</v>
      </c>
      <c r="I3581" t="s">
        <v>107</v>
      </c>
      <c r="J3581" t="s">
        <v>514</v>
      </c>
      <c r="K3581" t="s">
        <v>27</v>
      </c>
      <c r="L3581" t="s">
        <v>1782</v>
      </c>
      <c r="M3581">
        <v>176</v>
      </c>
      <c r="N3581" t="s">
        <v>856</v>
      </c>
      <c r="O3581" t="s">
        <v>245</v>
      </c>
      <c r="P3581" t="s">
        <v>82</v>
      </c>
      <c r="Q3581" t="s">
        <v>779</v>
      </c>
      <c r="R3581">
        <v>1</v>
      </c>
      <c r="S3581">
        <v>1</v>
      </c>
      <c r="T3581" t="s">
        <v>501</v>
      </c>
      <c r="U3581" t="s">
        <v>81</v>
      </c>
      <c r="V3581" t="s">
        <v>2058</v>
      </c>
      <c r="W3581" s="505">
        <v>15000</v>
      </c>
      <c r="X3581" s="506">
        <v>15000</v>
      </c>
      <c r="Y3581" s="177">
        <v>15000</v>
      </c>
    </row>
    <row r="3582" spans="3:25">
      <c r="C3582">
        <v>17223427209</v>
      </c>
      <c r="D3582" t="s">
        <v>260</v>
      </c>
      <c r="E3582" t="s">
        <v>742</v>
      </c>
      <c r="F3582" t="s">
        <v>83</v>
      </c>
      <c r="G3582" s="16">
        <v>45504</v>
      </c>
      <c r="H3582" t="s">
        <v>76</v>
      </c>
      <c r="I3582" t="s">
        <v>109</v>
      </c>
      <c r="J3582" t="s">
        <v>514</v>
      </c>
      <c r="K3582" t="s">
        <v>27</v>
      </c>
      <c r="L3582" t="s">
        <v>1782</v>
      </c>
      <c r="M3582">
        <v>176</v>
      </c>
      <c r="N3582" t="s">
        <v>856</v>
      </c>
      <c r="O3582" t="s">
        <v>245</v>
      </c>
      <c r="P3582" t="s">
        <v>82</v>
      </c>
      <c r="Q3582" t="s">
        <v>779</v>
      </c>
      <c r="R3582">
        <v>1</v>
      </c>
      <c r="S3582">
        <v>1</v>
      </c>
      <c r="T3582" t="s">
        <v>501</v>
      </c>
      <c r="U3582" t="s">
        <v>81</v>
      </c>
      <c r="V3582" t="s">
        <v>2058</v>
      </c>
      <c r="W3582" s="505">
        <v>15000</v>
      </c>
      <c r="X3582" s="506">
        <v>15000</v>
      </c>
      <c r="Y3582" s="177">
        <v>15000</v>
      </c>
    </row>
    <row r="3583" spans="3:25">
      <c r="C3583">
        <v>17223427209</v>
      </c>
      <c r="D3583" t="s">
        <v>260</v>
      </c>
      <c r="E3583" t="s">
        <v>742</v>
      </c>
      <c r="F3583" t="s">
        <v>83</v>
      </c>
      <c r="G3583" s="16">
        <v>45535</v>
      </c>
      <c r="H3583" t="s">
        <v>76</v>
      </c>
      <c r="I3583" t="s">
        <v>112</v>
      </c>
      <c r="J3583" t="s">
        <v>514</v>
      </c>
      <c r="K3583" t="s">
        <v>27</v>
      </c>
      <c r="L3583" t="s">
        <v>1782</v>
      </c>
      <c r="M3583">
        <v>176</v>
      </c>
      <c r="N3583" t="s">
        <v>856</v>
      </c>
      <c r="O3583" t="s">
        <v>245</v>
      </c>
      <c r="P3583" t="s">
        <v>82</v>
      </c>
      <c r="Q3583" t="s">
        <v>779</v>
      </c>
      <c r="R3583">
        <v>1</v>
      </c>
      <c r="S3583">
        <v>1</v>
      </c>
      <c r="T3583" t="s">
        <v>501</v>
      </c>
      <c r="U3583" t="s">
        <v>81</v>
      </c>
      <c r="V3583" t="s">
        <v>2058</v>
      </c>
      <c r="W3583" s="505">
        <v>15000</v>
      </c>
      <c r="X3583" s="506">
        <v>15000</v>
      </c>
      <c r="Y3583" s="177">
        <v>15000</v>
      </c>
    </row>
    <row r="3584" spans="3:25">
      <c r="C3584">
        <v>17223427209</v>
      </c>
      <c r="D3584" t="s">
        <v>260</v>
      </c>
      <c r="E3584" t="s">
        <v>742</v>
      </c>
      <c r="F3584" t="s">
        <v>83</v>
      </c>
      <c r="G3584" s="16">
        <v>45565</v>
      </c>
      <c r="H3584" t="s">
        <v>76</v>
      </c>
      <c r="I3584" t="s">
        <v>114</v>
      </c>
      <c r="J3584" t="s">
        <v>514</v>
      </c>
      <c r="K3584" t="s">
        <v>27</v>
      </c>
      <c r="L3584" t="s">
        <v>1782</v>
      </c>
      <c r="M3584">
        <v>176</v>
      </c>
      <c r="N3584" t="s">
        <v>856</v>
      </c>
      <c r="O3584" t="s">
        <v>245</v>
      </c>
      <c r="P3584" t="s">
        <v>82</v>
      </c>
      <c r="Q3584" t="s">
        <v>779</v>
      </c>
      <c r="R3584">
        <v>1</v>
      </c>
      <c r="S3584">
        <v>1</v>
      </c>
      <c r="T3584" t="s">
        <v>501</v>
      </c>
      <c r="U3584" t="s">
        <v>81</v>
      </c>
      <c r="V3584" t="s">
        <v>2058</v>
      </c>
      <c r="W3584" s="505">
        <v>15000</v>
      </c>
      <c r="X3584" s="506">
        <v>15000</v>
      </c>
      <c r="Y3584" s="177">
        <v>15000</v>
      </c>
    </row>
    <row r="3585" spans="3:25">
      <c r="C3585">
        <v>17223529729</v>
      </c>
      <c r="D3585" t="s">
        <v>260</v>
      </c>
      <c r="E3585" t="s">
        <v>667</v>
      </c>
      <c r="F3585" t="s">
        <v>83</v>
      </c>
      <c r="G3585" s="16">
        <v>45412</v>
      </c>
      <c r="H3585" t="s">
        <v>76</v>
      </c>
      <c r="I3585" t="s">
        <v>7</v>
      </c>
      <c r="J3585" t="s">
        <v>514</v>
      </c>
      <c r="K3585" t="s">
        <v>27</v>
      </c>
      <c r="L3585" t="s">
        <v>1782</v>
      </c>
      <c r="M3585">
        <v>176</v>
      </c>
      <c r="N3585" t="s">
        <v>856</v>
      </c>
      <c r="O3585" t="s">
        <v>245</v>
      </c>
      <c r="P3585" t="s">
        <v>82</v>
      </c>
      <c r="Q3585" t="s">
        <v>870</v>
      </c>
      <c r="R3585">
        <v>1</v>
      </c>
      <c r="S3585">
        <v>1</v>
      </c>
      <c r="T3585" t="s">
        <v>501</v>
      </c>
      <c r="U3585" t="s">
        <v>81</v>
      </c>
      <c r="V3585" t="s">
        <v>2058</v>
      </c>
      <c r="W3585" s="505">
        <v>3450</v>
      </c>
      <c r="X3585" s="506">
        <v>3450</v>
      </c>
      <c r="Y3585" s="177">
        <v>3450</v>
      </c>
    </row>
    <row r="3586" spans="3:25">
      <c r="C3586">
        <v>17223529729</v>
      </c>
      <c r="D3586" t="s">
        <v>260</v>
      </c>
      <c r="E3586" t="s">
        <v>667</v>
      </c>
      <c r="F3586" t="s">
        <v>83</v>
      </c>
      <c r="G3586" s="16">
        <v>45443</v>
      </c>
      <c r="H3586" t="s">
        <v>76</v>
      </c>
      <c r="I3586" t="s">
        <v>8</v>
      </c>
      <c r="J3586" t="s">
        <v>514</v>
      </c>
      <c r="K3586" t="s">
        <v>27</v>
      </c>
      <c r="L3586" t="s">
        <v>1782</v>
      </c>
      <c r="M3586">
        <v>176</v>
      </c>
      <c r="N3586" t="s">
        <v>856</v>
      </c>
      <c r="O3586" t="s">
        <v>245</v>
      </c>
      <c r="P3586" t="s">
        <v>82</v>
      </c>
      <c r="Q3586" t="s">
        <v>870</v>
      </c>
      <c r="R3586">
        <v>1</v>
      </c>
      <c r="S3586">
        <v>1</v>
      </c>
      <c r="T3586" t="s">
        <v>501</v>
      </c>
      <c r="U3586" t="s">
        <v>81</v>
      </c>
      <c r="V3586" t="s">
        <v>2058</v>
      </c>
      <c r="W3586" s="505">
        <v>3450</v>
      </c>
      <c r="X3586" s="506">
        <v>3450</v>
      </c>
      <c r="Y3586" s="177">
        <v>3450</v>
      </c>
    </row>
    <row r="3587" spans="3:25">
      <c r="C3587">
        <v>17223529729</v>
      </c>
      <c r="D3587" t="s">
        <v>260</v>
      </c>
      <c r="E3587" t="s">
        <v>667</v>
      </c>
      <c r="F3587" t="s">
        <v>83</v>
      </c>
      <c r="G3587" s="16">
        <v>45473</v>
      </c>
      <c r="H3587" t="s">
        <v>76</v>
      </c>
      <c r="I3587" t="s">
        <v>107</v>
      </c>
      <c r="J3587" t="s">
        <v>514</v>
      </c>
      <c r="K3587" t="s">
        <v>27</v>
      </c>
      <c r="L3587" t="s">
        <v>1782</v>
      </c>
      <c r="M3587">
        <v>176</v>
      </c>
      <c r="N3587" t="s">
        <v>856</v>
      </c>
      <c r="O3587" t="s">
        <v>245</v>
      </c>
      <c r="P3587" t="s">
        <v>82</v>
      </c>
      <c r="Q3587" t="s">
        <v>870</v>
      </c>
      <c r="R3587">
        <v>1</v>
      </c>
      <c r="S3587">
        <v>1</v>
      </c>
      <c r="T3587" t="s">
        <v>501</v>
      </c>
      <c r="U3587" t="s">
        <v>81</v>
      </c>
      <c r="V3587" t="s">
        <v>2058</v>
      </c>
      <c r="W3587" s="505">
        <v>3450</v>
      </c>
      <c r="X3587" s="506">
        <v>3450</v>
      </c>
      <c r="Y3587" s="177">
        <v>3450</v>
      </c>
    </row>
    <row r="3588" spans="3:25">
      <c r="C3588">
        <v>17223529729</v>
      </c>
      <c r="D3588" t="s">
        <v>260</v>
      </c>
      <c r="E3588" t="s">
        <v>667</v>
      </c>
      <c r="F3588" t="s">
        <v>83</v>
      </c>
      <c r="G3588" s="16">
        <v>45504</v>
      </c>
      <c r="H3588" t="s">
        <v>76</v>
      </c>
      <c r="I3588" t="s">
        <v>109</v>
      </c>
      <c r="J3588" t="s">
        <v>514</v>
      </c>
      <c r="K3588" t="s">
        <v>27</v>
      </c>
      <c r="L3588" t="s">
        <v>1782</v>
      </c>
      <c r="M3588">
        <v>176</v>
      </c>
      <c r="N3588" t="s">
        <v>856</v>
      </c>
      <c r="O3588" t="s">
        <v>245</v>
      </c>
      <c r="P3588" t="s">
        <v>82</v>
      </c>
      <c r="Q3588" t="s">
        <v>870</v>
      </c>
      <c r="R3588">
        <v>1</v>
      </c>
      <c r="S3588">
        <v>1</v>
      </c>
      <c r="T3588" t="s">
        <v>501</v>
      </c>
      <c r="U3588" t="s">
        <v>81</v>
      </c>
      <c r="V3588" t="s">
        <v>2058</v>
      </c>
      <c r="W3588" s="505">
        <v>3450</v>
      </c>
      <c r="X3588" s="506">
        <v>3450</v>
      </c>
      <c r="Y3588" s="177">
        <v>3450</v>
      </c>
    </row>
    <row r="3589" spans="3:25">
      <c r="C3589">
        <v>17223529729</v>
      </c>
      <c r="D3589" t="s">
        <v>260</v>
      </c>
      <c r="E3589" t="s">
        <v>667</v>
      </c>
      <c r="F3589" t="s">
        <v>83</v>
      </c>
      <c r="G3589" s="16">
        <v>45535</v>
      </c>
      <c r="H3589" t="s">
        <v>76</v>
      </c>
      <c r="I3589" t="s">
        <v>112</v>
      </c>
      <c r="J3589" t="s">
        <v>514</v>
      </c>
      <c r="K3589" t="s">
        <v>27</v>
      </c>
      <c r="L3589" t="s">
        <v>1782</v>
      </c>
      <c r="M3589">
        <v>176</v>
      </c>
      <c r="N3589" t="s">
        <v>856</v>
      </c>
      <c r="O3589" t="s">
        <v>245</v>
      </c>
      <c r="P3589" t="s">
        <v>82</v>
      </c>
      <c r="Q3589" t="s">
        <v>870</v>
      </c>
      <c r="R3589">
        <v>1</v>
      </c>
      <c r="S3589">
        <v>1</v>
      </c>
      <c r="T3589" t="s">
        <v>501</v>
      </c>
      <c r="U3589" t="s">
        <v>81</v>
      </c>
      <c r="V3589" t="s">
        <v>2058</v>
      </c>
      <c r="W3589" s="505">
        <v>3450</v>
      </c>
      <c r="X3589" s="506">
        <v>3450</v>
      </c>
      <c r="Y3589" s="177">
        <v>3450</v>
      </c>
    </row>
    <row r="3590" spans="3:25">
      <c r="C3590">
        <v>17270502830</v>
      </c>
      <c r="D3590" t="s">
        <v>377</v>
      </c>
      <c r="E3590" t="s">
        <v>485</v>
      </c>
      <c r="F3590" t="s">
        <v>16</v>
      </c>
      <c r="G3590" s="16">
        <v>45412</v>
      </c>
      <c r="H3590" t="s">
        <v>76</v>
      </c>
      <c r="I3590" t="s">
        <v>7</v>
      </c>
      <c r="J3590" t="s">
        <v>494</v>
      </c>
      <c r="K3590" t="s">
        <v>27</v>
      </c>
      <c r="L3590" t="s">
        <v>1790</v>
      </c>
      <c r="M3590">
        <v>170</v>
      </c>
      <c r="N3590" t="s">
        <v>784</v>
      </c>
      <c r="O3590" t="s">
        <v>89</v>
      </c>
      <c r="P3590" t="s">
        <v>82</v>
      </c>
      <c r="Q3590" t="s">
        <v>779</v>
      </c>
      <c r="R3590">
        <v>1</v>
      </c>
      <c r="S3590">
        <v>1</v>
      </c>
      <c r="T3590" t="s">
        <v>501</v>
      </c>
      <c r="U3590" t="s">
        <v>81</v>
      </c>
      <c r="V3590" t="s">
        <v>2058</v>
      </c>
      <c r="W3590" s="505">
        <v>56000</v>
      </c>
      <c r="X3590" s="506">
        <v>56000</v>
      </c>
      <c r="Y3590" s="177">
        <v>56000</v>
      </c>
    </row>
    <row r="3591" spans="3:25">
      <c r="C3591">
        <v>17270502830</v>
      </c>
      <c r="D3591" t="s">
        <v>377</v>
      </c>
      <c r="E3591" t="s">
        <v>485</v>
      </c>
      <c r="F3591" t="s">
        <v>16</v>
      </c>
      <c r="G3591" s="16">
        <v>45443</v>
      </c>
      <c r="H3591" t="s">
        <v>76</v>
      </c>
      <c r="I3591" t="s">
        <v>8</v>
      </c>
      <c r="J3591" t="s">
        <v>494</v>
      </c>
      <c r="K3591" t="s">
        <v>27</v>
      </c>
      <c r="L3591" t="s">
        <v>1790</v>
      </c>
      <c r="M3591">
        <v>170</v>
      </c>
      <c r="N3591" t="s">
        <v>784</v>
      </c>
      <c r="O3591" t="s">
        <v>89</v>
      </c>
      <c r="P3591" t="s">
        <v>82</v>
      </c>
      <c r="Q3591" t="s">
        <v>779</v>
      </c>
      <c r="R3591">
        <v>1</v>
      </c>
      <c r="S3591">
        <v>1</v>
      </c>
      <c r="T3591" t="s">
        <v>501</v>
      </c>
      <c r="U3591" t="s">
        <v>81</v>
      </c>
      <c r="V3591" t="s">
        <v>2058</v>
      </c>
      <c r="W3591" s="505">
        <v>56000</v>
      </c>
      <c r="X3591" s="506">
        <v>56000</v>
      </c>
      <c r="Y3591" s="177">
        <v>56000</v>
      </c>
    </row>
    <row r="3592" spans="3:25">
      <c r="C3592">
        <v>17270502830</v>
      </c>
      <c r="D3592" t="s">
        <v>377</v>
      </c>
      <c r="E3592" t="s">
        <v>485</v>
      </c>
      <c r="F3592" t="s">
        <v>16</v>
      </c>
      <c r="G3592" s="16">
        <v>45473</v>
      </c>
      <c r="H3592" t="s">
        <v>76</v>
      </c>
      <c r="I3592" t="s">
        <v>107</v>
      </c>
      <c r="J3592" t="s">
        <v>494</v>
      </c>
      <c r="K3592" t="s">
        <v>27</v>
      </c>
      <c r="L3592" t="s">
        <v>1790</v>
      </c>
      <c r="M3592">
        <v>170</v>
      </c>
      <c r="N3592" t="s">
        <v>784</v>
      </c>
      <c r="O3592" t="s">
        <v>89</v>
      </c>
      <c r="P3592" t="s">
        <v>82</v>
      </c>
      <c r="Q3592" t="s">
        <v>779</v>
      </c>
      <c r="R3592">
        <v>1</v>
      </c>
      <c r="S3592">
        <v>1</v>
      </c>
      <c r="T3592" t="s">
        <v>501</v>
      </c>
      <c r="U3592" t="s">
        <v>81</v>
      </c>
      <c r="V3592" t="s">
        <v>2058</v>
      </c>
      <c r="W3592" s="505">
        <v>56000</v>
      </c>
      <c r="X3592" s="506">
        <v>56000</v>
      </c>
      <c r="Y3592" s="177">
        <v>56000</v>
      </c>
    </row>
    <row r="3593" spans="3:25">
      <c r="C3593">
        <v>17270502830</v>
      </c>
      <c r="D3593" t="s">
        <v>377</v>
      </c>
      <c r="E3593" t="s">
        <v>485</v>
      </c>
      <c r="F3593" t="s">
        <v>16</v>
      </c>
      <c r="G3593" s="16">
        <v>45504</v>
      </c>
      <c r="H3593" t="s">
        <v>76</v>
      </c>
      <c r="I3593" t="s">
        <v>109</v>
      </c>
      <c r="J3593" t="s">
        <v>494</v>
      </c>
      <c r="K3593" t="s">
        <v>27</v>
      </c>
      <c r="L3593" t="s">
        <v>1790</v>
      </c>
      <c r="M3593">
        <v>170</v>
      </c>
      <c r="N3593" t="s">
        <v>784</v>
      </c>
      <c r="O3593" t="s">
        <v>89</v>
      </c>
      <c r="P3593" t="s">
        <v>82</v>
      </c>
      <c r="Q3593" t="s">
        <v>779</v>
      </c>
      <c r="R3593">
        <v>1</v>
      </c>
      <c r="S3593">
        <v>1</v>
      </c>
      <c r="T3593" t="s">
        <v>501</v>
      </c>
      <c r="U3593" t="s">
        <v>81</v>
      </c>
      <c r="V3593" t="s">
        <v>2058</v>
      </c>
      <c r="W3593" s="505">
        <v>56000</v>
      </c>
      <c r="X3593" s="506">
        <v>56000</v>
      </c>
      <c r="Y3593" s="177">
        <v>56000</v>
      </c>
    </row>
    <row r="3594" spans="3:25">
      <c r="C3594">
        <v>17270502830</v>
      </c>
      <c r="D3594" t="s">
        <v>377</v>
      </c>
      <c r="E3594" t="s">
        <v>485</v>
      </c>
      <c r="F3594" t="s">
        <v>16</v>
      </c>
      <c r="G3594" s="16">
        <v>45535</v>
      </c>
      <c r="H3594" t="s">
        <v>76</v>
      </c>
      <c r="I3594" t="s">
        <v>112</v>
      </c>
      <c r="J3594" t="s">
        <v>494</v>
      </c>
      <c r="K3594" t="s">
        <v>27</v>
      </c>
      <c r="L3594" t="s">
        <v>1790</v>
      </c>
      <c r="M3594">
        <v>170</v>
      </c>
      <c r="N3594" t="s">
        <v>784</v>
      </c>
      <c r="O3594" t="s">
        <v>89</v>
      </c>
      <c r="P3594" t="s">
        <v>82</v>
      </c>
      <c r="Q3594" t="s">
        <v>779</v>
      </c>
      <c r="R3594">
        <v>1</v>
      </c>
      <c r="S3594">
        <v>1</v>
      </c>
      <c r="T3594" t="s">
        <v>501</v>
      </c>
      <c r="U3594" t="s">
        <v>81</v>
      </c>
      <c r="V3594" t="s">
        <v>2058</v>
      </c>
      <c r="W3594" s="505">
        <v>56000</v>
      </c>
      <c r="X3594" s="506">
        <v>56000</v>
      </c>
      <c r="Y3594" s="177">
        <v>56000</v>
      </c>
    </row>
    <row r="3595" spans="3:25">
      <c r="C3595">
        <v>17270502830</v>
      </c>
      <c r="D3595" t="s">
        <v>377</v>
      </c>
      <c r="E3595" t="s">
        <v>485</v>
      </c>
      <c r="F3595" t="s">
        <v>16</v>
      </c>
      <c r="G3595" s="16">
        <v>45565</v>
      </c>
      <c r="H3595" t="s">
        <v>76</v>
      </c>
      <c r="I3595" t="s">
        <v>114</v>
      </c>
      <c r="J3595" t="s">
        <v>494</v>
      </c>
      <c r="K3595" t="s">
        <v>27</v>
      </c>
      <c r="L3595" t="s">
        <v>1790</v>
      </c>
      <c r="M3595">
        <v>170</v>
      </c>
      <c r="N3595" t="s">
        <v>784</v>
      </c>
      <c r="O3595" t="s">
        <v>89</v>
      </c>
      <c r="P3595" t="s">
        <v>82</v>
      </c>
      <c r="Q3595" t="s">
        <v>779</v>
      </c>
      <c r="R3595">
        <v>1</v>
      </c>
      <c r="S3595">
        <v>1</v>
      </c>
      <c r="T3595" t="s">
        <v>501</v>
      </c>
      <c r="U3595" t="s">
        <v>81</v>
      </c>
      <c r="V3595" t="s">
        <v>2058</v>
      </c>
      <c r="W3595" s="505">
        <v>56000</v>
      </c>
      <c r="X3595" s="506">
        <v>56000</v>
      </c>
      <c r="Y3595" s="177">
        <v>56000</v>
      </c>
    </row>
    <row r="3596" spans="3:25">
      <c r="C3596">
        <v>17270502830</v>
      </c>
      <c r="D3596" t="s">
        <v>377</v>
      </c>
      <c r="E3596" t="s">
        <v>485</v>
      </c>
      <c r="F3596" t="s">
        <v>16</v>
      </c>
      <c r="G3596" s="16">
        <v>45596</v>
      </c>
      <c r="H3596" t="s">
        <v>76</v>
      </c>
      <c r="I3596" t="s">
        <v>116</v>
      </c>
      <c r="J3596" t="s">
        <v>494</v>
      </c>
      <c r="K3596" t="s">
        <v>27</v>
      </c>
      <c r="L3596" t="s">
        <v>1790</v>
      </c>
      <c r="M3596">
        <v>170</v>
      </c>
      <c r="N3596" t="s">
        <v>784</v>
      </c>
      <c r="O3596" t="s">
        <v>89</v>
      </c>
      <c r="P3596" t="s">
        <v>82</v>
      </c>
      <c r="Q3596" t="s">
        <v>779</v>
      </c>
      <c r="R3596">
        <v>1</v>
      </c>
      <c r="S3596">
        <v>1</v>
      </c>
      <c r="T3596" t="s">
        <v>501</v>
      </c>
      <c r="U3596" t="s">
        <v>81</v>
      </c>
      <c r="V3596" t="s">
        <v>2058</v>
      </c>
      <c r="W3596" s="505">
        <v>56000</v>
      </c>
      <c r="X3596" s="506">
        <v>56000</v>
      </c>
      <c r="Y3596" s="177">
        <v>56000</v>
      </c>
    </row>
    <row r="3597" spans="3:25">
      <c r="C3597">
        <v>17270502830</v>
      </c>
      <c r="D3597" t="s">
        <v>377</v>
      </c>
      <c r="E3597" t="s">
        <v>485</v>
      </c>
      <c r="F3597" t="s">
        <v>16</v>
      </c>
      <c r="G3597" s="16">
        <v>45626</v>
      </c>
      <c r="H3597" t="s">
        <v>76</v>
      </c>
      <c r="I3597" t="s">
        <v>119</v>
      </c>
      <c r="J3597" t="s">
        <v>494</v>
      </c>
      <c r="K3597" t="s">
        <v>27</v>
      </c>
      <c r="L3597" t="s">
        <v>1790</v>
      </c>
      <c r="M3597">
        <v>170</v>
      </c>
      <c r="N3597" t="s">
        <v>784</v>
      </c>
      <c r="O3597" t="s">
        <v>89</v>
      </c>
      <c r="P3597" t="s">
        <v>82</v>
      </c>
      <c r="Q3597" t="s">
        <v>779</v>
      </c>
      <c r="R3597">
        <v>1</v>
      </c>
      <c r="S3597">
        <v>1</v>
      </c>
      <c r="T3597" t="s">
        <v>501</v>
      </c>
      <c r="U3597" t="s">
        <v>81</v>
      </c>
      <c r="V3597" t="s">
        <v>2058</v>
      </c>
      <c r="W3597" s="505">
        <v>56000</v>
      </c>
      <c r="X3597" s="506">
        <v>56000</v>
      </c>
      <c r="Y3597" s="177">
        <v>56000</v>
      </c>
    </row>
    <row r="3598" spans="3:25">
      <c r="C3598">
        <v>17270502830</v>
      </c>
      <c r="D3598" t="s">
        <v>377</v>
      </c>
      <c r="E3598" t="s">
        <v>485</v>
      </c>
      <c r="F3598" t="s">
        <v>16</v>
      </c>
      <c r="G3598" s="16">
        <v>45657</v>
      </c>
      <c r="H3598" t="s">
        <v>76</v>
      </c>
      <c r="I3598" t="s">
        <v>121</v>
      </c>
      <c r="J3598" t="s">
        <v>494</v>
      </c>
      <c r="K3598" t="s">
        <v>27</v>
      </c>
      <c r="L3598" t="s">
        <v>1790</v>
      </c>
      <c r="M3598">
        <v>170</v>
      </c>
      <c r="N3598" t="s">
        <v>784</v>
      </c>
      <c r="O3598" t="s">
        <v>89</v>
      </c>
      <c r="P3598" t="s">
        <v>82</v>
      </c>
      <c r="Q3598" t="s">
        <v>779</v>
      </c>
      <c r="R3598">
        <v>1</v>
      </c>
      <c r="S3598">
        <v>1</v>
      </c>
      <c r="T3598" t="s">
        <v>501</v>
      </c>
      <c r="U3598" t="s">
        <v>81</v>
      </c>
      <c r="V3598" t="s">
        <v>2058</v>
      </c>
      <c r="W3598" s="505">
        <v>56000</v>
      </c>
      <c r="X3598" s="506">
        <v>56000</v>
      </c>
      <c r="Y3598" s="177">
        <v>56000</v>
      </c>
    </row>
    <row r="3599" spans="3:25">
      <c r="C3599">
        <v>17270502830</v>
      </c>
      <c r="D3599" t="s">
        <v>377</v>
      </c>
      <c r="E3599" t="s">
        <v>485</v>
      </c>
      <c r="F3599" t="s">
        <v>83</v>
      </c>
      <c r="G3599" s="16">
        <v>45412</v>
      </c>
      <c r="H3599" t="s">
        <v>76</v>
      </c>
      <c r="I3599" t="s">
        <v>7</v>
      </c>
      <c r="J3599" t="s">
        <v>494</v>
      </c>
      <c r="K3599" t="s">
        <v>27</v>
      </c>
      <c r="L3599" t="s">
        <v>1790</v>
      </c>
      <c r="M3599">
        <v>170</v>
      </c>
      <c r="N3599" t="s">
        <v>784</v>
      </c>
      <c r="O3599" t="s">
        <v>89</v>
      </c>
      <c r="P3599" t="s">
        <v>82</v>
      </c>
      <c r="Q3599" t="s">
        <v>779</v>
      </c>
      <c r="R3599">
        <v>1</v>
      </c>
      <c r="S3599">
        <v>1</v>
      </c>
      <c r="T3599" t="s">
        <v>501</v>
      </c>
      <c r="U3599" t="s">
        <v>81</v>
      </c>
      <c r="V3599" t="s">
        <v>2058</v>
      </c>
      <c r="W3599" s="505">
        <v>7280</v>
      </c>
      <c r="X3599" s="506">
        <v>7280</v>
      </c>
      <c r="Y3599" s="177">
        <v>7280</v>
      </c>
    </row>
    <row r="3600" spans="3:25">
      <c r="C3600">
        <v>17270502830</v>
      </c>
      <c r="D3600" t="s">
        <v>377</v>
      </c>
      <c r="E3600" t="s">
        <v>485</v>
      </c>
      <c r="F3600" t="s">
        <v>83</v>
      </c>
      <c r="G3600" s="16">
        <v>45443</v>
      </c>
      <c r="H3600" t="s">
        <v>76</v>
      </c>
      <c r="I3600" t="s">
        <v>8</v>
      </c>
      <c r="J3600" t="s">
        <v>494</v>
      </c>
      <c r="K3600" t="s">
        <v>27</v>
      </c>
      <c r="L3600" t="s">
        <v>1790</v>
      </c>
      <c r="M3600">
        <v>170</v>
      </c>
      <c r="N3600" t="s">
        <v>784</v>
      </c>
      <c r="O3600" t="s">
        <v>89</v>
      </c>
      <c r="P3600" t="s">
        <v>82</v>
      </c>
      <c r="Q3600" t="s">
        <v>779</v>
      </c>
      <c r="R3600">
        <v>1</v>
      </c>
      <c r="S3600">
        <v>1</v>
      </c>
      <c r="T3600" t="s">
        <v>501</v>
      </c>
      <c r="U3600" t="s">
        <v>81</v>
      </c>
      <c r="V3600" t="s">
        <v>2058</v>
      </c>
      <c r="W3600" s="505">
        <v>7280</v>
      </c>
      <c r="X3600" s="506">
        <v>7280</v>
      </c>
      <c r="Y3600" s="177">
        <v>7280</v>
      </c>
    </row>
    <row r="3601" spans="3:25">
      <c r="C3601">
        <v>17270502830</v>
      </c>
      <c r="D3601" t="s">
        <v>377</v>
      </c>
      <c r="E3601" t="s">
        <v>485</v>
      </c>
      <c r="F3601" t="s">
        <v>83</v>
      </c>
      <c r="G3601" s="16">
        <v>45473</v>
      </c>
      <c r="H3601" t="s">
        <v>76</v>
      </c>
      <c r="I3601" t="s">
        <v>107</v>
      </c>
      <c r="J3601" t="s">
        <v>494</v>
      </c>
      <c r="K3601" t="s">
        <v>27</v>
      </c>
      <c r="L3601" t="s">
        <v>1790</v>
      </c>
      <c r="M3601">
        <v>170</v>
      </c>
      <c r="N3601" t="s">
        <v>784</v>
      </c>
      <c r="O3601" t="s">
        <v>89</v>
      </c>
      <c r="P3601" t="s">
        <v>82</v>
      </c>
      <c r="Q3601" t="s">
        <v>779</v>
      </c>
      <c r="R3601">
        <v>1</v>
      </c>
      <c r="S3601">
        <v>1</v>
      </c>
      <c r="T3601" t="s">
        <v>501</v>
      </c>
      <c r="U3601" t="s">
        <v>81</v>
      </c>
      <c r="V3601" t="s">
        <v>2058</v>
      </c>
      <c r="W3601" s="505">
        <v>7280</v>
      </c>
      <c r="X3601" s="506">
        <v>7280</v>
      </c>
      <c r="Y3601" s="177">
        <v>7280</v>
      </c>
    </row>
    <row r="3602" spans="3:25">
      <c r="C3602">
        <v>17270502830</v>
      </c>
      <c r="D3602" t="s">
        <v>377</v>
      </c>
      <c r="E3602" t="s">
        <v>485</v>
      </c>
      <c r="F3602" t="s">
        <v>83</v>
      </c>
      <c r="G3602" s="16">
        <v>45504</v>
      </c>
      <c r="H3602" t="s">
        <v>76</v>
      </c>
      <c r="I3602" t="s">
        <v>109</v>
      </c>
      <c r="J3602" t="s">
        <v>494</v>
      </c>
      <c r="K3602" t="s">
        <v>27</v>
      </c>
      <c r="L3602" t="s">
        <v>1790</v>
      </c>
      <c r="M3602">
        <v>170</v>
      </c>
      <c r="N3602" t="s">
        <v>784</v>
      </c>
      <c r="O3602" t="s">
        <v>89</v>
      </c>
      <c r="P3602" t="s">
        <v>82</v>
      </c>
      <c r="Q3602" t="s">
        <v>779</v>
      </c>
      <c r="R3602">
        <v>1</v>
      </c>
      <c r="S3602">
        <v>1</v>
      </c>
      <c r="T3602" t="s">
        <v>501</v>
      </c>
      <c r="U3602" t="s">
        <v>81</v>
      </c>
      <c r="V3602" t="s">
        <v>2058</v>
      </c>
      <c r="W3602" s="505">
        <v>7280</v>
      </c>
      <c r="X3602" s="506">
        <v>7280</v>
      </c>
      <c r="Y3602" s="177">
        <v>7280</v>
      </c>
    </row>
    <row r="3603" spans="3:25">
      <c r="C3603">
        <v>17270502830</v>
      </c>
      <c r="D3603" t="s">
        <v>377</v>
      </c>
      <c r="E3603" t="s">
        <v>485</v>
      </c>
      <c r="F3603" t="s">
        <v>83</v>
      </c>
      <c r="G3603" s="16">
        <v>45535</v>
      </c>
      <c r="H3603" t="s">
        <v>76</v>
      </c>
      <c r="I3603" t="s">
        <v>112</v>
      </c>
      <c r="J3603" t="s">
        <v>494</v>
      </c>
      <c r="K3603" t="s">
        <v>27</v>
      </c>
      <c r="L3603" t="s">
        <v>1790</v>
      </c>
      <c r="M3603">
        <v>170</v>
      </c>
      <c r="N3603" t="s">
        <v>784</v>
      </c>
      <c r="O3603" t="s">
        <v>89</v>
      </c>
      <c r="P3603" t="s">
        <v>82</v>
      </c>
      <c r="Q3603" t="s">
        <v>779</v>
      </c>
      <c r="R3603">
        <v>1</v>
      </c>
      <c r="S3603">
        <v>1</v>
      </c>
      <c r="T3603" t="s">
        <v>501</v>
      </c>
      <c r="U3603" t="s">
        <v>81</v>
      </c>
      <c r="V3603" t="s">
        <v>2058</v>
      </c>
      <c r="W3603" s="505">
        <v>7280</v>
      </c>
      <c r="X3603" s="506">
        <v>7280</v>
      </c>
      <c r="Y3603" s="177">
        <v>7280</v>
      </c>
    </row>
    <row r="3604" spans="3:25">
      <c r="C3604">
        <v>17270502830</v>
      </c>
      <c r="D3604" t="s">
        <v>377</v>
      </c>
      <c r="E3604" t="s">
        <v>485</v>
      </c>
      <c r="F3604" t="s">
        <v>83</v>
      </c>
      <c r="G3604" s="16">
        <v>45565</v>
      </c>
      <c r="H3604" t="s">
        <v>76</v>
      </c>
      <c r="I3604" t="s">
        <v>114</v>
      </c>
      <c r="J3604" t="s">
        <v>494</v>
      </c>
      <c r="K3604" t="s">
        <v>27</v>
      </c>
      <c r="L3604" t="s">
        <v>1790</v>
      </c>
      <c r="M3604">
        <v>170</v>
      </c>
      <c r="N3604" t="s">
        <v>784</v>
      </c>
      <c r="O3604" t="s">
        <v>89</v>
      </c>
      <c r="P3604" t="s">
        <v>82</v>
      </c>
      <c r="Q3604" t="s">
        <v>779</v>
      </c>
      <c r="R3604">
        <v>1</v>
      </c>
      <c r="S3604">
        <v>1</v>
      </c>
      <c r="T3604" t="s">
        <v>501</v>
      </c>
      <c r="U3604" t="s">
        <v>81</v>
      </c>
      <c r="V3604" t="s">
        <v>2058</v>
      </c>
      <c r="W3604" s="505">
        <v>7280</v>
      </c>
      <c r="X3604" s="506">
        <v>7280</v>
      </c>
      <c r="Y3604" s="177">
        <v>7280</v>
      </c>
    </row>
    <row r="3605" spans="3:25">
      <c r="C3605">
        <v>17270502830</v>
      </c>
      <c r="D3605" t="s">
        <v>377</v>
      </c>
      <c r="E3605" t="s">
        <v>485</v>
      </c>
      <c r="F3605" t="s">
        <v>83</v>
      </c>
      <c r="G3605" s="16">
        <v>45596</v>
      </c>
      <c r="H3605" t="s">
        <v>76</v>
      </c>
      <c r="I3605" t="s">
        <v>116</v>
      </c>
      <c r="J3605" t="s">
        <v>494</v>
      </c>
      <c r="K3605" t="s">
        <v>27</v>
      </c>
      <c r="L3605" t="s">
        <v>1790</v>
      </c>
      <c r="M3605">
        <v>170</v>
      </c>
      <c r="N3605" t="s">
        <v>784</v>
      </c>
      <c r="O3605" t="s">
        <v>89</v>
      </c>
      <c r="P3605" t="s">
        <v>82</v>
      </c>
      <c r="Q3605" t="s">
        <v>779</v>
      </c>
      <c r="R3605">
        <v>1</v>
      </c>
      <c r="S3605">
        <v>1</v>
      </c>
      <c r="T3605" t="s">
        <v>501</v>
      </c>
      <c r="U3605" t="s">
        <v>81</v>
      </c>
      <c r="V3605" t="s">
        <v>2058</v>
      </c>
      <c r="W3605" s="505">
        <v>7280</v>
      </c>
      <c r="X3605" s="506">
        <v>7280</v>
      </c>
      <c r="Y3605" s="177">
        <v>7280</v>
      </c>
    </row>
    <row r="3606" spans="3:25">
      <c r="C3606">
        <v>17270502830</v>
      </c>
      <c r="D3606" t="s">
        <v>377</v>
      </c>
      <c r="E3606" t="s">
        <v>485</v>
      </c>
      <c r="F3606" t="s">
        <v>83</v>
      </c>
      <c r="G3606" s="16">
        <v>45626</v>
      </c>
      <c r="H3606" t="s">
        <v>76</v>
      </c>
      <c r="I3606" t="s">
        <v>119</v>
      </c>
      <c r="J3606" t="s">
        <v>494</v>
      </c>
      <c r="K3606" t="s">
        <v>27</v>
      </c>
      <c r="L3606" t="s">
        <v>1790</v>
      </c>
      <c r="M3606">
        <v>170</v>
      </c>
      <c r="N3606" t="s">
        <v>784</v>
      </c>
      <c r="O3606" t="s">
        <v>89</v>
      </c>
      <c r="P3606" t="s">
        <v>82</v>
      </c>
      <c r="Q3606" t="s">
        <v>779</v>
      </c>
      <c r="R3606">
        <v>1</v>
      </c>
      <c r="S3606">
        <v>1</v>
      </c>
      <c r="T3606" t="s">
        <v>501</v>
      </c>
      <c r="U3606" t="s">
        <v>81</v>
      </c>
      <c r="V3606" t="s">
        <v>2058</v>
      </c>
      <c r="W3606" s="505">
        <v>7280</v>
      </c>
      <c r="X3606" s="506">
        <v>7280</v>
      </c>
      <c r="Y3606" s="177">
        <v>7280</v>
      </c>
    </row>
    <row r="3607" spans="3:25">
      <c r="C3607">
        <v>17270502830</v>
      </c>
      <c r="D3607" t="s">
        <v>377</v>
      </c>
      <c r="E3607" t="s">
        <v>485</v>
      </c>
      <c r="F3607" t="s">
        <v>83</v>
      </c>
      <c r="G3607" s="16">
        <v>45657</v>
      </c>
      <c r="H3607" t="s">
        <v>76</v>
      </c>
      <c r="I3607" t="s">
        <v>121</v>
      </c>
      <c r="J3607" t="s">
        <v>494</v>
      </c>
      <c r="K3607" t="s">
        <v>27</v>
      </c>
      <c r="L3607" t="s">
        <v>1790</v>
      </c>
      <c r="M3607">
        <v>170</v>
      </c>
      <c r="N3607" t="s">
        <v>784</v>
      </c>
      <c r="O3607" t="s">
        <v>89</v>
      </c>
      <c r="P3607" t="s">
        <v>82</v>
      </c>
      <c r="Q3607" t="s">
        <v>779</v>
      </c>
      <c r="R3607">
        <v>1</v>
      </c>
      <c r="S3607">
        <v>1</v>
      </c>
      <c r="T3607" t="s">
        <v>501</v>
      </c>
      <c r="U3607" t="s">
        <v>81</v>
      </c>
      <c r="V3607" t="s">
        <v>2058</v>
      </c>
      <c r="W3607" s="505">
        <v>7280</v>
      </c>
      <c r="X3607" s="506">
        <v>7280</v>
      </c>
      <c r="Y3607" s="177">
        <v>7280</v>
      </c>
    </row>
    <row r="3608" spans="3:25">
      <c r="C3608">
        <v>17270502830</v>
      </c>
      <c r="D3608" t="s">
        <v>377</v>
      </c>
      <c r="E3608" t="s">
        <v>485</v>
      </c>
      <c r="F3608" t="s">
        <v>25</v>
      </c>
      <c r="G3608" s="16">
        <v>45412</v>
      </c>
      <c r="H3608" t="s">
        <v>76</v>
      </c>
      <c r="I3608" t="s">
        <v>7</v>
      </c>
      <c r="J3608" t="s">
        <v>494</v>
      </c>
      <c r="K3608" t="s">
        <v>27</v>
      </c>
      <c r="L3608" t="s">
        <v>1790</v>
      </c>
      <c r="M3608">
        <v>170</v>
      </c>
      <c r="N3608" t="s">
        <v>784</v>
      </c>
      <c r="O3608" t="s">
        <v>89</v>
      </c>
      <c r="P3608" t="s">
        <v>82</v>
      </c>
      <c r="Q3608" t="s">
        <v>779</v>
      </c>
      <c r="R3608">
        <v>1</v>
      </c>
      <c r="S3608">
        <v>1</v>
      </c>
      <c r="T3608" t="s">
        <v>501</v>
      </c>
      <c r="U3608" t="s">
        <v>81</v>
      </c>
      <c r="V3608" t="s">
        <v>2058</v>
      </c>
      <c r="W3608" s="505">
        <v>107200</v>
      </c>
      <c r="X3608" s="506">
        <v>107200</v>
      </c>
      <c r="Y3608" s="177">
        <v>107200</v>
      </c>
    </row>
    <row r="3609" spans="3:25">
      <c r="C3609">
        <v>17270502830</v>
      </c>
      <c r="D3609" t="s">
        <v>377</v>
      </c>
      <c r="E3609" t="s">
        <v>485</v>
      </c>
      <c r="F3609" t="s">
        <v>25</v>
      </c>
      <c r="G3609" s="16">
        <v>45443</v>
      </c>
      <c r="H3609" t="s">
        <v>76</v>
      </c>
      <c r="I3609" t="s">
        <v>8</v>
      </c>
      <c r="J3609" t="s">
        <v>494</v>
      </c>
      <c r="K3609" t="s">
        <v>27</v>
      </c>
      <c r="L3609" t="s">
        <v>1790</v>
      </c>
      <c r="M3609">
        <v>170</v>
      </c>
      <c r="N3609" t="s">
        <v>784</v>
      </c>
      <c r="O3609" t="s">
        <v>89</v>
      </c>
      <c r="P3609" t="s">
        <v>82</v>
      </c>
      <c r="Q3609" t="s">
        <v>779</v>
      </c>
      <c r="R3609">
        <v>1</v>
      </c>
      <c r="S3609">
        <v>1</v>
      </c>
      <c r="T3609" t="s">
        <v>501</v>
      </c>
      <c r="U3609" t="s">
        <v>81</v>
      </c>
      <c r="V3609" t="s">
        <v>2058</v>
      </c>
      <c r="W3609" s="505">
        <v>107200</v>
      </c>
      <c r="X3609" s="506">
        <v>107200</v>
      </c>
      <c r="Y3609" s="177">
        <v>107200</v>
      </c>
    </row>
    <row r="3610" spans="3:25">
      <c r="C3610">
        <v>17270502830</v>
      </c>
      <c r="D3610" t="s">
        <v>377</v>
      </c>
      <c r="E3610" t="s">
        <v>485</v>
      </c>
      <c r="F3610" t="s">
        <v>25</v>
      </c>
      <c r="G3610" s="16">
        <v>45473</v>
      </c>
      <c r="H3610" t="s">
        <v>76</v>
      </c>
      <c r="I3610" t="s">
        <v>107</v>
      </c>
      <c r="J3610" t="s">
        <v>494</v>
      </c>
      <c r="K3610" t="s">
        <v>27</v>
      </c>
      <c r="L3610" t="s">
        <v>1790</v>
      </c>
      <c r="M3610">
        <v>170</v>
      </c>
      <c r="N3610" t="s">
        <v>784</v>
      </c>
      <c r="O3610" t="s">
        <v>89</v>
      </c>
      <c r="P3610" t="s">
        <v>82</v>
      </c>
      <c r="Q3610" t="s">
        <v>779</v>
      </c>
      <c r="R3610">
        <v>1</v>
      </c>
      <c r="S3610">
        <v>1</v>
      </c>
      <c r="T3610" t="s">
        <v>501</v>
      </c>
      <c r="U3610" t="s">
        <v>81</v>
      </c>
      <c r="V3610" t="s">
        <v>2058</v>
      </c>
      <c r="W3610" s="505">
        <v>107200</v>
      </c>
      <c r="X3610" s="506">
        <v>107200</v>
      </c>
      <c r="Y3610" s="177">
        <v>107200</v>
      </c>
    </row>
    <row r="3611" spans="3:25">
      <c r="C3611">
        <v>17270502830</v>
      </c>
      <c r="D3611" t="s">
        <v>377</v>
      </c>
      <c r="E3611" t="s">
        <v>485</v>
      </c>
      <c r="F3611" t="s">
        <v>25</v>
      </c>
      <c r="G3611" s="16">
        <v>45504</v>
      </c>
      <c r="H3611" t="s">
        <v>76</v>
      </c>
      <c r="I3611" t="s">
        <v>109</v>
      </c>
      <c r="J3611" t="s">
        <v>494</v>
      </c>
      <c r="K3611" t="s">
        <v>27</v>
      </c>
      <c r="L3611" t="s">
        <v>1790</v>
      </c>
      <c r="M3611">
        <v>170</v>
      </c>
      <c r="N3611" t="s">
        <v>784</v>
      </c>
      <c r="O3611" t="s">
        <v>89</v>
      </c>
      <c r="P3611" t="s">
        <v>82</v>
      </c>
      <c r="Q3611" t="s">
        <v>779</v>
      </c>
      <c r="R3611">
        <v>1</v>
      </c>
      <c r="S3611">
        <v>1</v>
      </c>
      <c r="T3611" t="s">
        <v>501</v>
      </c>
      <c r="U3611" t="s">
        <v>81</v>
      </c>
      <c r="V3611" t="s">
        <v>2058</v>
      </c>
      <c r="W3611" s="505">
        <v>107200</v>
      </c>
      <c r="X3611" s="506">
        <v>107200</v>
      </c>
      <c r="Y3611" s="177">
        <v>107200</v>
      </c>
    </row>
    <row r="3612" spans="3:25">
      <c r="C3612">
        <v>17270502830</v>
      </c>
      <c r="D3612" t="s">
        <v>377</v>
      </c>
      <c r="E3612" t="s">
        <v>485</v>
      </c>
      <c r="F3612" t="s">
        <v>25</v>
      </c>
      <c r="G3612" s="16">
        <v>45535</v>
      </c>
      <c r="H3612" t="s">
        <v>76</v>
      </c>
      <c r="I3612" t="s">
        <v>112</v>
      </c>
      <c r="J3612" t="s">
        <v>494</v>
      </c>
      <c r="K3612" t="s">
        <v>27</v>
      </c>
      <c r="L3612" t="s">
        <v>1790</v>
      </c>
      <c r="M3612">
        <v>170</v>
      </c>
      <c r="N3612" t="s">
        <v>784</v>
      </c>
      <c r="O3612" t="s">
        <v>89</v>
      </c>
      <c r="P3612" t="s">
        <v>82</v>
      </c>
      <c r="Q3612" t="s">
        <v>779</v>
      </c>
      <c r="R3612">
        <v>1</v>
      </c>
      <c r="S3612">
        <v>1</v>
      </c>
      <c r="T3612" t="s">
        <v>501</v>
      </c>
      <c r="U3612" t="s">
        <v>81</v>
      </c>
      <c r="V3612" t="s">
        <v>2058</v>
      </c>
      <c r="W3612" s="505">
        <v>107200</v>
      </c>
      <c r="X3612" s="506">
        <v>107200</v>
      </c>
      <c r="Y3612" s="177">
        <v>107200</v>
      </c>
    </row>
    <row r="3613" spans="3:25">
      <c r="C3613">
        <v>17270502830</v>
      </c>
      <c r="D3613" t="s">
        <v>377</v>
      </c>
      <c r="E3613" t="s">
        <v>485</v>
      </c>
      <c r="F3613" t="s">
        <v>25</v>
      </c>
      <c r="G3613" s="16">
        <v>45565</v>
      </c>
      <c r="H3613" t="s">
        <v>76</v>
      </c>
      <c r="I3613" t="s">
        <v>114</v>
      </c>
      <c r="J3613" t="s">
        <v>494</v>
      </c>
      <c r="K3613" t="s">
        <v>27</v>
      </c>
      <c r="L3613" t="s">
        <v>1790</v>
      </c>
      <c r="M3613">
        <v>170</v>
      </c>
      <c r="N3613" t="s">
        <v>784</v>
      </c>
      <c r="O3613" t="s">
        <v>89</v>
      </c>
      <c r="P3613" t="s">
        <v>82</v>
      </c>
      <c r="Q3613" t="s">
        <v>779</v>
      </c>
      <c r="R3613">
        <v>1</v>
      </c>
      <c r="S3613">
        <v>1</v>
      </c>
      <c r="T3613" t="s">
        <v>501</v>
      </c>
      <c r="U3613" t="s">
        <v>81</v>
      </c>
      <c r="V3613" t="s">
        <v>2058</v>
      </c>
      <c r="W3613" s="505">
        <v>107200</v>
      </c>
      <c r="X3613" s="506">
        <v>107200</v>
      </c>
      <c r="Y3613" s="177">
        <v>107200</v>
      </c>
    </row>
    <row r="3614" spans="3:25">
      <c r="C3614">
        <v>17270502830</v>
      </c>
      <c r="D3614" t="s">
        <v>377</v>
      </c>
      <c r="E3614" t="s">
        <v>485</v>
      </c>
      <c r="F3614" t="s">
        <v>25</v>
      </c>
      <c r="G3614" s="16">
        <v>45596</v>
      </c>
      <c r="H3614" t="s">
        <v>76</v>
      </c>
      <c r="I3614" t="s">
        <v>116</v>
      </c>
      <c r="J3614" t="s">
        <v>494</v>
      </c>
      <c r="K3614" t="s">
        <v>27</v>
      </c>
      <c r="L3614" t="s">
        <v>1790</v>
      </c>
      <c r="M3614">
        <v>170</v>
      </c>
      <c r="N3614" t="s">
        <v>784</v>
      </c>
      <c r="O3614" t="s">
        <v>89</v>
      </c>
      <c r="P3614" t="s">
        <v>82</v>
      </c>
      <c r="Q3614" t="s">
        <v>779</v>
      </c>
      <c r="R3614">
        <v>1</v>
      </c>
      <c r="S3614">
        <v>1</v>
      </c>
      <c r="T3614" t="s">
        <v>501</v>
      </c>
      <c r="U3614" t="s">
        <v>81</v>
      </c>
      <c r="V3614" t="s">
        <v>2058</v>
      </c>
      <c r="W3614" s="505">
        <v>107200</v>
      </c>
      <c r="X3614" s="506">
        <v>107200</v>
      </c>
      <c r="Y3614" s="177">
        <v>107200</v>
      </c>
    </row>
    <row r="3615" spans="3:25">
      <c r="C3615">
        <v>17270502830</v>
      </c>
      <c r="D3615" t="s">
        <v>377</v>
      </c>
      <c r="E3615" t="s">
        <v>485</v>
      </c>
      <c r="F3615" t="s">
        <v>25</v>
      </c>
      <c r="G3615" s="16">
        <v>45626</v>
      </c>
      <c r="H3615" t="s">
        <v>76</v>
      </c>
      <c r="I3615" t="s">
        <v>119</v>
      </c>
      <c r="J3615" t="s">
        <v>494</v>
      </c>
      <c r="K3615" t="s">
        <v>27</v>
      </c>
      <c r="L3615" t="s">
        <v>1790</v>
      </c>
      <c r="M3615">
        <v>170</v>
      </c>
      <c r="N3615" t="s">
        <v>784</v>
      </c>
      <c r="O3615" t="s">
        <v>89</v>
      </c>
      <c r="P3615" t="s">
        <v>82</v>
      </c>
      <c r="Q3615" t="s">
        <v>779</v>
      </c>
      <c r="R3615">
        <v>1</v>
      </c>
      <c r="S3615">
        <v>1</v>
      </c>
      <c r="T3615" t="s">
        <v>501</v>
      </c>
      <c r="U3615" t="s">
        <v>81</v>
      </c>
      <c r="V3615" t="s">
        <v>2058</v>
      </c>
      <c r="W3615" s="505">
        <v>107200</v>
      </c>
      <c r="X3615" s="506">
        <v>107200</v>
      </c>
      <c r="Y3615" s="177">
        <v>107200</v>
      </c>
    </row>
    <row r="3616" spans="3:25">
      <c r="C3616">
        <v>17270502830</v>
      </c>
      <c r="D3616" t="s">
        <v>377</v>
      </c>
      <c r="E3616" t="s">
        <v>485</v>
      </c>
      <c r="F3616" t="s">
        <v>25</v>
      </c>
      <c r="G3616" s="16">
        <v>45657</v>
      </c>
      <c r="H3616" t="s">
        <v>76</v>
      </c>
      <c r="I3616" t="s">
        <v>121</v>
      </c>
      <c r="J3616" t="s">
        <v>494</v>
      </c>
      <c r="K3616" t="s">
        <v>27</v>
      </c>
      <c r="L3616" t="s">
        <v>1790</v>
      </c>
      <c r="M3616">
        <v>170</v>
      </c>
      <c r="N3616" t="s">
        <v>784</v>
      </c>
      <c r="O3616" t="s">
        <v>89</v>
      </c>
      <c r="P3616" t="s">
        <v>82</v>
      </c>
      <c r="Q3616" t="s">
        <v>779</v>
      </c>
      <c r="R3616">
        <v>1</v>
      </c>
      <c r="S3616">
        <v>1</v>
      </c>
      <c r="T3616" t="s">
        <v>501</v>
      </c>
      <c r="U3616" t="s">
        <v>81</v>
      </c>
      <c r="V3616" t="s">
        <v>2058</v>
      </c>
      <c r="W3616" s="505">
        <v>107200</v>
      </c>
      <c r="X3616" s="506">
        <v>107200</v>
      </c>
      <c r="Y3616" s="177">
        <v>107200</v>
      </c>
    </row>
    <row r="3617" spans="3:25">
      <c r="C3617">
        <v>17284646661</v>
      </c>
      <c r="D3617" t="s">
        <v>216</v>
      </c>
      <c r="E3617" t="s">
        <v>1894</v>
      </c>
      <c r="F3617" t="s">
        <v>25</v>
      </c>
      <c r="G3617" s="16">
        <v>45322</v>
      </c>
      <c r="H3617" t="s">
        <v>76</v>
      </c>
      <c r="I3617" t="s">
        <v>4</v>
      </c>
      <c r="J3617" t="s">
        <v>494</v>
      </c>
      <c r="K3617" t="s">
        <v>27</v>
      </c>
      <c r="L3617" t="s">
        <v>1790</v>
      </c>
      <c r="M3617">
        <v>173</v>
      </c>
      <c r="N3617" t="s">
        <v>784</v>
      </c>
      <c r="O3617" t="s">
        <v>245</v>
      </c>
      <c r="P3617" t="s">
        <v>82</v>
      </c>
      <c r="Q3617" t="s">
        <v>779</v>
      </c>
      <c r="R3617">
        <v>1</v>
      </c>
      <c r="S3617">
        <v>1</v>
      </c>
      <c r="T3617" t="s">
        <v>501</v>
      </c>
      <c r="U3617" t="s">
        <v>81</v>
      </c>
      <c r="V3617" t="s">
        <v>2058</v>
      </c>
      <c r="W3617" s="505">
        <v>29093</v>
      </c>
      <c r="X3617" s="506">
        <v>29093</v>
      </c>
      <c r="Y3617" s="177">
        <v>29093</v>
      </c>
    </row>
    <row r="3618" spans="3:25">
      <c r="C3618">
        <v>17284646661</v>
      </c>
      <c r="D3618" t="s">
        <v>216</v>
      </c>
      <c r="E3618" t="s">
        <v>1894</v>
      </c>
      <c r="F3618" t="s">
        <v>25</v>
      </c>
      <c r="G3618" s="16">
        <v>45412</v>
      </c>
      <c r="H3618" t="s">
        <v>76</v>
      </c>
      <c r="I3618" t="s">
        <v>7</v>
      </c>
      <c r="J3618" t="s">
        <v>494</v>
      </c>
      <c r="K3618" t="s">
        <v>27</v>
      </c>
      <c r="L3618" t="s">
        <v>1790</v>
      </c>
      <c r="M3618">
        <v>173</v>
      </c>
      <c r="N3618" t="s">
        <v>784</v>
      </c>
      <c r="O3618" t="s">
        <v>245</v>
      </c>
      <c r="P3618" t="s">
        <v>82</v>
      </c>
      <c r="Q3618" t="s">
        <v>779</v>
      </c>
      <c r="R3618">
        <v>1</v>
      </c>
      <c r="S3618">
        <v>1</v>
      </c>
      <c r="T3618" t="s">
        <v>501</v>
      </c>
      <c r="U3618" t="s">
        <v>81</v>
      </c>
      <c r="V3618" t="s">
        <v>2058</v>
      </c>
      <c r="W3618" s="505">
        <v>29093</v>
      </c>
      <c r="X3618" s="506">
        <v>29093</v>
      </c>
      <c r="Y3618" s="177">
        <v>29093</v>
      </c>
    </row>
    <row r="3619" spans="3:25">
      <c r="C3619">
        <v>17396574089</v>
      </c>
      <c r="D3619" t="s">
        <v>277</v>
      </c>
      <c r="E3619" t="s">
        <v>1205</v>
      </c>
      <c r="F3619" t="s">
        <v>84</v>
      </c>
      <c r="G3619" s="16">
        <v>45351</v>
      </c>
      <c r="H3619" t="s">
        <v>76</v>
      </c>
      <c r="I3619" t="s">
        <v>5</v>
      </c>
      <c r="J3619" t="s">
        <v>514</v>
      </c>
      <c r="K3619" t="s">
        <v>27</v>
      </c>
      <c r="L3619" t="s">
        <v>1782</v>
      </c>
      <c r="M3619">
        <v>161</v>
      </c>
      <c r="N3619" t="s">
        <v>52</v>
      </c>
      <c r="O3619" t="s">
        <v>245</v>
      </c>
      <c r="P3619" t="s">
        <v>82</v>
      </c>
      <c r="Q3619" t="s">
        <v>870</v>
      </c>
      <c r="R3619">
        <v>1</v>
      </c>
      <c r="S3619">
        <v>1</v>
      </c>
      <c r="T3619" t="s">
        <v>501</v>
      </c>
      <c r="U3619" t="s">
        <v>81</v>
      </c>
      <c r="V3619" t="s">
        <v>2058</v>
      </c>
      <c r="W3619" s="505">
        <v>12855.44</v>
      </c>
      <c r="X3619" s="506">
        <v>12855.44</v>
      </c>
      <c r="Y3619" s="177">
        <v>12855.44</v>
      </c>
    </row>
    <row r="3620" spans="3:25">
      <c r="C3620">
        <v>17397444685</v>
      </c>
      <c r="D3620" t="s">
        <v>359</v>
      </c>
      <c r="E3620" t="s">
        <v>1572</v>
      </c>
      <c r="F3620" t="s">
        <v>84</v>
      </c>
      <c r="G3620" s="16">
        <v>45351</v>
      </c>
      <c r="H3620" t="s">
        <v>76</v>
      </c>
      <c r="I3620" t="s">
        <v>5</v>
      </c>
      <c r="J3620" t="s">
        <v>514</v>
      </c>
      <c r="K3620" t="s">
        <v>27</v>
      </c>
      <c r="L3620" t="s">
        <v>1782</v>
      </c>
      <c r="M3620">
        <v>454</v>
      </c>
      <c r="N3620" t="s">
        <v>52</v>
      </c>
      <c r="O3620" t="s">
        <v>245</v>
      </c>
      <c r="P3620" t="s">
        <v>82</v>
      </c>
      <c r="Q3620" t="s">
        <v>870</v>
      </c>
      <c r="R3620">
        <v>1</v>
      </c>
      <c r="S3620">
        <v>1</v>
      </c>
      <c r="T3620" t="s">
        <v>501</v>
      </c>
      <c r="U3620" t="s">
        <v>81</v>
      </c>
      <c r="V3620" t="s">
        <v>2058</v>
      </c>
      <c r="W3620" s="505">
        <v>12172.4</v>
      </c>
      <c r="X3620" s="506">
        <v>12172.4</v>
      </c>
      <c r="Y3620" s="177">
        <v>12172.4</v>
      </c>
    </row>
    <row r="3621" spans="3:25">
      <c r="C3621">
        <v>17436775575</v>
      </c>
      <c r="D3621" t="s">
        <v>516</v>
      </c>
      <c r="E3621" t="s">
        <v>671</v>
      </c>
      <c r="F3621" t="s">
        <v>16</v>
      </c>
      <c r="G3621" s="16">
        <v>45412</v>
      </c>
      <c r="H3621" t="s">
        <v>76</v>
      </c>
      <c r="I3621" t="s">
        <v>7</v>
      </c>
      <c r="J3621" t="s">
        <v>514</v>
      </c>
      <c r="K3621" t="s">
        <v>27</v>
      </c>
      <c r="L3621" t="s">
        <v>1782</v>
      </c>
      <c r="M3621">
        <v>194</v>
      </c>
      <c r="N3621" t="s">
        <v>784</v>
      </c>
      <c r="O3621" t="s">
        <v>245</v>
      </c>
      <c r="P3621" t="s">
        <v>82</v>
      </c>
      <c r="Q3621" t="s">
        <v>779</v>
      </c>
      <c r="R3621">
        <v>1</v>
      </c>
      <c r="S3621">
        <v>1</v>
      </c>
      <c r="T3621" t="s">
        <v>501</v>
      </c>
      <c r="U3621" t="s">
        <v>81</v>
      </c>
      <c r="V3621" t="s">
        <v>2058</v>
      </c>
      <c r="W3621" s="505">
        <v>1916.6666666666667</v>
      </c>
      <c r="X3621" s="506">
        <v>1916.6666666666667</v>
      </c>
      <c r="Y3621" s="177">
        <v>1916.6666666666667</v>
      </c>
    </row>
    <row r="3622" spans="3:25">
      <c r="C3622">
        <v>17436775575</v>
      </c>
      <c r="D3622" t="s">
        <v>516</v>
      </c>
      <c r="E3622" t="s">
        <v>671</v>
      </c>
      <c r="F3622" t="s">
        <v>16</v>
      </c>
      <c r="G3622" s="16">
        <v>45443</v>
      </c>
      <c r="H3622" t="s">
        <v>76</v>
      </c>
      <c r="I3622" t="s">
        <v>8</v>
      </c>
      <c r="J3622" t="s">
        <v>514</v>
      </c>
      <c r="K3622" t="s">
        <v>27</v>
      </c>
      <c r="L3622" t="s">
        <v>1782</v>
      </c>
      <c r="M3622">
        <v>194</v>
      </c>
      <c r="N3622" t="s">
        <v>784</v>
      </c>
      <c r="O3622" t="s">
        <v>245</v>
      </c>
      <c r="P3622" t="s">
        <v>82</v>
      </c>
      <c r="Q3622" t="s">
        <v>779</v>
      </c>
      <c r="R3622">
        <v>1</v>
      </c>
      <c r="S3622">
        <v>1</v>
      </c>
      <c r="T3622" t="s">
        <v>501</v>
      </c>
      <c r="U3622" t="s">
        <v>81</v>
      </c>
      <c r="V3622" t="s">
        <v>2058</v>
      </c>
      <c r="W3622" s="505">
        <v>1916.6666666666667</v>
      </c>
      <c r="X3622" s="506">
        <v>1916.6666666666667</v>
      </c>
      <c r="Y3622" s="177">
        <v>1916.6666666666667</v>
      </c>
    </row>
    <row r="3623" spans="3:25">
      <c r="C3623">
        <v>17436775575</v>
      </c>
      <c r="D3623" t="s">
        <v>516</v>
      </c>
      <c r="E3623" t="s">
        <v>671</v>
      </c>
      <c r="F3623" t="s">
        <v>16</v>
      </c>
      <c r="G3623" s="16">
        <v>45473</v>
      </c>
      <c r="H3623" t="s">
        <v>76</v>
      </c>
      <c r="I3623" t="s">
        <v>107</v>
      </c>
      <c r="J3623" t="s">
        <v>514</v>
      </c>
      <c r="K3623" t="s">
        <v>27</v>
      </c>
      <c r="L3623" t="s">
        <v>1782</v>
      </c>
      <c r="M3623">
        <v>194</v>
      </c>
      <c r="N3623" t="s">
        <v>784</v>
      </c>
      <c r="O3623" t="s">
        <v>245</v>
      </c>
      <c r="P3623" t="s">
        <v>82</v>
      </c>
      <c r="Q3623" t="s">
        <v>779</v>
      </c>
      <c r="R3623">
        <v>1</v>
      </c>
      <c r="S3623">
        <v>1</v>
      </c>
      <c r="T3623" t="s">
        <v>501</v>
      </c>
      <c r="U3623" t="s">
        <v>81</v>
      </c>
      <c r="V3623" t="s">
        <v>2058</v>
      </c>
      <c r="W3623" s="505">
        <v>1916.6666666666667</v>
      </c>
      <c r="X3623" s="506">
        <v>1916.6666666666667</v>
      </c>
      <c r="Y3623" s="177">
        <v>1916.6666666666667</v>
      </c>
    </row>
    <row r="3624" spans="3:25">
      <c r="C3624">
        <v>17436775575</v>
      </c>
      <c r="D3624" t="s">
        <v>516</v>
      </c>
      <c r="E3624" t="s">
        <v>671</v>
      </c>
      <c r="F3624" t="s">
        <v>83</v>
      </c>
      <c r="G3624" s="16">
        <v>45412</v>
      </c>
      <c r="H3624" t="s">
        <v>76</v>
      </c>
      <c r="I3624" t="s">
        <v>7</v>
      </c>
      <c r="J3624" t="s">
        <v>514</v>
      </c>
      <c r="K3624" t="s">
        <v>27</v>
      </c>
      <c r="L3624" t="s">
        <v>1782</v>
      </c>
      <c r="M3624">
        <v>194</v>
      </c>
      <c r="N3624" t="s">
        <v>784</v>
      </c>
      <c r="O3624" t="s">
        <v>245</v>
      </c>
      <c r="P3624" t="s">
        <v>82</v>
      </c>
      <c r="Q3624" t="s">
        <v>779</v>
      </c>
      <c r="R3624">
        <v>1</v>
      </c>
      <c r="S3624">
        <v>1</v>
      </c>
      <c r="T3624" t="s">
        <v>501</v>
      </c>
      <c r="U3624" t="s">
        <v>81</v>
      </c>
      <c r="V3624" t="s">
        <v>2058</v>
      </c>
      <c r="W3624" s="505">
        <v>14333.333333333332</v>
      </c>
      <c r="X3624" s="506">
        <v>14333.333333333332</v>
      </c>
      <c r="Y3624" s="177">
        <v>14333.333333333332</v>
      </c>
    </row>
    <row r="3625" spans="3:25">
      <c r="C3625">
        <v>17436775575</v>
      </c>
      <c r="D3625" t="s">
        <v>516</v>
      </c>
      <c r="E3625" t="s">
        <v>671</v>
      </c>
      <c r="F3625" t="s">
        <v>83</v>
      </c>
      <c r="G3625" s="16">
        <v>45443</v>
      </c>
      <c r="H3625" t="s">
        <v>76</v>
      </c>
      <c r="I3625" t="s">
        <v>8</v>
      </c>
      <c r="J3625" t="s">
        <v>514</v>
      </c>
      <c r="K3625" t="s">
        <v>27</v>
      </c>
      <c r="L3625" t="s">
        <v>1782</v>
      </c>
      <c r="M3625">
        <v>194</v>
      </c>
      <c r="N3625" t="s">
        <v>784</v>
      </c>
      <c r="O3625" t="s">
        <v>245</v>
      </c>
      <c r="P3625" t="s">
        <v>82</v>
      </c>
      <c r="Q3625" t="s">
        <v>779</v>
      </c>
      <c r="R3625">
        <v>1</v>
      </c>
      <c r="S3625">
        <v>1</v>
      </c>
      <c r="T3625" t="s">
        <v>501</v>
      </c>
      <c r="U3625" t="s">
        <v>81</v>
      </c>
      <c r="V3625" t="s">
        <v>2058</v>
      </c>
      <c r="W3625" s="505">
        <v>14333.333333333332</v>
      </c>
      <c r="X3625" s="506">
        <v>14333.333333333332</v>
      </c>
      <c r="Y3625" s="177">
        <v>14333.333333333332</v>
      </c>
    </row>
    <row r="3626" spans="3:25">
      <c r="C3626">
        <v>17436775575</v>
      </c>
      <c r="D3626" t="s">
        <v>516</v>
      </c>
      <c r="E3626" t="s">
        <v>671</v>
      </c>
      <c r="F3626" t="s">
        <v>83</v>
      </c>
      <c r="G3626" s="16">
        <v>45473</v>
      </c>
      <c r="H3626" t="s">
        <v>76</v>
      </c>
      <c r="I3626" t="s">
        <v>107</v>
      </c>
      <c r="J3626" t="s">
        <v>514</v>
      </c>
      <c r="K3626" t="s">
        <v>27</v>
      </c>
      <c r="L3626" t="s">
        <v>1782</v>
      </c>
      <c r="M3626">
        <v>194</v>
      </c>
      <c r="N3626" t="s">
        <v>784</v>
      </c>
      <c r="O3626" t="s">
        <v>245</v>
      </c>
      <c r="P3626" t="s">
        <v>82</v>
      </c>
      <c r="Q3626" t="s">
        <v>779</v>
      </c>
      <c r="R3626">
        <v>1</v>
      </c>
      <c r="S3626">
        <v>1</v>
      </c>
      <c r="T3626" t="s">
        <v>501</v>
      </c>
      <c r="U3626" t="s">
        <v>81</v>
      </c>
      <c r="V3626" t="s">
        <v>2058</v>
      </c>
      <c r="W3626" s="505">
        <v>14333.333333333332</v>
      </c>
      <c r="X3626" s="506">
        <v>14333.333333333332</v>
      </c>
      <c r="Y3626" s="177">
        <v>14333.333333333332</v>
      </c>
    </row>
    <row r="3627" spans="3:25">
      <c r="C3627">
        <v>17436775575</v>
      </c>
      <c r="D3627" t="s">
        <v>516</v>
      </c>
      <c r="E3627" t="s">
        <v>671</v>
      </c>
      <c r="F3627" t="s">
        <v>22</v>
      </c>
      <c r="G3627" s="16">
        <v>45412</v>
      </c>
      <c r="H3627" t="s">
        <v>76</v>
      </c>
      <c r="I3627" t="s">
        <v>7</v>
      </c>
      <c r="J3627" t="s">
        <v>514</v>
      </c>
      <c r="K3627" t="s">
        <v>27</v>
      </c>
      <c r="L3627" t="s">
        <v>1782</v>
      </c>
      <c r="M3627">
        <v>194</v>
      </c>
      <c r="N3627" t="s">
        <v>784</v>
      </c>
      <c r="O3627" t="s">
        <v>245</v>
      </c>
      <c r="P3627" t="s">
        <v>82</v>
      </c>
      <c r="Q3627" t="s">
        <v>779</v>
      </c>
      <c r="R3627">
        <v>1</v>
      </c>
      <c r="S3627">
        <v>1</v>
      </c>
      <c r="T3627" t="s">
        <v>501</v>
      </c>
      <c r="U3627" t="s">
        <v>81</v>
      </c>
      <c r="V3627" t="s">
        <v>2058</v>
      </c>
      <c r="W3627" s="505">
        <v>2083.3333333333335</v>
      </c>
      <c r="X3627" s="506">
        <v>2083.3333333333335</v>
      </c>
      <c r="Y3627" s="177">
        <v>2083.3333333333335</v>
      </c>
    </row>
    <row r="3628" spans="3:25">
      <c r="C3628">
        <v>17436775575</v>
      </c>
      <c r="D3628" t="s">
        <v>516</v>
      </c>
      <c r="E3628" t="s">
        <v>671</v>
      </c>
      <c r="F3628" t="s">
        <v>22</v>
      </c>
      <c r="G3628" s="16">
        <v>45443</v>
      </c>
      <c r="H3628" t="s">
        <v>76</v>
      </c>
      <c r="I3628" t="s">
        <v>8</v>
      </c>
      <c r="J3628" t="s">
        <v>514</v>
      </c>
      <c r="K3628" t="s">
        <v>27</v>
      </c>
      <c r="L3628" t="s">
        <v>1782</v>
      </c>
      <c r="M3628">
        <v>194</v>
      </c>
      <c r="N3628" t="s">
        <v>784</v>
      </c>
      <c r="O3628" t="s">
        <v>245</v>
      </c>
      <c r="P3628" t="s">
        <v>82</v>
      </c>
      <c r="Q3628" t="s">
        <v>779</v>
      </c>
      <c r="R3628">
        <v>1</v>
      </c>
      <c r="S3628">
        <v>1</v>
      </c>
      <c r="T3628" t="s">
        <v>501</v>
      </c>
      <c r="U3628" t="s">
        <v>81</v>
      </c>
      <c r="V3628" t="s">
        <v>2058</v>
      </c>
      <c r="W3628" s="505">
        <v>2083.3333333333335</v>
      </c>
      <c r="X3628" s="506">
        <v>2083.3333333333335</v>
      </c>
      <c r="Y3628" s="177">
        <v>2083.3333333333335</v>
      </c>
    </row>
    <row r="3629" spans="3:25">
      <c r="C3629">
        <v>17436775575</v>
      </c>
      <c r="D3629" t="s">
        <v>516</v>
      </c>
      <c r="E3629" t="s">
        <v>671</v>
      </c>
      <c r="F3629" t="s">
        <v>22</v>
      </c>
      <c r="G3629" s="16">
        <v>45473</v>
      </c>
      <c r="H3629" t="s">
        <v>76</v>
      </c>
      <c r="I3629" t="s">
        <v>107</v>
      </c>
      <c r="J3629" t="s">
        <v>514</v>
      </c>
      <c r="K3629" t="s">
        <v>27</v>
      </c>
      <c r="L3629" t="s">
        <v>1782</v>
      </c>
      <c r="M3629">
        <v>194</v>
      </c>
      <c r="N3629" t="s">
        <v>784</v>
      </c>
      <c r="O3629" t="s">
        <v>245</v>
      </c>
      <c r="P3629" t="s">
        <v>82</v>
      </c>
      <c r="Q3629" t="s">
        <v>779</v>
      </c>
      <c r="R3629">
        <v>1</v>
      </c>
      <c r="S3629">
        <v>1</v>
      </c>
      <c r="T3629" t="s">
        <v>501</v>
      </c>
      <c r="U3629" t="s">
        <v>81</v>
      </c>
      <c r="V3629" t="s">
        <v>2058</v>
      </c>
      <c r="W3629" s="505">
        <v>2083.3333333333335</v>
      </c>
      <c r="X3629" s="506">
        <v>2083.3333333333335</v>
      </c>
      <c r="Y3629" s="177">
        <v>2083.3333333333335</v>
      </c>
    </row>
    <row r="3630" spans="3:25">
      <c r="C3630">
        <v>17485333583</v>
      </c>
      <c r="D3630" t="s">
        <v>515</v>
      </c>
      <c r="E3630" t="s">
        <v>865</v>
      </c>
      <c r="F3630" t="s">
        <v>84</v>
      </c>
      <c r="G3630" s="16">
        <v>45351</v>
      </c>
      <c r="H3630" t="s">
        <v>76</v>
      </c>
      <c r="I3630" t="s">
        <v>5</v>
      </c>
      <c r="J3630" t="s">
        <v>514</v>
      </c>
      <c r="K3630" t="s">
        <v>27</v>
      </c>
      <c r="L3630" t="s">
        <v>1788</v>
      </c>
      <c r="M3630">
        <v>239</v>
      </c>
      <c r="N3630" t="s">
        <v>778</v>
      </c>
      <c r="O3630" t="s">
        <v>245</v>
      </c>
      <c r="P3630" t="s">
        <v>82</v>
      </c>
      <c r="Q3630" t="s">
        <v>870</v>
      </c>
      <c r="R3630">
        <v>1</v>
      </c>
      <c r="S3630">
        <v>1</v>
      </c>
      <c r="T3630" t="s">
        <v>501</v>
      </c>
      <c r="U3630" t="s">
        <v>81</v>
      </c>
      <c r="V3630" t="s">
        <v>2058</v>
      </c>
      <c r="W3630" s="505">
        <v>500</v>
      </c>
      <c r="X3630" s="506">
        <v>500</v>
      </c>
      <c r="Y3630" s="177">
        <v>500</v>
      </c>
    </row>
    <row r="3631" spans="3:25">
      <c r="C3631">
        <v>17547666009</v>
      </c>
      <c r="D3631" t="s">
        <v>377</v>
      </c>
      <c r="E3631" t="s">
        <v>600</v>
      </c>
      <c r="F3631" t="s">
        <v>25</v>
      </c>
      <c r="G3631" s="16">
        <v>45412</v>
      </c>
      <c r="H3631" t="s">
        <v>76</v>
      </c>
      <c r="I3631" t="s">
        <v>7</v>
      </c>
      <c r="J3631" t="s">
        <v>494</v>
      </c>
      <c r="K3631" t="s">
        <v>24</v>
      </c>
      <c r="L3631" t="s">
        <v>1782</v>
      </c>
      <c r="M3631">
        <v>170</v>
      </c>
      <c r="N3631" t="s">
        <v>778</v>
      </c>
      <c r="O3631" t="s">
        <v>245</v>
      </c>
      <c r="P3631" t="s">
        <v>82</v>
      </c>
      <c r="Q3631" t="s">
        <v>779</v>
      </c>
      <c r="R3631">
        <v>1</v>
      </c>
      <c r="S3631">
        <v>1</v>
      </c>
      <c r="T3631" t="s">
        <v>501</v>
      </c>
      <c r="U3631" t="s">
        <v>81</v>
      </c>
      <c r="V3631" t="s">
        <v>2058</v>
      </c>
      <c r="W3631" s="505">
        <v>28000</v>
      </c>
      <c r="X3631" s="506">
        <v>28000</v>
      </c>
      <c r="Y3631" s="177">
        <v>28000</v>
      </c>
    </row>
    <row r="3632" spans="3:25">
      <c r="C3632">
        <v>17547666009</v>
      </c>
      <c r="D3632" t="s">
        <v>377</v>
      </c>
      <c r="E3632" t="s">
        <v>600</v>
      </c>
      <c r="F3632" t="s">
        <v>25</v>
      </c>
      <c r="G3632" s="16">
        <v>45443</v>
      </c>
      <c r="H3632" t="s">
        <v>76</v>
      </c>
      <c r="I3632" t="s">
        <v>8</v>
      </c>
      <c r="J3632" t="s">
        <v>494</v>
      </c>
      <c r="K3632" t="s">
        <v>24</v>
      </c>
      <c r="L3632" t="s">
        <v>1782</v>
      </c>
      <c r="M3632">
        <v>170</v>
      </c>
      <c r="N3632" t="s">
        <v>778</v>
      </c>
      <c r="O3632" t="s">
        <v>245</v>
      </c>
      <c r="P3632" t="s">
        <v>82</v>
      </c>
      <c r="Q3632" t="s">
        <v>779</v>
      </c>
      <c r="R3632">
        <v>1</v>
      </c>
      <c r="S3632">
        <v>1</v>
      </c>
      <c r="T3632" t="s">
        <v>501</v>
      </c>
      <c r="U3632" t="s">
        <v>81</v>
      </c>
      <c r="V3632" t="s">
        <v>2058</v>
      </c>
      <c r="W3632" s="505">
        <v>28000</v>
      </c>
      <c r="X3632" s="506">
        <v>28000</v>
      </c>
      <c r="Y3632" s="177">
        <v>28000</v>
      </c>
    </row>
    <row r="3633" spans="3:25">
      <c r="C3633">
        <v>17547666009</v>
      </c>
      <c r="D3633" t="s">
        <v>377</v>
      </c>
      <c r="E3633" t="s">
        <v>600</v>
      </c>
      <c r="F3633" t="s">
        <v>25</v>
      </c>
      <c r="G3633" s="16">
        <v>45473</v>
      </c>
      <c r="H3633" t="s">
        <v>76</v>
      </c>
      <c r="I3633" t="s">
        <v>107</v>
      </c>
      <c r="J3633" t="s">
        <v>494</v>
      </c>
      <c r="K3633" t="s">
        <v>24</v>
      </c>
      <c r="L3633" t="s">
        <v>1782</v>
      </c>
      <c r="M3633">
        <v>170</v>
      </c>
      <c r="N3633" t="s">
        <v>778</v>
      </c>
      <c r="O3633" t="s">
        <v>245</v>
      </c>
      <c r="P3633" t="s">
        <v>82</v>
      </c>
      <c r="Q3633" t="s">
        <v>779</v>
      </c>
      <c r="R3633">
        <v>1</v>
      </c>
      <c r="S3633">
        <v>1</v>
      </c>
      <c r="T3633" t="s">
        <v>501</v>
      </c>
      <c r="U3633" t="s">
        <v>81</v>
      </c>
      <c r="V3633" t="s">
        <v>2058</v>
      </c>
      <c r="W3633" s="505">
        <v>28000</v>
      </c>
      <c r="X3633" s="506">
        <v>28000</v>
      </c>
      <c r="Y3633" s="177">
        <v>28000</v>
      </c>
    </row>
    <row r="3634" spans="3:25">
      <c r="C3634">
        <v>17576467343</v>
      </c>
      <c r="D3634" t="s">
        <v>441</v>
      </c>
      <c r="E3634" t="s">
        <v>710</v>
      </c>
      <c r="F3634" t="s">
        <v>22</v>
      </c>
      <c r="G3634" s="16">
        <v>45412</v>
      </c>
      <c r="H3634" t="s">
        <v>76</v>
      </c>
      <c r="I3634" t="s">
        <v>7</v>
      </c>
      <c r="J3634" t="s">
        <v>512</v>
      </c>
      <c r="K3634" t="s">
        <v>27</v>
      </c>
      <c r="L3634" t="s">
        <v>1782</v>
      </c>
      <c r="M3634">
        <v>164</v>
      </c>
      <c r="N3634" t="s">
        <v>784</v>
      </c>
      <c r="O3634" t="s">
        <v>245</v>
      </c>
      <c r="P3634" t="s">
        <v>82</v>
      </c>
      <c r="Q3634" t="s">
        <v>870</v>
      </c>
      <c r="R3634">
        <v>1</v>
      </c>
      <c r="S3634">
        <v>1</v>
      </c>
      <c r="T3634" t="s">
        <v>501</v>
      </c>
      <c r="U3634" t="s">
        <v>81</v>
      </c>
      <c r="V3634" t="s">
        <v>2058</v>
      </c>
      <c r="W3634" s="505">
        <v>14118</v>
      </c>
      <c r="X3634" s="506">
        <v>14118</v>
      </c>
      <c r="Y3634" s="177">
        <v>14118</v>
      </c>
    </row>
    <row r="3635" spans="3:25">
      <c r="C3635">
        <v>17576467343</v>
      </c>
      <c r="D3635" t="s">
        <v>441</v>
      </c>
      <c r="E3635" t="s">
        <v>710</v>
      </c>
      <c r="F3635" t="s">
        <v>22</v>
      </c>
      <c r="G3635" s="16">
        <v>45443</v>
      </c>
      <c r="H3635" t="s">
        <v>76</v>
      </c>
      <c r="I3635" t="s">
        <v>8</v>
      </c>
      <c r="J3635" t="s">
        <v>512</v>
      </c>
      <c r="K3635" t="s">
        <v>27</v>
      </c>
      <c r="L3635" t="s">
        <v>1782</v>
      </c>
      <c r="M3635">
        <v>164</v>
      </c>
      <c r="N3635" t="s">
        <v>784</v>
      </c>
      <c r="O3635" t="s">
        <v>245</v>
      </c>
      <c r="P3635" t="s">
        <v>82</v>
      </c>
      <c r="Q3635" t="s">
        <v>870</v>
      </c>
      <c r="R3635">
        <v>1</v>
      </c>
      <c r="S3635">
        <v>1</v>
      </c>
      <c r="T3635" t="s">
        <v>501</v>
      </c>
      <c r="U3635" t="s">
        <v>81</v>
      </c>
      <c r="V3635" t="s">
        <v>2058</v>
      </c>
      <c r="W3635" s="505">
        <v>14118</v>
      </c>
      <c r="X3635" s="506">
        <v>14118</v>
      </c>
      <c r="Y3635" s="177">
        <v>14118</v>
      </c>
    </row>
    <row r="3636" spans="3:25">
      <c r="C3636">
        <v>17576467343</v>
      </c>
      <c r="D3636" t="s">
        <v>441</v>
      </c>
      <c r="E3636" t="s">
        <v>710</v>
      </c>
      <c r="F3636" t="s">
        <v>22</v>
      </c>
      <c r="G3636" s="16">
        <v>45473</v>
      </c>
      <c r="H3636" t="s">
        <v>76</v>
      </c>
      <c r="I3636" t="s">
        <v>107</v>
      </c>
      <c r="J3636" t="s">
        <v>512</v>
      </c>
      <c r="K3636" t="s">
        <v>27</v>
      </c>
      <c r="L3636" t="s">
        <v>1782</v>
      </c>
      <c r="M3636">
        <v>164</v>
      </c>
      <c r="N3636" t="s">
        <v>784</v>
      </c>
      <c r="O3636" t="s">
        <v>245</v>
      </c>
      <c r="P3636" t="s">
        <v>82</v>
      </c>
      <c r="Q3636" t="s">
        <v>870</v>
      </c>
      <c r="R3636">
        <v>1</v>
      </c>
      <c r="S3636">
        <v>1</v>
      </c>
      <c r="T3636" t="s">
        <v>501</v>
      </c>
      <c r="U3636" t="s">
        <v>81</v>
      </c>
      <c r="V3636" t="s">
        <v>2058</v>
      </c>
      <c r="W3636" s="505">
        <v>14118</v>
      </c>
      <c r="X3636" s="506">
        <v>14118</v>
      </c>
      <c r="Y3636" s="177">
        <v>14118</v>
      </c>
    </row>
    <row r="3637" spans="3:25">
      <c r="C3637">
        <v>17576467343</v>
      </c>
      <c r="D3637" t="s">
        <v>441</v>
      </c>
      <c r="E3637" t="s">
        <v>710</v>
      </c>
      <c r="F3637" t="s">
        <v>25</v>
      </c>
      <c r="G3637" s="16">
        <v>45412</v>
      </c>
      <c r="H3637" t="s">
        <v>76</v>
      </c>
      <c r="I3637" t="s">
        <v>7</v>
      </c>
      <c r="J3637" t="s">
        <v>512</v>
      </c>
      <c r="K3637" t="s">
        <v>27</v>
      </c>
      <c r="L3637" t="s">
        <v>1782</v>
      </c>
      <c r="M3637">
        <v>164</v>
      </c>
      <c r="N3637" t="s">
        <v>784</v>
      </c>
      <c r="O3637" t="s">
        <v>245</v>
      </c>
      <c r="P3637" t="s">
        <v>82</v>
      </c>
      <c r="Q3637" t="s">
        <v>870</v>
      </c>
      <c r="R3637">
        <v>1</v>
      </c>
      <c r="S3637">
        <v>1</v>
      </c>
      <c r="T3637" t="s">
        <v>501</v>
      </c>
      <c r="U3637" t="s">
        <v>81</v>
      </c>
      <c r="V3637" t="s">
        <v>2058</v>
      </c>
      <c r="W3637" s="505">
        <v>36734</v>
      </c>
      <c r="X3637" s="506">
        <v>36734</v>
      </c>
      <c r="Y3637" s="177">
        <v>36734</v>
      </c>
    </row>
    <row r="3638" spans="3:25">
      <c r="C3638">
        <v>17576467343</v>
      </c>
      <c r="D3638" t="s">
        <v>441</v>
      </c>
      <c r="E3638" t="s">
        <v>710</v>
      </c>
      <c r="F3638" t="s">
        <v>25</v>
      </c>
      <c r="G3638" s="16">
        <v>45443</v>
      </c>
      <c r="H3638" t="s">
        <v>76</v>
      </c>
      <c r="I3638" t="s">
        <v>8</v>
      </c>
      <c r="J3638" t="s">
        <v>512</v>
      </c>
      <c r="K3638" t="s">
        <v>27</v>
      </c>
      <c r="L3638" t="s">
        <v>1782</v>
      </c>
      <c r="M3638">
        <v>164</v>
      </c>
      <c r="N3638" t="s">
        <v>784</v>
      </c>
      <c r="O3638" t="s">
        <v>245</v>
      </c>
      <c r="P3638" t="s">
        <v>82</v>
      </c>
      <c r="Q3638" t="s">
        <v>870</v>
      </c>
      <c r="R3638">
        <v>1</v>
      </c>
      <c r="S3638">
        <v>1</v>
      </c>
      <c r="T3638" t="s">
        <v>501</v>
      </c>
      <c r="U3638" t="s">
        <v>81</v>
      </c>
      <c r="V3638" t="s">
        <v>2058</v>
      </c>
      <c r="W3638" s="505">
        <v>36734</v>
      </c>
      <c r="X3638" s="506">
        <v>36734</v>
      </c>
      <c r="Y3638" s="177">
        <v>36734</v>
      </c>
    </row>
    <row r="3639" spans="3:25">
      <c r="C3639">
        <v>17576467343</v>
      </c>
      <c r="D3639" t="s">
        <v>441</v>
      </c>
      <c r="E3639" t="s">
        <v>710</v>
      </c>
      <c r="F3639" t="s">
        <v>25</v>
      </c>
      <c r="G3639" s="16">
        <v>45473</v>
      </c>
      <c r="H3639" t="s">
        <v>76</v>
      </c>
      <c r="I3639" t="s">
        <v>107</v>
      </c>
      <c r="J3639" t="s">
        <v>512</v>
      </c>
      <c r="K3639" t="s">
        <v>27</v>
      </c>
      <c r="L3639" t="s">
        <v>1782</v>
      </c>
      <c r="M3639">
        <v>164</v>
      </c>
      <c r="N3639" t="s">
        <v>784</v>
      </c>
      <c r="O3639" t="s">
        <v>245</v>
      </c>
      <c r="P3639" t="s">
        <v>82</v>
      </c>
      <c r="Q3639" t="s">
        <v>870</v>
      </c>
      <c r="R3639">
        <v>1</v>
      </c>
      <c r="S3639">
        <v>1</v>
      </c>
      <c r="T3639" t="s">
        <v>501</v>
      </c>
      <c r="U3639" t="s">
        <v>81</v>
      </c>
      <c r="V3639" t="s">
        <v>2058</v>
      </c>
      <c r="W3639" s="505">
        <v>36734</v>
      </c>
      <c r="X3639" s="506">
        <v>36734</v>
      </c>
      <c r="Y3639" s="177">
        <v>36734</v>
      </c>
    </row>
    <row r="3640" spans="3:25">
      <c r="C3640">
        <v>17581549176</v>
      </c>
      <c r="D3640" t="s">
        <v>535</v>
      </c>
      <c r="E3640" t="s">
        <v>754</v>
      </c>
      <c r="F3640" t="s">
        <v>22</v>
      </c>
      <c r="G3640" s="16">
        <v>45382</v>
      </c>
      <c r="H3640" t="s">
        <v>76</v>
      </c>
      <c r="I3640" t="s">
        <v>6</v>
      </c>
      <c r="J3640" t="s">
        <v>514</v>
      </c>
      <c r="K3640" t="s">
        <v>27</v>
      </c>
      <c r="L3640" t="s">
        <v>1790</v>
      </c>
      <c r="M3640">
        <v>465</v>
      </c>
      <c r="N3640" t="s">
        <v>856</v>
      </c>
      <c r="O3640" t="s">
        <v>245</v>
      </c>
      <c r="P3640" t="s">
        <v>82</v>
      </c>
      <c r="Q3640" t="s">
        <v>870</v>
      </c>
      <c r="R3640">
        <v>1</v>
      </c>
      <c r="S3640">
        <v>1</v>
      </c>
      <c r="T3640" t="s">
        <v>501</v>
      </c>
      <c r="U3640" t="s">
        <v>81</v>
      </c>
      <c r="V3640" t="s">
        <v>2058</v>
      </c>
      <c r="W3640" s="505">
        <v>3600</v>
      </c>
      <c r="X3640" s="506">
        <v>3600</v>
      </c>
      <c r="Y3640" s="177">
        <v>3600</v>
      </c>
    </row>
    <row r="3641" spans="3:25">
      <c r="C3641">
        <v>17581549176</v>
      </c>
      <c r="D3641" t="s">
        <v>535</v>
      </c>
      <c r="E3641" t="s">
        <v>754</v>
      </c>
      <c r="F3641" t="s">
        <v>22</v>
      </c>
      <c r="G3641" s="16">
        <v>45412</v>
      </c>
      <c r="H3641" t="s">
        <v>76</v>
      </c>
      <c r="I3641" t="s">
        <v>7</v>
      </c>
      <c r="J3641" t="s">
        <v>514</v>
      </c>
      <c r="K3641" t="s">
        <v>27</v>
      </c>
      <c r="L3641" t="s">
        <v>1790</v>
      </c>
      <c r="M3641">
        <v>465</v>
      </c>
      <c r="N3641" t="s">
        <v>856</v>
      </c>
      <c r="O3641" t="s">
        <v>245</v>
      </c>
      <c r="P3641" t="s">
        <v>82</v>
      </c>
      <c r="Q3641" t="s">
        <v>870</v>
      </c>
      <c r="R3641">
        <v>1</v>
      </c>
      <c r="S3641">
        <v>1</v>
      </c>
      <c r="T3641" t="s">
        <v>501</v>
      </c>
      <c r="U3641" t="s">
        <v>81</v>
      </c>
      <c r="V3641" t="s">
        <v>2058</v>
      </c>
      <c r="W3641" s="505">
        <v>4840</v>
      </c>
      <c r="X3641" s="506">
        <v>4840</v>
      </c>
      <c r="Y3641" s="177">
        <v>4840</v>
      </c>
    </row>
    <row r="3642" spans="3:25">
      <c r="C3642">
        <v>17581549176</v>
      </c>
      <c r="D3642" t="s">
        <v>535</v>
      </c>
      <c r="E3642" t="s">
        <v>754</v>
      </c>
      <c r="F3642" t="s">
        <v>22</v>
      </c>
      <c r="G3642" s="16">
        <v>45443</v>
      </c>
      <c r="H3642" t="s">
        <v>76</v>
      </c>
      <c r="I3642" t="s">
        <v>8</v>
      </c>
      <c r="J3642" t="s">
        <v>514</v>
      </c>
      <c r="K3642" t="s">
        <v>27</v>
      </c>
      <c r="L3642" t="s">
        <v>1790</v>
      </c>
      <c r="M3642">
        <v>465</v>
      </c>
      <c r="N3642" t="s">
        <v>856</v>
      </c>
      <c r="O3642" t="s">
        <v>245</v>
      </c>
      <c r="P3642" t="s">
        <v>82</v>
      </c>
      <c r="Q3642" t="s">
        <v>870</v>
      </c>
      <c r="R3642">
        <v>1</v>
      </c>
      <c r="S3642">
        <v>1</v>
      </c>
      <c r="T3642" t="s">
        <v>501</v>
      </c>
      <c r="U3642" t="s">
        <v>81</v>
      </c>
      <c r="V3642" t="s">
        <v>2058</v>
      </c>
      <c r="W3642" s="505">
        <v>4840</v>
      </c>
      <c r="X3642" s="506">
        <v>4840</v>
      </c>
      <c r="Y3642" s="177">
        <v>4840</v>
      </c>
    </row>
    <row r="3643" spans="3:25">
      <c r="C3643">
        <v>17581549176</v>
      </c>
      <c r="D3643" t="s">
        <v>535</v>
      </c>
      <c r="E3643" t="s">
        <v>754</v>
      </c>
      <c r="F3643" t="s">
        <v>22</v>
      </c>
      <c r="G3643" s="16">
        <v>45473</v>
      </c>
      <c r="H3643" t="s">
        <v>76</v>
      </c>
      <c r="I3643" t="s">
        <v>107</v>
      </c>
      <c r="J3643" t="s">
        <v>514</v>
      </c>
      <c r="K3643" t="s">
        <v>27</v>
      </c>
      <c r="L3643" t="s">
        <v>1790</v>
      </c>
      <c r="M3643">
        <v>465</v>
      </c>
      <c r="N3643" t="s">
        <v>856</v>
      </c>
      <c r="O3643" t="s">
        <v>245</v>
      </c>
      <c r="P3643" t="s">
        <v>82</v>
      </c>
      <c r="Q3643" t="s">
        <v>870</v>
      </c>
      <c r="R3643">
        <v>1</v>
      </c>
      <c r="S3643">
        <v>1</v>
      </c>
      <c r="T3643" t="s">
        <v>501</v>
      </c>
      <c r="U3643" t="s">
        <v>81</v>
      </c>
      <c r="V3643" t="s">
        <v>2058</v>
      </c>
      <c r="W3643" s="505">
        <v>4400</v>
      </c>
      <c r="X3643" s="506">
        <v>4400</v>
      </c>
      <c r="Y3643" s="177">
        <v>4400</v>
      </c>
    </row>
    <row r="3644" spans="3:25">
      <c r="C3644">
        <v>17581549176</v>
      </c>
      <c r="D3644" t="s">
        <v>535</v>
      </c>
      <c r="E3644" t="s">
        <v>754</v>
      </c>
      <c r="F3644" t="s">
        <v>22</v>
      </c>
      <c r="G3644" s="16">
        <v>45504</v>
      </c>
      <c r="H3644" t="s">
        <v>76</v>
      </c>
      <c r="I3644" t="s">
        <v>109</v>
      </c>
      <c r="J3644" t="s">
        <v>514</v>
      </c>
      <c r="K3644" t="s">
        <v>27</v>
      </c>
      <c r="L3644" t="s">
        <v>1790</v>
      </c>
      <c r="M3644">
        <v>465</v>
      </c>
      <c r="N3644" t="s">
        <v>856</v>
      </c>
      <c r="O3644" t="s">
        <v>245</v>
      </c>
      <c r="P3644" t="s">
        <v>82</v>
      </c>
      <c r="Q3644" t="s">
        <v>870</v>
      </c>
      <c r="R3644">
        <v>1</v>
      </c>
      <c r="S3644">
        <v>1</v>
      </c>
      <c r="T3644" t="s">
        <v>501</v>
      </c>
      <c r="U3644" t="s">
        <v>81</v>
      </c>
      <c r="V3644" t="s">
        <v>2058</v>
      </c>
      <c r="W3644" s="505">
        <v>5060</v>
      </c>
      <c r="X3644" s="506">
        <v>5060</v>
      </c>
      <c r="Y3644" s="177">
        <v>5060</v>
      </c>
    </row>
    <row r="3645" spans="3:25">
      <c r="C3645">
        <v>17581549176</v>
      </c>
      <c r="D3645" t="s">
        <v>535</v>
      </c>
      <c r="E3645" t="s">
        <v>754</v>
      </c>
      <c r="F3645" t="s">
        <v>22</v>
      </c>
      <c r="G3645" s="16">
        <v>45535</v>
      </c>
      <c r="H3645" t="s">
        <v>76</v>
      </c>
      <c r="I3645" t="s">
        <v>112</v>
      </c>
      <c r="J3645" t="s">
        <v>514</v>
      </c>
      <c r="K3645" t="s">
        <v>27</v>
      </c>
      <c r="L3645" t="s">
        <v>1790</v>
      </c>
      <c r="M3645">
        <v>465</v>
      </c>
      <c r="N3645" t="s">
        <v>856</v>
      </c>
      <c r="O3645" t="s">
        <v>245</v>
      </c>
      <c r="P3645" t="s">
        <v>82</v>
      </c>
      <c r="Q3645" t="s">
        <v>870</v>
      </c>
      <c r="R3645">
        <v>1</v>
      </c>
      <c r="S3645">
        <v>1</v>
      </c>
      <c r="T3645" t="s">
        <v>501</v>
      </c>
      <c r="U3645" t="s">
        <v>81</v>
      </c>
      <c r="V3645" t="s">
        <v>2058</v>
      </c>
      <c r="W3645" s="505">
        <v>4840</v>
      </c>
      <c r="X3645" s="506">
        <v>4840</v>
      </c>
      <c r="Y3645" s="177">
        <v>4840</v>
      </c>
    </row>
    <row r="3646" spans="3:25">
      <c r="C3646">
        <v>17581549176</v>
      </c>
      <c r="D3646" t="s">
        <v>535</v>
      </c>
      <c r="E3646" t="s">
        <v>754</v>
      </c>
      <c r="F3646" t="s">
        <v>22</v>
      </c>
      <c r="G3646" s="16">
        <v>45565</v>
      </c>
      <c r="H3646" t="s">
        <v>76</v>
      </c>
      <c r="I3646" t="s">
        <v>114</v>
      </c>
      <c r="J3646" t="s">
        <v>514</v>
      </c>
      <c r="K3646" t="s">
        <v>27</v>
      </c>
      <c r="L3646" t="s">
        <v>1790</v>
      </c>
      <c r="M3646">
        <v>465</v>
      </c>
      <c r="N3646" t="s">
        <v>856</v>
      </c>
      <c r="O3646" t="s">
        <v>245</v>
      </c>
      <c r="P3646" t="s">
        <v>82</v>
      </c>
      <c r="Q3646" t="s">
        <v>870</v>
      </c>
      <c r="R3646">
        <v>1</v>
      </c>
      <c r="S3646">
        <v>1</v>
      </c>
      <c r="T3646" t="s">
        <v>501</v>
      </c>
      <c r="U3646" t="s">
        <v>81</v>
      </c>
      <c r="V3646" t="s">
        <v>2058</v>
      </c>
      <c r="W3646" s="505">
        <v>4620</v>
      </c>
      <c r="X3646" s="506">
        <v>4620</v>
      </c>
      <c r="Y3646" s="177">
        <v>4620</v>
      </c>
    </row>
    <row r="3647" spans="3:25">
      <c r="C3647">
        <v>17581549176</v>
      </c>
      <c r="D3647" t="s">
        <v>535</v>
      </c>
      <c r="E3647" t="s">
        <v>754</v>
      </c>
      <c r="F3647" t="s">
        <v>22</v>
      </c>
      <c r="G3647" s="16">
        <v>45596</v>
      </c>
      <c r="H3647" t="s">
        <v>76</v>
      </c>
      <c r="I3647" t="s">
        <v>116</v>
      </c>
      <c r="J3647" t="s">
        <v>514</v>
      </c>
      <c r="K3647" t="s">
        <v>27</v>
      </c>
      <c r="L3647" t="s">
        <v>1790</v>
      </c>
      <c r="M3647">
        <v>465</v>
      </c>
      <c r="N3647" t="s">
        <v>856</v>
      </c>
      <c r="O3647" t="s">
        <v>245</v>
      </c>
      <c r="P3647" t="s">
        <v>82</v>
      </c>
      <c r="Q3647" t="s">
        <v>870</v>
      </c>
      <c r="R3647">
        <v>1</v>
      </c>
      <c r="S3647">
        <v>1</v>
      </c>
      <c r="T3647" t="s">
        <v>501</v>
      </c>
      <c r="U3647" t="s">
        <v>81</v>
      </c>
      <c r="V3647" t="s">
        <v>2058</v>
      </c>
      <c r="W3647" s="505">
        <v>5060</v>
      </c>
      <c r="X3647" s="506">
        <v>5060</v>
      </c>
      <c r="Y3647" s="177">
        <v>5060</v>
      </c>
    </row>
    <row r="3648" spans="3:25">
      <c r="C3648">
        <v>17581549176</v>
      </c>
      <c r="D3648" t="s">
        <v>535</v>
      </c>
      <c r="E3648" t="s">
        <v>754</v>
      </c>
      <c r="F3648" t="s">
        <v>22</v>
      </c>
      <c r="G3648" s="16">
        <v>45626</v>
      </c>
      <c r="H3648" t="s">
        <v>76</v>
      </c>
      <c r="I3648" t="s">
        <v>119</v>
      </c>
      <c r="J3648" t="s">
        <v>514</v>
      </c>
      <c r="K3648" t="s">
        <v>27</v>
      </c>
      <c r="L3648" t="s">
        <v>1790</v>
      </c>
      <c r="M3648">
        <v>465</v>
      </c>
      <c r="N3648" t="s">
        <v>856</v>
      </c>
      <c r="O3648" t="s">
        <v>245</v>
      </c>
      <c r="P3648" t="s">
        <v>82</v>
      </c>
      <c r="Q3648" t="s">
        <v>870</v>
      </c>
      <c r="R3648">
        <v>1</v>
      </c>
      <c r="S3648">
        <v>1</v>
      </c>
      <c r="T3648" t="s">
        <v>501</v>
      </c>
      <c r="U3648" t="s">
        <v>81</v>
      </c>
      <c r="V3648" t="s">
        <v>2058</v>
      </c>
      <c r="W3648" s="505">
        <v>4620</v>
      </c>
      <c r="X3648" s="506">
        <v>4620</v>
      </c>
      <c r="Y3648" s="177">
        <v>4620</v>
      </c>
    </row>
    <row r="3649" spans="3:25">
      <c r="C3649">
        <v>17581549176</v>
      </c>
      <c r="D3649" t="s">
        <v>535</v>
      </c>
      <c r="E3649" t="s">
        <v>754</v>
      </c>
      <c r="F3649" t="s">
        <v>22</v>
      </c>
      <c r="G3649" s="16">
        <v>45657</v>
      </c>
      <c r="H3649" t="s">
        <v>76</v>
      </c>
      <c r="I3649" t="s">
        <v>121</v>
      </c>
      <c r="J3649" t="s">
        <v>514</v>
      </c>
      <c r="K3649" t="s">
        <v>27</v>
      </c>
      <c r="L3649" t="s">
        <v>1790</v>
      </c>
      <c r="M3649">
        <v>465</v>
      </c>
      <c r="N3649" t="s">
        <v>856</v>
      </c>
      <c r="O3649" t="s">
        <v>245</v>
      </c>
      <c r="P3649" t="s">
        <v>82</v>
      </c>
      <c r="Q3649" t="s">
        <v>870</v>
      </c>
      <c r="R3649">
        <v>1</v>
      </c>
      <c r="S3649">
        <v>1</v>
      </c>
      <c r="T3649" t="s">
        <v>501</v>
      </c>
      <c r="U3649" t="s">
        <v>81</v>
      </c>
      <c r="V3649" t="s">
        <v>2058</v>
      </c>
      <c r="W3649" s="505">
        <v>4840</v>
      </c>
      <c r="X3649" s="506">
        <v>4840</v>
      </c>
      <c r="Y3649" s="177">
        <v>4840</v>
      </c>
    </row>
    <row r="3650" spans="3:25">
      <c r="C3650">
        <v>17583354413</v>
      </c>
      <c r="D3650" t="s">
        <v>352</v>
      </c>
      <c r="E3650" t="s">
        <v>1885</v>
      </c>
      <c r="F3650" t="s">
        <v>16</v>
      </c>
      <c r="G3650" s="16">
        <v>45412</v>
      </c>
      <c r="H3650" t="s">
        <v>76</v>
      </c>
      <c r="I3650" t="s">
        <v>7</v>
      </c>
      <c r="J3650" t="s">
        <v>514</v>
      </c>
      <c r="K3650" t="s">
        <v>27</v>
      </c>
      <c r="L3650" t="s">
        <v>245</v>
      </c>
      <c r="M3650">
        <v>393</v>
      </c>
      <c r="N3650" t="s">
        <v>245</v>
      </c>
      <c r="O3650" t="s">
        <v>245</v>
      </c>
      <c r="P3650" t="s">
        <v>82</v>
      </c>
      <c r="Q3650" t="s">
        <v>245</v>
      </c>
      <c r="R3650">
        <v>1</v>
      </c>
      <c r="S3650">
        <v>1</v>
      </c>
      <c r="T3650" t="s">
        <v>501</v>
      </c>
      <c r="U3650" t="s">
        <v>81</v>
      </c>
      <c r="V3650" t="s">
        <v>2058</v>
      </c>
      <c r="W3650" s="505">
        <v>5000</v>
      </c>
      <c r="X3650" s="506">
        <v>5000</v>
      </c>
      <c r="Y3650" s="177">
        <v>5000</v>
      </c>
    </row>
    <row r="3651" spans="3:25">
      <c r="C3651">
        <v>17583354413</v>
      </c>
      <c r="D3651" t="s">
        <v>352</v>
      </c>
      <c r="E3651" t="s">
        <v>1885</v>
      </c>
      <c r="F3651" t="s">
        <v>16</v>
      </c>
      <c r="G3651" s="16">
        <v>45443</v>
      </c>
      <c r="H3651" t="s">
        <v>76</v>
      </c>
      <c r="I3651" t="s">
        <v>8</v>
      </c>
      <c r="J3651" t="s">
        <v>514</v>
      </c>
      <c r="K3651" t="s">
        <v>27</v>
      </c>
      <c r="L3651" t="s">
        <v>245</v>
      </c>
      <c r="M3651">
        <v>393</v>
      </c>
      <c r="N3651" t="s">
        <v>245</v>
      </c>
      <c r="O3651" t="s">
        <v>245</v>
      </c>
      <c r="P3651" t="s">
        <v>82</v>
      </c>
      <c r="Q3651" t="s">
        <v>245</v>
      </c>
      <c r="R3651">
        <v>1</v>
      </c>
      <c r="S3651">
        <v>1</v>
      </c>
      <c r="T3651" t="s">
        <v>501</v>
      </c>
      <c r="U3651" t="s">
        <v>81</v>
      </c>
      <c r="V3651" t="s">
        <v>2058</v>
      </c>
      <c r="W3651" s="505">
        <v>10000</v>
      </c>
      <c r="X3651" s="506">
        <v>10000</v>
      </c>
      <c r="Y3651" s="177">
        <v>10000</v>
      </c>
    </row>
    <row r="3652" spans="3:25">
      <c r="C3652">
        <v>17583354413</v>
      </c>
      <c r="D3652" t="s">
        <v>352</v>
      </c>
      <c r="E3652" t="s">
        <v>1885</v>
      </c>
      <c r="F3652" t="s">
        <v>16</v>
      </c>
      <c r="G3652" s="16">
        <v>45473</v>
      </c>
      <c r="H3652" t="s">
        <v>76</v>
      </c>
      <c r="I3652" t="s">
        <v>107</v>
      </c>
      <c r="J3652" t="s">
        <v>514</v>
      </c>
      <c r="K3652" t="s">
        <v>27</v>
      </c>
      <c r="L3652" t="s">
        <v>245</v>
      </c>
      <c r="M3652">
        <v>393</v>
      </c>
      <c r="N3652" t="s">
        <v>245</v>
      </c>
      <c r="O3652" t="s">
        <v>245</v>
      </c>
      <c r="P3652" t="s">
        <v>82</v>
      </c>
      <c r="Q3652" t="s">
        <v>245</v>
      </c>
      <c r="R3652">
        <v>1</v>
      </c>
      <c r="S3652">
        <v>1</v>
      </c>
      <c r="T3652" t="s">
        <v>501</v>
      </c>
      <c r="U3652" t="s">
        <v>81</v>
      </c>
      <c r="V3652" t="s">
        <v>2058</v>
      </c>
      <c r="W3652" s="505">
        <v>10000</v>
      </c>
      <c r="X3652" s="506">
        <v>10000</v>
      </c>
      <c r="Y3652" s="177">
        <v>10000</v>
      </c>
    </row>
    <row r="3653" spans="3:25">
      <c r="C3653">
        <v>17583354413</v>
      </c>
      <c r="D3653" t="s">
        <v>352</v>
      </c>
      <c r="E3653" t="s">
        <v>1885</v>
      </c>
      <c r="F3653" t="s">
        <v>16</v>
      </c>
      <c r="G3653" s="16">
        <v>45504</v>
      </c>
      <c r="H3653" t="s">
        <v>76</v>
      </c>
      <c r="I3653" t="s">
        <v>109</v>
      </c>
      <c r="J3653" t="s">
        <v>514</v>
      </c>
      <c r="K3653" t="s">
        <v>27</v>
      </c>
      <c r="L3653" t="s">
        <v>245</v>
      </c>
      <c r="M3653">
        <v>393</v>
      </c>
      <c r="N3653" t="s">
        <v>245</v>
      </c>
      <c r="O3653" t="s">
        <v>245</v>
      </c>
      <c r="P3653" t="s">
        <v>82</v>
      </c>
      <c r="Q3653" t="s">
        <v>245</v>
      </c>
      <c r="R3653">
        <v>1</v>
      </c>
      <c r="S3653">
        <v>1</v>
      </c>
      <c r="T3653" t="s">
        <v>501</v>
      </c>
      <c r="U3653" t="s">
        <v>81</v>
      </c>
      <c r="V3653" t="s">
        <v>2058</v>
      </c>
      <c r="W3653" s="505">
        <v>10000</v>
      </c>
      <c r="X3653" s="506">
        <v>10000</v>
      </c>
      <c r="Y3653" s="177">
        <v>10000</v>
      </c>
    </row>
    <row r="3654" spans="3:25">
      <c r="C3654">
        <v>17583354413</v>
      </c>
      <c r="D3654" t="s">
        <v>352</v>
      </c>
      <c r="E3654" t="s">
        <v>1885</v>
      </c>
      <c r="F3654" t="s">
        <v>16</v>
      </c>
      <c r="G3654" s="16">
        <v>45535</v>
      </c>
      <c r="H3654" t="s">
        <v>76</v>
      </c>
      <c r="I3654" t="s">
        <v>112</v>
      </c>
      <c r="J3654" t="s">
        <v>514</v>
      </c>
      <c r="K3654" t="s">
        <v>27</v>
      </c>
      <c r="L3654" t="s">
        <v>245</v>
      </c>
      <c r="M3654">
        <v>393</v>
      </c>
      <c r="N3654" t="s">
        <v>245</v>
      </c>
      <c r="O3654" t="s">
        <v>245</v>
      </c>
      <c r="P3654" t="s">
        <v>82</v>
      </c>
      <c r="Q3654" t="s">
        <v>245</v>
      </c>
      <c r="R3654">
        <v>1</v>
      </c>
      <c r="S3654">
        <v>1</v>
      </c>
      <c r="T3654" t="s">
        <v>501</v>
      </c>
      <c r="U3654" t="s">
        <v>81</v>
      </c>
      <c r="V3654" t="s">
        <v>2058</v>
      </c>
      <c r="W3654" s="505">
        <v>5000</v>
      </c>
      <c r="X3654" s="506">
        <v>5000</v>
      </c>
      <c r="Y3654" s="177">
        <v>5000</v>
      </c>
    </row>
    <row r="3655" spans="3:25">
      <c r="C3655">
        <v>17583569682</v>
      </c>
      <c r="D3655" t="s">
        <v>261</v>
      </c>
      <c r="E3655" t="s">
        <v>704</v>
      </c>
      <c r="F3655" t="s">
        <v>16</v>
      </c>
      <c r="G3655" s="16">
        <v>45412</v>
      </c>
      <c r="H3655" t="s">
        <v>76</v>
      </c>
      <c r="I3655" t="s">
        <v>7</v>
      </c>
      <c r="J3655" t="s">
        <v>514</v>
      </c>
      <c r="K3655" t="s">
        <v>27</v>
      </c>
      <c r="L3655" t="s">
        <v>1790</v>
      </c>
      <c r="M3655">
        <v>182</v>
      </c>
      <c r="N3655" t="s">
        <v>784</v>
      </c>
      <c r="O3655" t="s">
        <v>245</v>
      </c>
      <c r="P3655" t="s">
        <v>82</v>
      </c>
      <c r="Q3655" t="s">
        <v>870</v>
      </c>
      <c r="R3655">
        <v>1</v>
      </c>
      <c r="S3655">
        <v>1</v>
      </c>
      <c r="T3655" t="s">
        <v>501</v>
      </c>
      <c r="U3655" t="s">
        <v>81</v>
      </c>
      <c r="V3655" t="s">
        <v>2058</v>
      </c>
      <c r="W3655" s="505">
        <v>28115</v>
      </c>
      <c r="X3655" s="506">
        <v>28115</v>
      </c>
      <c r="Y3655" s="177">
        <v>28115</v>
      </c>
    </row>
    <row r="3656" spans="3:25">
      <c r="C3656">
        <v>17583569682</v>
      </c>
      <c r="D3656" t="s">
        <v>261</v>
      </c>
      <c r="E3656" t="s">
        <v>704</v>
      </c>
      <c r="F3656" t="s">
        <v>16</v>
      </c>
      <c r="G3656" s="16">
        <v>45443</v>
      </c>
      <c r="H3656" t="s">
        <v>76</v>
      </c>
      <c r="I3656" t="s">
        <v>8</v>
      </c>
      <c r="J3656" t="s">
        <v>514</v>
      </c>
      <c r="K3656" t="s">
        <v>27</v>
      </c>
      <c r="L3656" t="s">
        <v>1790</v>
      </c>
      <c r="M3656">
        <v>182</v>
      </c>
      <c r="N3656" t="s">
        <v>784</v>
      </c>
      <c r="O3656" t="s">
        <v>245</v>
      </c>
      <c r="P3656" t="s">
        <v>82</v>
      </c>
      <c r="Q3656" t="s">
        <v>870</v>
      </c>
      <c r="R3656">
        <v>1</v>
      </c>
      <c r="S3656">
        <v>1</v>
      </c>
      <c r="T3656" t="s">
        <v>501</v>
      </c>
      <c r="U3656" t="s">
        <v>81</v>
      </c>
      <c r="V3656" t="s">
        <v>2058</v>
      </c>
      <c r="W3656" s="505">
        <v>28115</v>
      </c>
      <c r="X3656" s="506">
        <v>28115</v>
      </c>
      <c r="Y3656" s="177">
        <v>28115</v>
      </c>
    </row>
    <row r="3657" spans="3:25">
      <c r="C3657">
        <v>17583569682</v>
      </c>
      <c r="D3657" t="s">
        <v>261</v>
      </c>
      <c r="E3657" t="s">
        <v>704</v>
      </c>
      <c r="F3657" t="s">
        <v>16</v>
      </c>
      <c r="G3657" s="16">
        <v>45473</v>
      </c>
      <c r="H3657" t="s">
        <v>76</v>
      </c>
      <c r="I3657" t="s">
        <v>107</v>
      </c>
      <c r="J3657" t="s">
        <v>514</v>
      </c>
      <c r="K3657" t="s">
        <v>27</v>
      </c>
      <c r="L3657" t="s">
        <v>1790</v>
      </c>
      <c r="M3657">
        <v>182</v>
      </c>
      <c r="N3657" t="s">
        <v>784</v>
      </c>
      <c r="O3657" t="s">
        <v>245</v>
      </c>
      <c r="P3657" t="s">
        <v>82</v>
      </c>
      <c r="Q3657" t="s">
        <v>870</v>
      </c>
      <c r="R3657">
        <v>1</v>
      </c>
      <c r="S3657">
        <v>1</v>
      </c>
      <c r="T3657" t="s">
        <v>501</v>
      </c>
      <c r="U3657" t="s">
        <v>81</v>
      </c>
      <c r="V3657" t="s">
        <v>2058</v>
      </c>
      <c r="W3657" s="505">
        <v>28115</v>
      </c>
      <c r="X3657" s="506">
        <v>28115</v>
      </c>
      <c r="Y3657" s="177">
        <v>28115</v>
      </c>
    </row>
    <row r="3658" spans="3:25">
      <c r="C3658">
        <v>17583569682</v>
      </c>
      <c r="D3658" t="s">
        <v>261</v>
      </c>
      <c r="E3658" t="s">
        <v>704</v>
      </c>
      <c r="F3658" t="s">
        <v>16</v>
      </c>
      <c r="G3658" s="16">
        <v>45504</v>
      </c>
      <c r="H3658" t="s">
        <v>76</v>
      </c>
      <c r="I3658" t="s">
        <v>109</v>
      </c>
      <c r="J3658" t="s">
        <v>514</v>
      </c>
      <c r="K3658" t="s">
        <v>27</v>
      </c>
      <c r="L3658" t="s">
        <v>1790</v>
      </c>
      <c r="M3658">
        <v>182</v>
      </c>
      <c r="N3658" t="s">
        <v>784</v>
      </c>
      <c r="O3658" t="s">
        <v>245</v>
      </c>
      <c r="P3658" t="s">
        <v>82</v>
      </c>
      <c r="Q3658" t="s">
        <v>870</v>
      </c>
      <c r="R3658">
        <v>1</v>
      </c>
      <c r="S3658">
        <v>1</v>
      </c>
      <c r="T3658" t="s">
        <v>501</v>
      </c>
      <c r="U3658" t="s">
        <v>81</v>
      </c>
      <c r="V3658" t="s">
        <v>2058</v>
      </c>
      <c r="W3658" s="505">
        <v>28115</v>
      </c>
      <c r="X3658" s="506">
        <v>28115</v>
      </c>
      <c r="Y3658" s="177">
        <v>28115</v>
      </c>
    </row>
    <row r="3659" spans="3:25">
      <c r="C3659">
        <v>17583569682</v>
      </c>
      <c r="D3659" t="s">
        <v>261</v>
      </c>
      <c r="E3659" t="s">
        <v>704</v>
      </c>
      <c r="F3659" t="s">
        <v>16</v>
      </c>
      <c r="G3659" s="16">
        <v>45535</v>
      </c>
      <c r="H3659" t="s">
        <v>76</v>
      </c>
      <c r="I3659" t="s">
        <v>112</v>
      </c>
      <c r="J3659" t="s">
        <v>514</v>
      </c>
      <c r="K3659" t="s">
        <v>27</v>
      </c>
      <c r="L3659" t="s">
        <v>1790</v>
      </c>
      <c r="M3659">
        <v>182</v>
      </c>
      <c r="N3659" t="s">
        <v>784</v>
      </c>
      <c r="O3659" t="s">
        <v>245</v>
      </c>
      <c r="P3659" t="s">
        <v>82</v>
      </c>
      <c r="Q3659" t="s">
        <v>870</v>
      </c>
      <c r="R3659">
        <v>1</v>
      </c>
      <c r="S3659">
        <v>1</v>
      </c>
      <c r="T3659" t="s">
        <v>501</v>
      </c>
      <c r="U3659" t="s">
        <v>81</v>
      </c>
      <c r="V3659" t="s">
        <v>2058</v>
      </c>
      <c r="W3659" s="505">
        <v>28115</v>
      </c>
      <c r="X3659" s="506">
        <v>28115</v>
      </c>
      <c r="Y3659" s="177">
        <v>28115</v>
      </c>
    </row>
    <row r="3660" spans="3:25">
      <c r="C3660">
        <v>17583569682</v>
      </c>
      <c r="D3660" t="s">
        <v>261</v>
      </c>
      <c r="E3660" t="s">
        <v>704</v>
      </c>
      <c r="F3660" t="s">
        <v>16</v>
      </c>
      <c r="G3660" s="16">
        <v>45565</v>
      </c>
      <c r="H3660" t="s">
        <v>76</v>
      </c>
      <c r="I3660" t="s">
        <v>114</v>
      </c>
      <c r="J3660" t="s">
        <v>514</v>
      </c>
      <c r="K3660" t="s">
        <v>27</v>
      </c>
      <c r="L3660" t="s">
        <v>1790</v>
      </c>
      <c r="M3660">
        <v>182</v>
      </c>
      <c r="N3660" t="s">
        <v>784</v>
      </c>
      <c r="O3660" t="s">
        <v>245</v>
      </c>
      <c r="P3660" t="s">
        <v>82</v>
      </c>
      <c r="Q3660" t="s">
        <v>870</v>
      </c>
      <c r="R3660">
        <v>1</v>
      </c>
      <c r="S3660">
        <v>1</v>
      </c>
      <c r="T3660" t="s">
        <v>501</v>
      </c>
      <c r="U3660" t="s">
        <v>81</v>
      </c>
      <c r="V3660" t="s">
        <v>2058</v>
      </c>
      <c r="W3660" s="505">
        <v>28115</v>
      </c>
      <c r="X3660" s="506">
        <v>28115</v>
      </c>
      <c r="Y3660" s="177">
        <v>28115</v>
      </c>
    </row>
    <row r="3661" spans="3:25">
      <c r="C3661">
        <v>17583569682</v>
      </c>
      <c r="D3661" t="s">
        <v>261</v>
      </c>
      <c r="E3661" t="s">
        <v>704</v>
      </c>
      <c r="F3661" t="s">
        <v>22</v>
      </c>
      <c r="G3661" s="16">
        <v>45412</v>
      </c>
      <c r="H3661" t="s">
        <v>76</v>
      </c>
      <c r="I3661" t="s">
        <v>7</v>
      </c>
      <c r="J3661" t="s">
        <v>514</v>
      </c>
      <c r="K3661" t="s">
        <v>27</v>
      </c>
      <c r="L3661" t="s">
        <v>1790</v>
      </c>
      <c r="M3661">
        <v>182</v>
      </c>
      <c r="N3661" t="s">
        <v>784</v>
      </c>
      <c r="O3661" t="s">
        <v>245</v>
      </c>
      <c r="P3661" t="s">
        <v>82</v>
      </c>
      <c r="Q3661" t="s">
        <v>870</v>
      </c>
      <c r="R3661">
        <v>1</v>
      </c>
      <c r="S3661">
        <v>1</v>
      </c>
      <c r="T3661" t="s">
        <v>501</v>
      </c>
      <c r="U3661" t="s">
        <v>81</v>
      </c>
      <c r="V3661" t="s">
        <v>2058</v>
      </c>
      <c r="W3661" s="505">
        <v>927.16666666666663</v>
      </c>
      <c r="X3661" s="506">
        <v>927.16666666666663</v>
      </c>
      <c r="Y3661" s="177">
        <v>927.16666666666663</v>
      </c>
    </row>
    <row r="3662" spans="3:25">
      <c r="C3662">
        <v>17583569682</v>
      </c>
      <c r="D3662" t="s">
        <v>261</v>
      </c>
      <c r="E3662" t="s">
        <v>704</v>
      </c>
      <c r="F3662" t="s">
        <v>22</v>
      </c>
      <c r="G3662" s="16">
        <v>45443</v>
      </c>
      <c r="H3662" t="s">
        <v>76</v>
      </c>
      <c r="I3662" t="s">
        <v>8</v>
      </c>
      <c r="J3662" t="s">
        <v>514</v>
      </c>
      <c r="K3662" t="s">
        <v>27</v>
      </c>
      <c r="L3662" t="s">
        <v>1790</v>
      </c>
      <c r="M3662">
        <v>182</v>
      </c>
      <c r="N3662" t="s">
        <v>784</v>
      </c>
      <c r="O3662" t="s">
        <v>245</v>
      </c>
      <c r="P3662" t="s">
        <v>82</v>
      </c>
      <c r="Q3662" t="s">
        <v>870</v>
      </c>
      <c r="R3662">
        <v>1</v>
      </c>
      <c r="S3662">
        <v>1</v>
      </c>
      <c r="T3662" t="s">
        <v>501</v>
      </c>
      <c r="U3662" t="s">
        <v>81</v>
      </c>
      <c r="V3662" t="s">
        <v>2058</v>
      </c>
      <c r="W3662" s="505">
        <v>927.16666666666663</v>
      </c>
      <c r="X3662" s="506">
        <v>927.16666666666663</v>
      </c>
      <c r="Y3662" s="177">
        <v>927.16666666666663</v>
      </c>
    </row>
    <row r="3663" spans="3:25">
      <c r="C3663">
        <v>17583569682</v>
      </c>
      <c r="D3663" t="s">
        <v>261</v>
      </c>
      <c r="E3663" t="s">
        <v>704</v>
      </c>
      <c r="F3663" t="s">
        <v>22</v>
      </c>
      <c r="G3663" s="16">
        <v>45473</v>
      </c>
      <c r="H3663" t="s">
        <v>76</v>
      </c>
      <c r="I3663" t="s">
        <v>107</v>
      </c>
      <c r="J3663" t="s">
        <v>514</v>
      </c>
      <c r="K3663" t="s">
        <v>27</v>
      </c>
      <c r="L3663" t="s">
        <v>1790</v>
      </c>
      <c r="M3663">
        <v>182</v>
      </c>
      <c r="N3663" t="s">
        <v>784</v>
      </c>
      <c r="O3663" t="s">
        <v>245</v>
      </c>
      <c r="P3663" t="s">
        <v>82</v>
      </c>
      <c r="Q3663" t="s">
        <v>870</v>
      </c>
      <c r="R3663">
        <v>1</v>
      </c>
      <c r="S3663">
        <v>1</v>
      </c>
      <c r="T3663" t="s">
        <v>501</v>
      </c>
      <c r="U3663" t="s">
        <v>81</v>
      </c>
      <c r="V3663" t="s">
        <v>2058</v>
      </c>
      <c r="W3663" s="505">
        <v>927.16666666666663</v>
      </c>
      <c r="X3663" s="506">
        <v>927.16666666666663</v>
      </c>
      <c r="Y3663" s="177">
        <v>927.16666666666663</v>
      </c>
    </row>
    <row r="3664" spans="3:25">
      <c r="C3664">
        <v>17583569682</v>
      </c>
      <c r="D3664" t="s">
        <v>261</v>
      </c>
      <c r="E3664" t="s">
        <v>704</v>
      </c>
      <c r="F3664" t="s">
        <v>22</v>
      </c>
      <c r="G3664" s="16">
        <v>45504</v>
      </c>
      <c r="H3664" t="s">
        <v>76</v>
      </c>
      <c r="I3664" t="s">
        <v>109</v>
      </c>
      <c r="J3664" t="s">
        <v>514</v>
      </c>
      <c r="K3664" t="s">
        <v>27</v>
      </c>
      <c r="L3664" t="s">
        <v>1790</v>
      </c>
      <c r="M3664">
        <v>182</v>
      </c>
      <c r="N3664" t="s">
        <v>784</v>
      </c>
      <c r="O3664" t="s">
        <v>245</v>
      </c>
      <c r="P3664" t="s">
        <v>82</v>
      </c>
      <c r="Q3664" t="s">
        <v>870</v>
      </c>
      <c r="R3664">
        <v>1</v>
      </c>
      <c r="S3664">
        <v>1</v>
      </c>
      <c r="T3664" t="s">
        <v>501</v>
      </c>
      <c r="U3664" t="s">
        <v>81</v>
      </c>
      <c r="V3664" t="s">
        <v>2058</v>
      </c>
      <c r="W3664" s="505">
        <v>927.16666666666663</v>
      </c>
      <c r="X3664" s="506">
        <v>927.16666666666663</v>
      </c>
      <c r="Y3664" s="177">
        <v>927.16666666666663</v>
      </c>
    </row>
    <row r="3665" spans="3:25">
      <c r="C3665">
        <v>17583569682</v>
      </c>
      <c r="D3665" t="s">
        <v>261</v>
      </c>
      <c r="E3665" t="s">
        <v>704</v>
      </c>
      <c r="F3665" t="s">
        <v>22</v>
      </c>
      <c r="G3665" s="16">
        <v>45535</v>
      </c>
      <c r="H3665" t="s">
        <v>76</v>
      </c>
      <c r="I3665" t="s">
        <v>112</v>
      </c>
      <c r="J3665" t="s">
        <v>514</v>
      </c>
      <c r="K3665" t="s">
        <v>27</v>
      </c>
      <c r="L3665" t="s">
        <v>1790</v>
      </c>
      <c r="M3665">
        <v>182</v>
      </c>
      <c r="N3665" t="s">
        <v>784</v>
      </c>
      <c r="O3665" t="s">
        <v>245</v>
      </c>
      <c r="P3665" t="s">
        <v>82</v>
      </c>
      <c r="Q3665" t="s">
        <v>870</v>
      </c>
      <c r="R3665">
        <v>1</v>
      </c>
      <c r="S3665">
        <v>1</v>
      </c>
      <c r="T3665" t="s">
        <v>501</v>
      </c>
      <c r="U3665" t="s">
        <v>81</v>
      </c>
      <c r="V3665" t="s">
        <v>2058</v>
      </c>
      <c r="W3665" s="505">
        <v>927.16666666666663</v>
      </c>
      <c r="X3665" s="506">
        <v>927.16666666666663</v>
      </c>
      <c r="Y3665" s="177">
        <v>927.16666666666663</v>
      </c>
    </row>
    <row r="3666" spans="3:25">
      <c r="C3666">
        <v>17583569682</v>
      </c>
      <c r="D3666" t="s">
        <v>261</v>
      </c>
      <c r="E3666" t="s">
        <v>704</v>
      </c>
      <c r="F3666" t="s">
        <v>22</v>
      </c>
      <c r="G3666" s="16">
        <v>45565</v>
      </c>
      <c r="H3666" t="s">
        <v>76</v>
      </c>
      <c r="I3666" t="s">
        <v>114</v>
      </c>
      <c r="J3666" t="s">
        <v>514</v>
      </c>
      <c r="K3666" t="s">
        <v>27</v>
      </c>
      <c r="L3666" t="s">
        <v>1790</v>
      </c>
      <c r="M3666">
        <v>182</v>
      </c>
      <c r="N3666" t="s">
        <v>784</v>
      </c>
      <c r="O3666" t="s">
        <v>245</v>
      </c>
      <c r="P3666" t="s">
        <v>82</v>
      </c>
      <c r="Q3666" t="s">
        <v>870</v>
      </c>
      <c r="R3666">
        <v>1</v>
      </c>
      <c r="S3666">
        <v>1</v>
      </c>
      <c r="T3666" t="s">
        <v>501</v>
      </c>
      <c r="U3666" t="s">
        <v>81</v>
      </c>
      <c r="V3666" t="s">
        <v>2058</v>
      </c>
      <c r="W3666" s="505">
        <v>927.16666666666663</v>
      </c>
      <c r="X3666" s="506">
        <v>927.16666666666663</v>
      </c>
      <c r="Y3666" s="177">
        <v>927.16666666666663</v>
      </c>
    </row>
    <row r="3667" spans="3:25">
      <c r="C3667">
        <v>17583569682</v>
      </c>
      <c r="D3667" t="s">
        <v>261</v>
      </c>
      <c r="E3667" t="s">
        <v>704</v>
      </c>
      <c r="F3667" t="s">
        <v>25</v>
      </c>
      <c r="G3667" s="16">
        <v>45412</v>
      </c>
      <c r="H3667" t="s">
        <v>76</v>
      </c>
      <c r="I3667" t="s">
        <v>7</v>
      </c>
      <c r="J3667" t="s">
        <v>514</v>
      </c>
      <c r="K3667" t="s">
        <v>27</v>
      </c>
      <c r="L3667" t="s">
        <v>1790</v>
      </c>
      <c r="M3667">
        <v>182</v>
      </c>
      <c r="N3667" t="s">
        <v>784</v>
      </c>
      <c r="O3667" t="s">
        <v>245</v>
      </c>
      <c r="P3667" t="s">
        <v>82</v>
      </c>
      <c r="Q3667" t="s">
        <v>870</v>
      </c>
      <c r="R3667">
        <v>1</v>
      </c>
      <c r="S3667">
        <v>1</v>
      </c>
      <c r="T3667" t="s">
        <v>501</v>
      </c>
      <c r="U3667" t="s">
        <v>81</v>
      </c>
      <c r="V3667" t="s">
        <v>2058</v>
      </c>
      <c r="W3667" s="505">
        <v>20957.833333333332</v>
      </c>
      <c r="X3667" s="506">
        <v>20957.833333333332</v>
      </c>
      <c r="Y3667" s="177">
        <v>20957.833333333332</v>
      </c>
    </row>
    <row r="3668" spans="3:25">
      <c r="C3668">
        <v>17583569682</v>
      </c>
      <c r="D3668" t="s">
        <v>261</v>
      </c>
      <c r="E3668" t="s">
        <v>704</v>
      </c>
      <c r="F3668" t="s">
        <v>25</v>
      </c>
      <c r="G3668" s="16">
        <v>45443</v>
      </c>
      <c r="H3668" t="s">
        <v>76</v>
      </c>
      <c r="I3668" t="s">
        <v>8</v>
      </c>
      <c r="J3668" t="s">
        <v>514</v>
      </c>
      <c r="K3668" t="s">
        <v>27</v>
      </c>
      <c r="L3668" t="s">
        <v>1790</v>
      </c>
      <c r="M3668">
        <v>182</v>
      </c>
      <c r="N3668" t="s">
        <v>784</v>
      </c>
      <c r="O3668" t="s">
        <v>245</v>
      </c>
      <c r="P3668" t="s">
        <v>82</v>
      </c>
      <c r="Q3668" t="s">
        <v>870</v>
      </c>
      <c r="R3668">
        <v>1</v>
      </c>
      <c r="S3668">
        <v>1</v>
      </c>
      <c r="T3668" t="s">
        <v>501</v>
      </c>
      <c r="U3668" t="s">
        <v>81</v>
      </c>
      <c r="V3668" t="s">
        <v>2058</v>
      </c>
      <c r="W3668" s="505">
        <v>20957.833333333332</v>
      </c>
      <c r="X3668" s="506">
        <v>20957.833333333332</v>
      </c>
      <c r="Y3668" s="177">
        <v>20957.833333333332</v>
      </c>
    </row>
    <row r="3669" spans="3:25">
      <c r="C3669">
        <v>17583569682</v>
      </c>
      <c r="D3669" t="s">
        <v>261</v>
      </c>
      <c r="E3669" t="s">
        <v>704</v>
      </c>
      <c r="F3669" t="s">
        <v>25</v>
      </c>
      <c r="G3669" s="16">
        <v>45473</v>
      </c>
      <c r="H3669" t="s">
        <v>76</v>
      </c>
      <c r="I3669" t="s">
        <v>107</v>
      </c>
      <c r="J3669" t="s">
        <v>514</v>
      </c>
      <c r="K3669" t="s">
        <v>27</v>
      </c>
      <c r="L3669" t="s">
        <v>1790</v>
      </c>
      <c r="M3669">
        <v>182</v>
      </c>
      <c r="N3669" t="s">
        <v>784</v>
      </c>
      <c r="O3669" t="s">
        <v>245</v>
      </c>
      <c r="P3669" t="s">
        <v>82</v>
      </c>
      <c r="Q3669" t="s">
        <v>870</v>
      </c>
      <c r="R3669">
        <v>1</v>
      </c>
      <c r="S3669">
        <v>1</v>
      </c>
      <c r="T3669" t="s">
        <v>501</v>
      </c>
      <c r="U3669" t="s">
        <v>81</v>
      </c>
      <c r="V3669" t="s">
        <v>2058</v>
      </c>
      <c r="W3669" s="505">
        <v>20957.833333333332</v>
      </c>
      <c r="X3669" s="506">
        <v>20957.833333333332</v>
      </c>
      <c r="Y3669" s="177">
        <v>20957.833333333332</v>
      </c>
    </row>
    <row r="3670" spans="3:25">
      <c r="C3670">
        <v>17583569682</v>
      </c>
      <c r="D3670" t="s">
        <v>261</v>
      </c>
      <c r="E3670" t="s">
        <v>704</v>
      </c>
      <c r="F3670" t="s">
        <v>25</v>
      </c>
      <c r="G3670" s="16">
        <v>45504</v>
      </c>
      <c r="H3670" t="s">
        <v>76</v>
      </c>
      <c r="I3670" t="s">
        <v>109</v>
      </c>
      <c r="J3670" t="s">
        <v>514</v>
      </c>
      <c r="K3670" t="s">
        <v>27</v>
      </c>
      <c r="L3670" t="s">
        <v>1790</v>
      </c>
      <c r="M3670">
        <v>182</v>
      </c>
      <c r="N3670" t="s">
        <v>784</v>
      </c>
      <c r="O3670" t="s">
        <v>245</v>
      </c>
      <c r="P3670" t="s">
        <v>82</v>
      </c>
      <c r="Q3670" t="s">
        <v>870</v>
      </c>
      <c r="R3670">
        <v>1</v>
      </c>
      <c r="S3670">
        <v>1</v>
      </c>
      <c r="T3670" t="s">
        <v>501</v>
      </c>
      <c r="U3670" t="s">
        <v>81</v>
      </c>
      <c r="V3670" t="s">
        <v>2058</v>
      </c>
      <c r="W3670" s="505">
        <v>20957.833333333332</v>
      </c>
      <c r="X3670" s="506">
        <v>20957.833333333332</v>
      </c>
      <c r="Y3670" s="177">
        <v>20957.833333333332</v>
      </c>
    </row>
    <row r="3671" spans="3:25">
      <c r="C3671">
        <v>17583569682</v>
      </c>
      <c r="D3671" t="s">
        <v>261</v>
      </c>
      <c r="E3671" t="s">
        <v>704</v>
      </c>
      <c r="F3671" t="s">
        <v>25</v>
      </c>
      <c r="G3671" s="16">
        <v>45535</v>
      </c>
      <c r="H3671" t="s">
        <v>76</v>
      </c>
      <c r="I3671" t="s">
        <v>112</v>
      </c>
      <c r="J3671" t="s">
        <v>514</v>
      </c>
      <c r="K3671" t="s">
        <v>27</v>
      </c>
      <c r="L3671" t="s">
        <v>1790</v>
      </c>
      <c r="M3671">
        <v>182</v>
      </c>
      <c r="N3671" t="s">
        <v>784</v>
      </c>
      <c r="O3671" t="s">
        <v>245</v>
      </c>
      <c r="P3671" t="s">
        <v>82</v>
      </c>
      <c r="Q3671" t="s">
        <v>870</v>
      </c>
      <c r="R3671">
        <v>1</v>
      </c>
      <c r="S3671">
        <v>1</v>
      </c>
      <c r="T3671" t="s">
        <v>501</v>
      </c>
      <c r="U3671" t="s">
        <v>81</v>
      </c>
      <c r="V3671" t="s">
        <v>2058</v>
      </c>
      <c r="W3671" s="505">
        <v>20957.833333333332</v>
      </c>
      <c r="X3671" s="506">
        <v>20957.833333333332</v>
      </c>
      <c r="Y3671" s="177">
        <v>20957.833333333332</v>
      </c>
    </row>
    <row r="3672" spans="3:25">
      <c r="C3672">
        <v>17583569682</v>
      </c>
      <c r="D3672" t="s">
        <v>261</v>
      </c>
      <c r="E3672" t="s">
        <v>704</v>
      </c>
      <c r="F3672" t="s">
        <v>25</v>
      </c>
      <c r="G3672" s="16">
        <v>45565</v>
      </c>
      <c r="H3672" t="s">
        <v>76</v>
      </c>
      <c r="I3672" t="s">
        <v>114</v>
      </c>
      <c r="J3672" t="s">
        <v>514</v>
      </c>
      <c r="K3672" t="s">
        <v>27</v>
      </c>
      <c r="L3672" 